
        <v>45387.551678240743</v>
      </c>
      <c r="AT12528" s="1">
        <v>45387.551678240743</v>
      </c>
      <c r="AU12528">
        <v>0</v>
      </c>
      <c r="AV12528" s="1">
        <v>45387.320115740738</v>
      </c>
      <c r="AW12528">
        <v>1</v>
      </c>
      <c r="AX12528" t="s">
        <v>58</v>
      </c>
      <c r="AY12528" t="s">
        <v>464</v>
      </c>
      <c r="AZ12528" t="s">
        <v>651</v>
      </c>
      <c r="BA12528">
        <v>2</v>
      </c>
      <c r="BB12528" t="s">
        <v>62</v>
      </c>
      <c r="BC12528">
        <v>0.48119805933303722</v>
      </c>
    </row>
    <row r="12529" spans="1:55" hidden="1" x14ac:dyDescent="0.25">
      <c r="A12529" t="s">
        <v>461</v>
      </c>
      <c r="B12529" t="s">
        <v>652</v>
      </c>
      <c r="C12529" s="1">
        <v>45387.320115740738</v>
      </c>
      <c r="D12529">
        <v>14</v>
      </c>
      <c r="E12529">
        <v>2024</v>
      </c>
      <c r="F12529">
        <v>166760</v>
      </c>
      <c r="G12529" t="s">
        <v>463</v>
      </c>
      <c r="H12529" t="s">
        <v>53</v>
      </c>
      <c r="I12529">
        <v>1</v>
      </c>
      <c r="J12529">
        <v>840</v>
      </c>
      <c r="K12529">
        <v>1874</v>
      </c>
      <c r="L12529">
        <v>1.57416</v>
      </c>
      <c r="M12529" t="s">
        <v>54</v>
      </c>
      <c r="N12529" t="s">
        <v>54</v>
      </c>
      <c r="O12529" t="s">
        <v>426</v>
      </c>
      <c r="P12529">
        <v>802</v>
      </c>
      <c r="Q12529" t="s">
        <v>56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2</v>
      </c>
      <c r="Z12529" t="s">
        <v>57</v>
      </c>
      <c r="AA12529" t="s">
        <v>58</v>
      </c>
      <c r="AB12529" t="s">
        <v>58</v>
      </c>
      <c r="AC12529" t="s">
        <v>59</v>
      </c>
      <c r="AD12529" t="s">
        <v>60</v>
      </c>
      <c r="AE12529">
        <v>2350</v>
      </c>
      <c r="AF12529">
        <v>1</v>
      </c>
      <c r="AG12529" t="b">
        <v>0</v>
      </c>
      <c r="AH12529">
        <v>840</v>
      </c>
      <c r="AI12529">
        <v>1874</v>
      </c>
      <c r="AJ12529">
        <v>1</v>
      </c>
      <c r="AK12529">
        <v>2350</v>
      </c>
      <c r="AL12529">
        <v>0</v>
      </c>
      <c r="AM12529">
        <v>840</v>
      </c>
      <c r="AN12529">
        <v>2.008</v>
      </c>
      <c r="AO12529">
        <v>0.85446808510638295</v>
      </c>
      <c r="AP12529">
        <v>0.43384</v>
      </c>
      <c r="AQ12529" t="b">
        <v>1</v>
      </c>
      <c r="AR12529">
        <v>0</v>
      </c>
      <c r="AS12529" s="1">
        <v>45387.551678240743</v>
      </c>
      <c r="AT12529" s="1">
        <v>45387.551678240743</v>
      </c>
      <c r="AU12529">
        <v>1</v>
      </c>
      <c r="AV12529" s="1">
        <v>45387.320115740738</v>
      </c>
      <c r="AW12529">
        <v>1</v>
      </c>
      <c r="AX12529" t="s">
        <v>58</v>
      </c>
      <c r="AY12529" t="s">
        <v>464</v>
      </c>
      <c r="AZ12529" t="s">
        <v>652</v>
      </c>
      <c r="BA12529">
        <v>2</v>
      </c>
      <c r="BB12529" t="s">
        <v>62</v>
      </c>
      <c r="BC12529">
        <v>0.48119805933303722</v>
      </c>
    </row>
    <row r="12530" spans="1:55" hidden="1" x14ac:dyDescent="0.25">
      <c r="A12530" t="s">
        <v>461</v>
      </c>
      <c r="B12530" t="s">
        <v>653</v>
      </c>
      <c r="C12530" s="1">
        <v>45387.320115740738</v>
      </c>
      <c r="D12530">
        <v>14</v>
      </c>
      <c r="E12530">
        <v>2024</v>
      </c>
      <c r="F12530">
        <v>166761</v>
      </c>
      <c r="G12530" t="s">
        <v>463</v>
      </c>
      <c r="H12530" t="s">
        <v>53</v>
      </c>
      <c r="I12530">
        <v>1</v>
      </c>
      <c r="J12530">
        <v>840</v>
      </c>
      <c r="K12530">
        <v>1874</v>
      </c>
      <c r="L12530">
        <v>1.57416</v>
      </c>
      <c r="M12530" t="s">
        <v>54</v>
      </c>
      <c r="N12530" t="s">
        <v>54</v>
      </c>
      <c r="O12530" t="s">
        <v>426</v>
      </c>
      <c r="P12530">
        <v>802</v>
      </c>
      <c r="Q12530" t="s">
        <v>56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2</v>
      </c>
      <c r="Z12530" t="s">
        <v>57</v>
      </c>
      <c r="AA12530" t="s">
        <v>58</v>
      </c>
      <c r="AB12530" t="s">
        <v>58</v>
      </c>
      <c r="AC12530" t="s">
        <v>59</v>
      </c>
      <c r="AD12530" t="s">
        <v>60</v>
      </c>
      <c r="AE12530">
        <v>2350</v>
      </c>
      <c r="AF12530">
        <v>1</v>
      </c>
      <c r="AG12530" t="b">
        <v>0</v>
      </c>
      <c r="AH12530">
        <v>840</v>
      </c>
      <c r="AI12530">
        <v>1874</v>
      </c>
      <c r="AJ12530">
        <v>1</v>
      </c>
      <c r="AK12530">
        <v>2350</v>
      </c>
      <c r="AL12530">
        <v>0</v>
      </c>
      <c r="AM12530">
        <v>0</v>
      </c>
      <c r="AN12530">
        <v>2.008</v>
      </c>
      <c r="AO12530">
        <v>0.85446808510638295</v>
      </c>
      <c r="AP12530">
        <v>0.43384</v>
      </c>
      <c r="AQ12530" t="b">
        <v>1</v>
      </c>
      <c r="AR12530">
        <v>0</v>
      </c>
      <c r="AS12530" s="1">
        <v>45387.551678240743</v>
      </c>
      <c r="AT12530" s="1">
        <v>45387.551678240743</v>
      </c>
      <c r="AU12530">
        <v>2</v>
      </c>
      <c r="AV12530" s="1">
        <v>45387.320115740738</v>
      </c>
      <c r="AW12530">
        <v>1</v>
      </c>
      <c r="AX12530" t="s">
        <v>58</v>
      </c>
      <c r="AY12530" t="s">
        <v>464</v>
      </c>
      <c r="AZ12530" t="s">
        <v>653</v>
      </c>
      <c r="BA12530">
        <v>2</v>
      </c>
      <c r="BB12530" t="s">
        <v>62</v>
      </c>
      <c r="BC12530">
        <v>0.48119805933303722</v>
      </c>
    </row>
    <row r="12531" spans="1:55" hidden="1" x14ac:dyDescent="0.25">
      <c r="A12531" t="s">
        <v>461</v>
      </c>
      <c r="B12531" t="s">
        <v>654</v>
      </c>
      <c r="C12531" s="1">
        <v>45387.320115740738</v>
      </c>
      <c r="D12531">
        <v>14</v>
      </c>
      <c r="E12531">
        <v>2024</v>
      </c>
      <c r="F12531">
        <v>166768</v>
      </c>
      <c r="G12531" t="s">
        <v>463</v>
      </c>
      <c r="H12531" t="s">
        <v>53</v>
      </c>
      <c r="I12531">
        <v>1</v>
      </c>
      <c r="J12531">
        <v>1235</v>
      </c>
      <c r="K12531">
        <v>1794</v>
      </c>
      <c r="L12531">
        <v>2.2155900000000002</v>
      </c>
      <c r="M12531" t="s">
        <v>54</v>
      </c>
      <c r="N12531" t="s">
        <v>54</v>
      </c>
      <c r="O12531" t="s">
        <v>426</v>
      </c>
      <c r="P12531">
        <v>802</v>
      </c>
      <c r="Q12531" t="s">
        <v>56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2</v>
      </c>
      <c r="Z12531" t="s">
        <v>57</v>
      </c>
      <c r="AA12531" t="s">
        <v>58</v>
      </c>
      <c r="AB12531" t="s">
        <v>58</v>
      </c>
      <c r="AC12531" t="s">
        <v>59</v>
      </c>
      <c r="AD12531" t="s">
        <v>60</v>
      </c>
      <c r="AE12531">
        <v>2350</v>
      </c>
      <c r="AF12531">
        <v>1</v>
      </c>
      <c r="AG12531" t="b">
        <v>0</v>
      </c>
      <c r="AH12531">
        <v>1235</v>
      </c>
      <c r="AI12531">
        <v>1794</v>
      </c>
      <c r="AJ12531">
        <v>1</v>
      </c>
      <c r="AK12531">
        <v>2350</v>
      </c>
      <c r="AL12531">
        <v>3768</v>
      </c>
      <c r="AM12531">
        <v>0</v>
      </c>
      <c r="AN12531">
        <v>2.6494</v>
      </c>
      <c r="AO12531">
        <v>1.1274042553191488</v>
      </c>
      <c r="AP12531">
        <v>0.43380999999999981</v>
      </c>
      <c r="AQ12531" t="b">
        <v>1</v>
      </c>
      <c r="AR12531">
        <v>0</v>
      </c>
      <c r="AS12531" s="1">
        <v>45387.551678240743</v>
      </c>
      <c r="AT12531" s="1">
        <v>45387.551678240743</v>
      </c>
      <c r="AU12531">
        <v>9</v>
      </c>
      <c r="AV12531" s="1">
        <v>45387.320115740738</v>
      </c>
      <c r="AW12531">
        <v>1</v>
      </c>
      <c r="AX12531" t="s">
        <v>58</v>
      </c>
      <c r="AY12531" t="s">
        <v>464</v>
      </c>
      <c r="AZ12531" t="s">
        <v>654</v>
      </c>
      <c r="BA12531">
        <v>2</v>
      </c>
      <c r="BB12531" t="s">
        <v>62</v>
      </c>
      <c r="BC12531">
        <v>0.48119805933303722</v>
      </c>
    </row>
    <row r="12532" spans="1:55" hidden="1" x14ac:dyDescent="0.25">
      <c r="A12532" t="s">
        <v>461</v>
      </c>
      <c r="B12532" t="s">
        <v>655</v>
      </c>
      <c r="C12532" s="1">
        <v>45387.320115740738</v>
      </c>
      <c r="D12532">
        <v>14</v>
      </c>
      <c r="E12532">
        <v>2024</v>
      </c>
      <c r="F12532">
        <v>166769</v>
      </c>
      <c r="G12532" t="s">
        <v>463</v>
      </c>
      <c r="H12532" t="s">
        <v>53</v>
      </c>
      <c r="I12532">
        <v>1</v>
      </c>
      <c r="J12532">
        <v>1235</v>
      </c>
      <c r="K12532">
        <v>1794</v>
      </c>
      <c r="L12532">
        <v>2.2155900000000002</v>
      </c>
      <c r="M12532" t="s">
        <v>54</v>
      </c>
      <c r="N12532" t="s">
        <v>54</v>
      </c>
      <c r="O12532" t="s">
        <v>426</v>
      </c>
      <c r="P12532">
        <v>802</v>
      </c>
      <c r="Q12532" t="s">
        <v>56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2</v>
      </c>
      <c r="Z12532" t="s">
        <v>57</v>
      </c>
      <c r="AA12532" t="s">
        <v>58</v>
      </c>
      <c r="AB12532" t="s">
        <v>58</v>
      </c>
      <c r="AC12532" t="s">
        <v>59</v>
      </c>
      <c r="AD12532" t="s">
        <v>60</v>
      </c>
      <c r="AE12532">
        <v>2350</v>
      </c>
      <c r="AF12532">
        <v>1</v>
      </c>
      <c r="AG12532" t="b">
        <v>0</v>
      </c>
      <c r="AH12532">
        <v>1235</v>
      </c>
      <c r="AI12532">
        <v>1794</v>
      </c>
      <c r="AJ12532">
        <v>1</v>
      </c>
      <c r="AK12532">
        <v>2350</v>
      </c>
      <c r="AL12532">
        <v>1894</v>
      </c>
      <c r="AM12532">
        <v>860</v>
      </c>
      <c r="AN12532">
        <v>2.6494</v>
      </c>
      <c r="AO12532">
        <v>1.1274042553191488</v>
      </c>
      <c r="AP12532">
        <v>0.43380999999999981</v>
      </c>
      <c r="AQ12532" t="b">
        <v>1</v>
      </c>
      <c r="AR12532">
        <v>0</v>
      </c>
      <c r="AS12532" s="1">
        <v>45387.551678240743</v>
      </c>
      <c r="AT12532" s="1">
        <v>45387.551678240743</v>
      </c>
      <c r="AU12532">
        <v>10</v>
      </c>
      <c r="AV12532" s="1">
        <v>45387.320115740738</v>
      </c>
      <c r="AW12532">
        <v>1</v>
      </c>
      <c r="AX12532" t="s">
        <v>58</v>
      </c>
      <c r="AY12532" t="s">
        <v>464</v>
      </c>
      <c r="AZ12532" t="s">
        <v>655</v>
      </c>
      <c r="BA12532">
        <v>2</v>
      </c>
      <c r="BB12532" t="s">
        <v>62</v>
      </c>
      <c r="BC12532">
        <v>0.48119805933303722</v>
      </c>
    </row>
    <row r="12533" spans="1:55" hidden="1" x14ac:dyDescent="0.25">
      <c r="A12533" t="s">
        <v>461</v>
      </c>
      <c r="B12533" t="s">
        <v>656</v>
      </c>
      <c r="C12533" s="1">
        <v>45387.320115740738</v>
      </c>
      <c r="D12533">
        <v>14</v>
      </c>
      <c r="E12533">
        <v>2024</v>
      </c>
      <c r="F12533">
        <v>166770</v>
      </c>
      <c r="G12533" t="s">
        <v>463</v>
      </c>
      <c r="H12533" t="s">
        <v>53</v>
      </c>
      <c r="I12533">
        <v>1</v>
      </c>
      <c r="J12533">
        <v>785</v>
      </c>
      <c r="K12533">
        <v>1794</v>
      </c>
      <c r="L12533">
        <v>1.40829</v>
      </c>
      <c r="M12533" t="s">
        <v>54</v>
      </c>
      <c r="N12533" t="s">
        <v>54</v>
      </c>
      <c r="O12533" t="s">
        <v>426</v>
      </c>
      <c r="P12533">
        <v>802</v>
      </c>
      <c r="Q12533" t="s">
        <v>56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2</v>
      </c>
      <c r="Z12533" t="s">
        <v>57</v>
      </c>
      <c r="AA12533" t="s">
        <v>58</v>
      </c>
      <c r="AB12533" t="s">
        <v>58</v>
      </c>
      <c r="AC12533" t="s">
        <v>59</v>
      </c>
      <c r="AD12533" t="s">
        <v>60</v>
      </c>
      <c r="AE12533">
        <v>2350</v>
      </c>
      <c r="AF12533">
        <v>1</v>
      </c>
      <c r="AG12533" t="b">
        <v>0</v>
      </c>
      <c r="AH12533">
        <v>785</v>
      </c>
      <c r="AI12533">
        <v>1794</v>
      </c>
      <c r="AJ12533">
        <v>1</v>
      </c>
      <c r="AK12533">
        <v>2350</v>
      </c>
      <c r="AL12533">
        <v>3768</v>
      </c>
      <c r="AM12533">
        <v>1235</v>
      </c>
      <c r="AN12533">
        <v>1.8421000000000001</v>
      </c>
      <c r="AO12533">
        <v>0.78387234042553189</v>
      </c>
      <c r="AP12533">
        <v>0.43381000000000003</v>
      </c>
      <c r="AQ12533" t="b">
        <v>1</v>
      </c>
      <c r="AR12533">
        <v>0</v>
      </c>
      <c r="AS12533" s="1">
        <v>45387.551678240743</v>
      </c>
      <c r="AT12533" s="1">
        <v>45387.551678240743</v>
      </c>
      <c r="AU12533">
        <v>11</v>
      </c>
      <c r="AV12533" s="1">
        <v>45387.320115740738</v>
      </c>
      <c r="AW12533">
        <v>1</v>
      </c>
      <c r="AX12533" t="s">
        <v>58</v>
      </c>
      <c r="AY12533" t="s">
        <v>464</v>
      </c>
      <c r="AZ12533" t="s">
        <v>656</v>
      </c>
      <c r="BA12533">
        <v>2</v>
      </c>
      <c r="BB12533" t="s">
        <v>62</v>
      </c>
      <c r="BC12533">
        <v>0.48119805933303722</v>
      </c>
    </row>
    <row r="12534" spans="1:55" hidden="1" x14ac:dyDescent="0.25">
      <c r="A12534" t="s">
        <v>461</v>
      </c>
      <c r="B12534" t="s">
        <v>657</v>
      </c>
      <c r="C12534" s="1">
        <v>45387.320115740738</v>
      </c>
      <c r="D12534">
        <v>14</v>
      </c>
      <c r="E12534">
        <v>2024</v>
      </c>
      <c r="F12534">
        <v>166762</v>
      </c>
      <c r="G12534" t="s">
        <v>463</v>
      </c>
      <c r="H12534" t="s">
        <v>53</v>
      </c>
      <c r="I12534">
        <v>1</v>
      </c>
      <c r="J12534">
        <v>785</v>
      </c>
      <c r="K12534">
        <v>1794</v>
      </c>
      <c r="L12534">
        <v>1.40829</v>
      </c>
      <c r="M12534" t="s">
        <v>54</v>
      </c>
      <c r="N12534" t="s">
        <v>54</v>
      </c>
      <c r="O12534" t="s">
        <v>426</v>
      </c>
      <c r="P12534">
        <v>802</v>
      </c>
      <c r="Q12534" t="s">
        <v>56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2</v>
      </c>
      <c r="Z12534" t="s">
        <v>57</v>
      </c>
      <c r="AA12534" t="s">
        <v>58</v>
      </c>
      <c r="AB12534" t="s">
        <v>58</v>
      </c>
      <c r="AC12534" t="s">
        <v>59</v>
      </c>
      <c r="AD12534" t="s">
        <v>60</v>
      </c>
      <c r="AE12534">
        <v>2350</v>
      </c>
      <c r="AF12534">
        <v>1</v>
      </c>
      <c r="AG12534" t="b">
        <v>0</v>
      </c>
      <c r="AH12534">
        <v>785</v>
      </c>
      <c r="AI12534">
        <v>1794</v>
      </c>
      <c r="AJ12534">
        <v>2</v>
      </c>
      <c r="AK12534">
        <v>2350</v>
      </c>
      <c r="AL12534">
        <v>1794</v>
      </c>
      <c r="AM12534">
        <v>1235</v>
      </c>
      <c r="AN12534">
        <v>2.0640000000000001</v>
      </c>
      <c r="AO12534">
        <v>0.87829787234042556</v>
      </c>
      <c r="AP12534">
        <v>0.65571000000000002</v>
      </c>
      <c r="AQ12534" t="b">
        <v>1</v>
      </c>
      <c r="AR12534">
        <v>0</v>
      </c>
      <c r="AS12534" s="1">
        <v>45387.562673611108</v>
      </c>
      <c r="AT12534" s="1">
        <v>45387.562673611108</v>
      </c>
      <c r="AU12534">
        <v>3</v>
      </c>
      <c r="AV12534" s="1">
        <v>45387.320115740738</v>
      </c>
      <c r="AW12534">
        <v>1</v>
      </c>
      <c r="AX12534" t="s">
        <v>58</v>
      </c>
      <c r="AY12534" t="s">
        <v>464</v>
      </c>
      <c r="AZ12534" t="s">
        <v>657</v>
      </c>
      <c r="BA12534">
        <v>2</v>
      </c>
      <c r="BB12534" t="s">
        <v>62</v>
      </c>
      <c r="BC12534">
        <v>0.48119805933303722</v>
      </c>
    </row>
    <row r="12535" spans="1:55" hidden="1" x14ac:dyDescent="0.25">
      <c r="A12535" t="s">
        <v>461</v>
      </c>
      <c r="B12535" t="s">
        <v>658</v>
      </c>
      <c r="C12535" s="1">
        <v>45387.320115740738</v>
      </c>
      <c r="D12535">
        <v>14</v>
      </c>
      <c r="E12535">
        <v>2024</v>
      </c>
      <c r="F12535">
        <v>166763</v>
      </c>
      <c r="G12535" t="s">
        <v>463</v>
      </c>
      <c r="H12535" t="s">
        <v>53</v>
      </c>
      <c r="I12535">
        <v>1</v>
      </c>
      <c r="J12535">
        <v>785</v>
      </c>
      <c r="K12535">
        <v>1794</v>
      </c>
      <c r="L12535">
        <v>1.40829</v>
      </c>
      <c r="M12535" t="s">
        <v>54</v>
      </c>
      <c r="N12535" t="s">
        <v>54</v>
      </c>
      <c r="O12535" t="s">
        <v>426</v>
      </c>
      <c r="P12535">
        <v>802</v>
      </c>
      <c r="Q12535" t="s">
        <v>56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2</v>
      </c>
      <c r="Z12535" t="s">
        <v>57</v>
      </c>
      <c r="AA12535" t="s">
        <v>58</v>
      </c>
      <c r="AB12535" t="s">
        <v>58</v>
      </c>
      <c r="AC12535" t="s">
        <v>59</v>
      </c>
      <c r="AD12535" t="s">
        <v>60</v>
      </c>
      <c r="AE12535">
        <v>2350</v>
      </c>
      <c r="AF12535">
        <v>1</v>
      </c>
      <c r="AG12535" t="b">
        <v>0</v>
      </c>
      <c r="AH12535">
        <v>785</v>
      </c>
      <c r="AI12535">
        <v>1794</v>
      </c>
      <c r="AJ12535">
        <v>2</v>
      </c>
      <c r="AK12535">
        <v>2350</v>
      </c>
      <c r="AL12535">
        <v>0</v>
      </c>
      <c r="AM12535">
        <v>1235</v>
      </c>
      <c r="AN12535">
        <v>2.0640000000000001</v>
      </c>
      <c r="AO12535">
        <v>0.87829787234042556</v>
      </c>
      <c r="AP12535">
        <v>0.65571000000000002</v>
      </c>
      <c r="AQ12535" t="b">
        <v>1</v>
      </c>
      <c r="AR12535">
        <v>0</v>
      </c>
      <c r="AS12535" s="1">
        <v>45387.562673611108</v>
      </c>
      <c r="AT12535" s="1">
        <v>45387.562673611108</v>
      </c>
      <c r="AU12535">
        <v>4</v>
      </c>
      <c r="AV12535" s="1">
        <v>45387.320115740738</v>
      </c>
      <c r="AW12535">
        <v>1</v>
      </c>
      <c r="AX12535" t="s">
        <v>58</v>
      </c>
      <c r="AY12535" t="s">
        <v>464</v>
      </c>
      <c r="AZ12535" t="s">
        <v>658</v>
      </c>
      <c r="BA12535">
        <v>2</v>
      </c>
      <c r="BB12535" t="s">
        <v>62</v>
      </c>
      <c r="BC12535">
        <v>0.48119805933303722</v>
      </c>
    </row>
    <row r="12536" spans="1:55" hidden="1" x14ac:dyDescent="0.25">
      <c r="A12536" t="s">
        <v>461</v>
      </c>
      <c r="B12536" t="s">
        <v>659</v>
      </c>
      <c r="C12536" s="1">
        <v>45387.320115740738</v>
      </c>
      <c r="D12536">
        <v>14</v>
      </c>
      <c r="E12536">
        <v>2024</v>
      </c>
      <c r="F12536">
        <v>166765</v>
      </c>
      <c r="G12536" t="s">
        <v>463</v>
      </c>
      <c r="H12536" t="s">
        <v>53</v>
      </c>
      <c r="I12536">
        <v>1</v>
      </c>
      <c r="J12536">
        <v>1235</v>
      </c>
      <c r="K12536">
        <v>1794</v>
      </c>
      <c r="L12536">
        <v>2.2155900000000002</v>
      </c>
      <c r="M12536" t="s">
        <v>54</v>
      </c>
      <c r="N12536" t="s">
        <v>54</v>
      </c>
      <c r="O12536" t="s">
        <v>426</v>
      </c>
      <c r="P12536">
        <v>802</v>
      </c>
      <c r="Q12536" t="s">
        <v>56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2</v>
      </c>
      <c r="Z12536" t="s">
        <v>57</v>
      </c>
      <c r="AA12536" t="s">
        <v>58</v>
      </c>
      <c r="AB12536" t="s">
        <v>58</v>
      </c>
      <c r="AC12536" t="s">
        <v>59</v>
      </c>
      <c r="AD12536" t="s">
        <v>60</v>
      </c>
      <c r="AE12536">
        <v>2350</v>
      </c>
      <c r="AF12536">
        <v>1</v>
      </c>
      <c r="AG12536" t="b">
        <v>0</v>
      </c>
      <c r="AH12536">
        <v>1235</v>
      </c>
      <c r="AI12536">
        <v>1794</v>
      </c>
      <c r="AJ12536">
        <v>2</v>
      </c>
      <c r="AK12536">
        <v>2350</v>
      </c>
      <c r="AL12536">
        <v>3588</v>
      </c>
      <c r="AM12536">
        <v>0</v>
      </c>
      <c r="AN12536">
        <v>2.8713000000000002</v>
      </c>
      <c r="AO12536">
        <v>1.2218297872340427</v>
      </c>
      <c r="AP12536">
        <v>0.65571000000000002</v>
      </c>
      <c r="AQ12536" t="b">
        <v>1</v>
      </c>
      <c r="AR12536">
        <v>0</v>
      </c>
      <c r="AS12536" s="1">
        <v>45387.562673611108</v>
      </c>
      <c r="AT12536" s="1">
        <v>45387.562673611108</v>
      </c>
      <c r="AU12536">
        <v>6</v>
      </c>
      <c r="AV12536" s="1">
        <v>45387.320115740738</v>
      </c>
      <c r="AW12536">
        <v>1</v>
      </c>
      <c r="AX12536" t="s">
        <v>58</v>
      </c>
      <c r="AY12536" t="s">
        <v>464</v>
      </c>
      <c r="AZ12536" t="s">
        <v>659</v>
      </c>
      <c r="BA12536">
        <v>2</v>
      </c>
      <c r="BB12536" t="s">
        <v>62</v>
      </c>
      <c r="BC12536">
        <v>0.48119805933303722</v>
      </c>
    </row>
    <row r="12537" spans="1:55" hidden="1" x14ac:dyDescent="0.25">
      <c r="A12537" t="s">
        <v>461</v>
      </c>
      <c r="B12537" t="s">
        <v>660</v>
      </c>
      <c r="C12537" s="1">
        <v>45387.320115740738</v>
      </c>
      <c r="D12537">
        <v>14</v>
      </c>
      <c r="E12537">
        <v>2024</v>
      </c>
      <c r="F12537">
        <v>166766</v>
      </c>
      <c r="G12537" t="s">
        <v>463</v>
      </c>
      <c r="H12537" t="s">
        <v>53</v>
      </c>
      <c r="I12537">
        <v>1</v>
      </c>
      <c r="J12537">
        <v>1235</v>
      </c>
      <c r="K12537">
        <v>1794</v>
      </c>
      <c r="L12537">
        <v>2.2155900000000002</v>
      </c>
      <c r="M12537" t="s">
        <v>54</v>
      </c>
      <c r="N12537" t="s">
        <v>54</v>
      </c>
      <c r="O12537" t="s">
        <v>426</v>
      </c>
      <c r="P12537">
        <v>802</v>
      </c>
      <c r="Q12537" t="s">
        <v>56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2</v>
      </c>
      <c r="Z12537" t="s">
        <v>57</v>
      </c>
      <c r="AA12537" t="s">
        <v>58</v>
      </c>
      <c r="AB12537" t="s">
        <v>58</v>
      </c>
      <c r="AC12537" t="s">
        <v>59</v>
      </c>
      <c r="AD12537" t="s">
        <v>60</v>
      </c>
      <c r="AE12537">
        <v>2350</v>
      </c>
      <c r="AF12537">
        <v>1</v>
      </c>
      <c r="AG12537" t="b">
        <v>0</v>
      </c>
      <c r="AH12537">
        <v>1235</v>
      </c>
      <c r="AI12537">
        <v>1794</v>
      </c>
      <c r="AJ12537">
        <v>2</v>
      </c>
      <c r="AK12537">
        <v>2350</v>
      </c>
      <c r="AL12537">
        <v>1794</v>
      </c>
      <c r="AM12537">
        <v>0</v>
      </c>
      <c r="AN12537">
        <v>2.8713000000000002</v>
      </c>
      <c r="AO12537">
        <v>1.2218297872340427</v>
      </c>
      <c r="AP12537">
        <v>0.65571000000000002</v>
      </c>
      <c r="AQ12537" t="b">
        <v>1</v>
      </c>
      <c r="AR12537">
        <v>0</v>
      </c>
      <c r="AS12537" s="1">
        <v>45387.562673611108</v>
      </c>
      <c r="AT12537" s="1">
        <v>45387.562673611108</v>
      </c>
      <c r="AU12537">
        <v>7</v>
      </c>
      <c r="AV12537" s="1">
        <v>45387.320115740738</v>
      </c>
      <c r="AW12537">
        <v>1</v>
      </c>
      <c r="AX12537" t="s">
        <v>58</v>
      </c>
      <c r="AY12537" t="s">
        <v>464</v>
      </c>
      <c r="AZ12537" t="s">
        <v>660</v>
      </c>
      <c r="BA12537">
        <v>2</v>
      </c>
      <c r="BB12537" t="s">
        <v>62</v>
      </c>
      <c r="BC12537">
        <v>0.48119805933303722</v>
      </c>
    </row>
    <row r="12538" spans="1:55" hidden="1" x14ac:dyDescent="0.25">
      <c r="A12538" t="s">
        <v>461</v>
      </c>
      <c r="B12538" t="s">
        <v>661</v>
      </c>
      <c r="C12538" s="1">
        <v>45387.320115740738</v>
      </c>
      <c r="D12538">
        <v>14</v>
      </c>
      <c r="E12538">
        <v>2024</v>
      </c>
      <c r="F12538">
        <v>166767</v>
      </c>
      <c r="G12538" t="s">
        <v>463</v>
      </c>
      <c r="H12538" t="s">
        <v>53</v>
      </c>
      <c r="I12538">
        <v>1</v>
      </c>
      <c r="J12538">
        <v>1235</v>
      </c>
      <c r="K12538">
        <v>1794</v>
      </c>
      <c r="L12538">
        <v>2.2155900000000002</v>
      </c>
      <c r="M12538" t="s">
        <v>54</v>
      </c>
      <c r="N12538" t="s">
        <v>54</v>
      </c>
      <c r="O12538" t="s">
        <v>426</v>
      </c>
      <c r="P12538">
        <v>802</v>
      </c>
      <c r="Q12538" t="s">
        <v>56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2</v>
      </c>
      <c r="Z12538" t="s">
        <v>57</v>
      </c>
      <c r="AA12538" t="s">
        <v>58</v>
      </c>
      <c r="AB12538" t="s">
        <v>58</v>
      </c>
      <c r="AC12538" t="s">
        <v>59</v>
      </c>
      <c r="AD12538" t="s">
        <v>60</v>
      </c>
      <c r="AE12538">
        <v>2350</v>
      </c>
      <c r="AF12538">
        <v>1</v>
      </c>
      <c r="AG12538" t="b">
        <v>0</v>
      </c>
      <c r="AH12538">
        <v>1235</v>
      </c>
      <c r="AI12538">
        <v>1794</v>
      </c>
      <c r="AJ12538">
        <v>2</v>
      </c>
      <c r="AK12538">
        <v>2350</v>
      </c>
      <c r="AL12538">
        <v>0</v>
      </c>
      <c r="AM12538">
        <v>0</v>
      </c>
      <c r="AN12538">
        <v>2.8713000000000002</v>
      </c>
      <c r="AO12538">
        <v>1.2218297872340427</v>
      </c>
      <c r="AP12538">
        <v>0.65571000000000002</v>
      </c>
      <c r="AQ12538" t="b">
        <v>1</v>
      </c>
      <c r="AR12538">
        <v>0</v>
      </c>
      <c r="AS12538" s="1">
        <v>45387.562673611108</v>
      </c>
      <c r="AT12538" s="1">
        <v>45387.562673611108</v>
      </c>
      <c r="AU12538">
        <v>8</v>
      </c>
      <c r="AV12538" s="1">
        <v>45387.320115740738</v>
      </c>
      <c r="AW12538">
        <v>1</v>
      </c>
      <c r="AX12538" t="s">
        <v>58</v>
      </c>
      <c r="AY12538" t="s">
        <v>464</v>
      </c>
      <c r="AZ12538" t="s">
        <v>661</v>
      </c>
      <c r="BA12538">
        <v>2</v>
      </c>
      <c r="BB12538" t="s">
        <v>62</v>
      </c>
      <c r="BC12538">
        <v>0.48119805933303722</v>
      </c>
    </row>
    <row r="12539" spans="1:55" hidden="1" x14ac:dyDescent="0.25">
      <c r="A12539" t="s">
        <v>461</v>
      </c>
      <c r="B12539" t="s">
        <v>662</v>
      </c>
      <c r="C12539" s="1">
        <v>45387.320115740738</v>
      </c>
      <c r="D12539">
        <v>14</v>
      </c>
      <c r="E12539">
        <v>2024</v>
      </c>
      <c r="F12539">
        <v>166764</v>
      </c>
      <c r="G12539" t="s">
        <v>463</v>
      </c>
      <c r="H12539" t="s">
        <v>53</v>
      </c>
      <c r="I12539">
        <v>1</v>
      </c>
      <c r="J12539">
        <v>1235</v>
      </c>
      <c r="K12539">
        <v>1794</v>
      </c>
      <c r="L12539">
        <v>2.2155900000000002</v>
      </c>
      <c r="M12539" t="s">
        <v>54</v>
      </c>
      <c r="N12539" t="s">
        <v>54</v>
      </c>
      <c r="O12539" t="s">
        <v>426</v>
      </c>
      <c r="P12539">
        <v>802</v>
      </c>
      <c r="Q12539" t="s">
        <v>56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2</v>
      </c>
      <c r="Z12539" t="s">
        <v>57</v>
      </c>
      <c r="AA12539" t="s">
        <v>58</v>
      </c>
      <c r="AB12539" t="s">
        <v>58</v>
      </c>
      <c r="AC12539" t="s">
        <v>59</v>
      </c>
      <c r="AD12539" t="s">
        <v>60</v>
      </c>
      <c r="AE12539">
        <v>2350</v>
      </c>
      <c r="AF12539">
        <v>1</v>
      </c>
      <c r="AG12539" t="b">
        <v>0</v>
      </c>
      <c r="AH12539">
        <v>1235</v>
      </c>
      <c r="AI12539">
        <v>1794</v>
      </c>
      <c r="AJ12539">
        <v>3</v>
      </c>
      <c r="AK12539">
        <v>2350</v>
      </c>
      <c r="AL12539">
        <v>0</v>
      </c>
      <c r="AM12539">
        <v>0</v>
      </c>
      <c r="AN12539">
        <v>4.3098999999999998</v>
      </c>
      <c r="AO12539">
        <v>1.8339999999999999</v>
      </c>
      <c r="AP12539">
        <v>2.0943099999999997</v>
      </c>
      <c r="AQ12539" t="b">
        <v>1</v>
      </c>
      <c r="AR12539">
        <v>0</v>
      </c>
      <c r="AS12539" s="1">
        <v>45387.571284722224</v>
      </c>
      <c r="AT12539" s="1">
        <v>45387.571284722224</v>
      </c>
      <c r="AU12539">
        <v>5</v>
      </c>
      <c r="AV12539" s="1">
        <v>45387.320115740738</v>
      </c>
      <c r="AW12539">
        <v>1</v>
      </c>
      <c r="AX12539" t="s">
        <v>58</v>
      </c>
      <c r="AY12539" t="s">
        <v>464</v>
      </c>
      <c r="AZ12539" t="s">
        <v>662</v>
      </c>
      <c r="BA12539">
        <v>2</v>
      </c>
      <c r="BB12539" t="s">
        <v>62</v>
      </c>
      <c r="BC12539">
        <v>0.48119805933303722</v>
      </c>
    </row>
    <row r="12540" spans="1:55" hidden="1" x14ac:dyDescent="0.25">
      <c r="A12540" t="s">
        <v>461</v>
      </c>
      <c r="B12540" t="s">
        <v>663</v>
      </c>
      <c r="C12540" s="1">
        <v>45387.320231481484</v>
      </c>
      <c r="D12540">
        <v>14</v>
      </c>
      <c r="E12540">
        <v>2024</v>
      </c>
      <c r="F12540">
        <v>166776</v>
      </c>
      <c r="G12540" t="s">
        <v>463</v>
      </c>
      <c r="H12540" t="s">
        <v>53</v>
      </c>
      <c r="I12540">
        <v>1</v>
      </c>
      <c r="J12540">
        <v>987</v>
      </c>
      <c r="K12540">
        <v>1864</v>
      </c>
      <c r="L12540">
        <v>1.8397680000000001</v>
      </c>
      <c r="M12540" t="s">
        <v>54</v>
      </c>
      <c r="N12540" t="s">
        <v>54</v>
      </c>
      <c r="O12540" t="s">
        <v>426</v>
      </c>
      <c r="P12540">
        <v>802</v>
      </c>
      <c r="Q12540" t="s">
        <v>56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2</v>
      </c>
      <c r="Z12540" t="s">
        <v>57</v>
      </c>
      <c r="AA12540" t="s">
        <v>58</v>
      </c>
      <c r="AB12540" t="s">
        <v>58</v>
      </c>
      <c r="AC12540" t="s">
        <v>59</v>
      </c>
      <c r="AD12540" t="s">
        <v>60</v>
      </c>
      <c r="AE12540">
        <v>2350</v>
      </c>
      <c r="AF12540">
        <v>1</v>
      </c>
      <c r="AG12540" t="b">
        <v>0</v>
      </c>
      <c r="AH12540">
        <v>987</v>
      </c>
      <c r="AI12540">
        <v>1864</v>
      </c>
      <c r="AJ12540">
        <v>1</v>
      </c>
      <c r="AK12540">
        <v>2350</v>
      </c>
      <c r="AL12540">
        <v>3788</v>
      </c>
      <c r="AM12540">
        <v>987</v>
      </c>
      <c r="AN12540">
        <v>2.4127000000000001</v>
      </c>
      <c r="AO12540">
        <v>1.0266808510638297</v>
      </c>
      <c r="AP12540">
        <v>0.572932</v>
      </c>
      <c r="AQ12540" t="b">
        <v>1</v>
      </c>
      <c r="AR12540">
        <v>0</v>
      </c>
      <c r="AS12540" s="1">
        <v>45387.587708333333</v>
      </c>
      <c r="AT12540" s="1">
        <v>45387.587708333333</v>
      </c>
      <c r="AU12540">
        <v>5</v>
      </c>
      <c r="AV12540" s="1">
        <v>45387.320231481484</v>
      </c>
      <c r="AW12540">
        <v>1</v>
      </c>
      <c r="AX12540" t="s">
        <v>58</v>
      </c>
      <c r="AY12540" t="s">
        <v>464</v>
      </c>
      <c r="AZ12540" t="s">
        <v>663</v>
      </c>
      <c r="BA12540">
        <v>2</v>
      </c>
      <c r="BB12540" t="s">
        <v>62</v>
      </c>
      <c r="BC12540">
        <v>0.48119805933303722</v>
      </c>
    </row>
    <row r="12541" spans="1:55" hidden="1" x14ac:dyDescent="0.25">
      <c r="A12541" t="s">
        <v>461</v>
      </c>
      <c r="B12541" t="s">
        <v>664</v>
      </c>
      <c r="C12541" s="1">
        <v>45387.320231481484</v>
      </c>
      <c r="D12541">
        <v>14</v>
      </c>
      <c r="E12541">
        <v>2024</v>
      </c>
      <c r="F12541">
        <v>166777</v>
      </c>
      <c r="G12541" t="s">
        <v>463</v>
      </c>
      <c r="H12541" t="s">
        <v>53</v>
      </c>
      <c r="I12541">
        <v>1</v>
      </c>
      <c r="J12541">
        <v>840</v>
      </c>
      <c r="K12541">
        <v>1874</v>
      </c>
      <c r="L12541">
        <v>1.57416</v>
      </c>
      <c r="M12541" t="s">
        <v>54</v>
      </c>
      <c r="N12541" t="s">
        <v>54</v>
      </c>
      <c r="O12541" t="s">
        <v>426</v>
      </c>
      <c r="P12541">
        <v>802</v>
      </c>
      <c r="Q12541" t="s">
        <v>56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2</v>
      </c>
      <c r="Z12541" t="s">
        <v>57</v>
      </c>
      <c r="AA12541" t="s">
        <v>58</v>
      </c>
      <c r="AB12541" t="s">
        <v>58</v>
      </c>
      <c r="AC12541" t="s">
        <v>59</v>
      </c>
      <c r="AD12541" t="s">
        <v>60</v>
      </c>
      <c r="AE12541">
        <v>2350</v>
      </c>
      <c r="AF12541">
        <v>1</v>
      </c>
      <c r="AG12541" t="b">
        <v>0</v>
      </c>
      <c r="AH12541">
        <v>840</v>
      </c>
      <c r="AI12541">
        <v>1874</v>
      </c>
      <c r="AJ12541">
        <v>1</v>
      </c>
      <c r="AK12541">
        <v>2350</v>
      </c>
      <c r="AL12541">
        <v>0</v>
      </c>
      <c r="AM12541">
        <v>840</v>
      </c>
      <c r="AN12541">
        <v>2.1471</v>
      </c>
      <c r="AO12541">
        <v>0.9136595744680851</v>
      </c>
      <c r="AP12541">
        <v>0.57294</v>
      </c>
      <c r="AQ12541" t="b">
        <v>1</v>
      </c>
      <c r="AR12541">
        <v>0</v>
      </c>
      <c r="AS12541" s="1">
        <v>45387.587708333333</v>
      </c>
      <c r="AT12541" s="1">
        <v>45387.587708333333</v>
      </c>
      <c r="AU12541">
        <v>6</v>
      </c>
      <c r="AV12541" s="1">
        <v>45387.320231481484</v>
      </c>
      <c r="AW12541">
        <v>1</v>
      </c>
      <c r="AX12541" t="s">
        <v>58</v>
      </c>
      <c r="AY12541" t="s">
        <v>464</v>
      </c>
      <c r="AZ12541" t="s">
        <v>664</v>
      </c>
      <c r="BA12541">
        <v>2</v>
      </c>
      <c r="BB12541" t="s">
        <v>62</v>
      </c>
      <c r="BC12541">
        <v>0.48119805933303722</v>
      </c>
    </row>
    <row r="12542" spans="1:55" hidden="1" x14ac:dyDescent="0.25">
      <c r="A12542" t="s">
        <v>461</v>
      </c>
      <c r="B12542" t="s">
        <v>665</v>
      </c>
      <c r="C12542" s="1">
        <v>45387.320231481484</v>
      </c>
      <c r="D12542">
        <v>14</v>
      </c>
      <c r="E12542">
        <v>2024</v>
      </c>
      <c r="F12542">
        <v>166778</v>
      </c>
      <c r="G12542" t="s">
        <v>463</v>
      </c>
      <c r="H12542" t="s">
        <v>53</v>
      </c>
      <c r="I12542">
        <v>1</v>
      </c>
      <c r="J12542">
        <v>840</v>
      </c>
      <c r="K12542">
        <v>1874</v>
      </c>
      <c r="L12542">
        <v>1.57416</v>
      </c>
      <c r="M12542" t="s">
        <v>54</v>
      </c>
      <c r="N12542" t="s">
        <v>54</v>
      </c>
      <c r="O12542" t="s">
        <v>426</v>
      </c>
      <c r="P12542">
        <v>802</v>
      </c>
      <c r="Q12542" t="s">
        <v>56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2</v>
      </c>
      <c r="Z12542" t="s">
        <v>57</v>
      </c>
      <c r="AA12542" t="s">
        <v>58</v>
      </c>
      <c r="AB12542" t="s">
        <v>58</v>
      </c>
      <c r="AC12542" t="s">
        <v>59</v>
      </c>
      <c r="AD12542" t="s">
        <v>60</v>
      </c>
      <c r="AE12542">
        <v>2350</v>
      </c>
      <c r="AF12542">
        <v>1</v>
      </c>
      <c r="AG12542" t="b">
        <v>0</v>
      </c>
      <c r="AH12542">
        <v>840</v>
      </c>
      <c r="AI12542">
        <v>1874</v>
      </c>
      <c r="AJ12542">
        <v>1</v>
      </c>
      <c r="AK12542">
        <v>2350</v>
      </c>
      <c r="AL12542">
        <v>0</v>
      </c>
      <c r="AM12542">
        <v>0</v>
      </c>
      <c r="AN12542">
        <v>2.1471</v>
      </c>
      <c r="AO12542">
        <v>0.9136595744680851</v>
      </c>
      <c r="AP12542">
        <v>0.57294</v>
      </c>
      <c r="AQ12542" t="b">
        <v>1</v>
      </c>
      <c r="AR12542">
        <v>0</v>
      </c>
      <c r="AS12542" s="1">
        <v>45387.587708333333</v>
      </c>
      <c r="AT12542" s="1">
        <v>45387.587708333333</v>
      </c>
      <c r="AU12542">
        <v>7</v>
      </c>
      <c r="AV12542" s="1">
        <v>45387.320231481484</v>
      </c>
      <c r="AW12542">
        <v>1</v>
      </c>
      <c r="AX12542" t="s">
        <v>58</v>
      </c>
      <c r="AY12542" t="s">
        <v>464</v>
      </c>
      <c r="AZ12542" t="s">
        <v>665</v>
      </c>
      <c r="BA12542">
        <v>2</v>
      </c>
      <c r="BB12542" t="s">
        <v>62</v>
      </c>
      <c r="BC12542">
        <v>0.48119805933303722</v>
      </c>
    </row>
    <row r="12543" spans="1:55" hidden="1" x14ac:dyDescent="0.25">
      <c r="A12543" t="s">
        <v>461</v>
      </c>
      <c r="B12543" t="s">
        <v>666</v>
      </c>
      <c r="C12543" s="1">
        <v>45387.320231481484</v>
      </c>
      <c r="D12543">
        <v>14</v>
      </c>
      <c r="E12543">
        <v>2024</v>
      </c>
      <c r="F12543">
        <v>166779</v>
      </c>
      <c r="G12543" t="s">
        <v>463</v>
      </c>
      <c r="H12543" t="s">
        <v>53</v>
      </c>
      <c r="I12543">
        <v>1</v>
      </c>
      <c r="J12543">
        <v>830</v>
      </c>
      <c r="K12543">
        <v>1874</v>
      </c>
      <c r="L12543">
        <v>1.55542</v>
      </c>
      <c r="M12543" t="s">
        <v>54</v>
      </c>
      <c r="N12543" t="s">
        <v>54</v>
      </c>
      <c r="O12543" t="s">
        <v>426</v>
      </c>
      <c r="P12543">
        <v>802</v>
      </c>
      <c r="Q12543" t="s">
        <v>56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2</v>
      </c>
      <c r="Z12543" t="s">
        <v>57</v>
      </c>
      <c r="AA12543" t="s">
        <v>58</v>
      </c>
      <c r="AB12543" t="s">
        <v>58</v>
      </c>
      <c r="AC12543" t="s">
        <v>59</v>
      </c>
      <c r="AD12543" t="s">
        <v>60</v>
      </c>
      <c r="AE12543">
        <v>2350</v>
      </c>
      <c r="AF12543">
        <v>1</v>
      </c>
      <c r="AG12543" t="b">
        <v>0</v>
      </c>
      <c r="AH12543">
        <v>830</v>
      </c>
      <c r="AI12543">
        <v>1874</v>
      </c>
      <c r="AJ12543">
        <v>1</v>
      </c>
      <c r="AK12543">
        <v>2350</v>
      </c>
      <c r="AL12543">
        <v>1894</v>
      </c>
      <c r="AM12543">
        <v>830</v>
      </c>
      <c r="AN12543">
        <v>2.1282999999999999</v>
      </c>
      <c r="AO12543">
        <v>0.90565957446808498</v>
      </c>
      <c r="AP12543">
        <v>0.57287999999999983</v>
      </c>
      <c r="AQ12543" t="b">
        <v>1</v>
      </c>
      <c r="AR12543">
        <v>0</v>
      </c>
      <c r="AS12543" s="1">
        <v>45387.587708333333</v>
      </c>
      <c r="AT12543" s="1">
        <v>45387.587708333333</v>
      </c>
      <c r="AU12543">
        <v>8</v>
      </c>
      <c r="AV12543" s="1">
        <v>45387.320231481484</v>
      </c>
      <c r="AW12543">
        <v>1</v>
      </c>
      <c r="AX12543" t="s">
        <v>58</v>
      </c>
      <c r="AY12543" t="s">
        <v>464</v>
      </c>
      <c r="AZ12543" t="s">
        <v>666</v>
      </c>
      <c r="BA12543">
        <v>2</v>
      </c>
      <c r="BB12543" t="s">
        <v>62</v>
      </c>
      <c r="BC12543">
        <v>0.48119805933303722</v>
      </c>
    </row>
    <row r="12544" spans="1:55" hidden="1" x14ac:dyDescent="0.25">
      <c r="A12544" t="s">
        <v>461</v>
      </c>
      <c r="B12544" t="s">
        <v>667</v>
      </c>
      <c r="C12544" s="1">
        <v>45387.320231481484</v>
      </c>
      <c r="D12544">
        <v>14</v>
      </c>
      <c r="E12544">
        <v>2024</v>
      </c>
      <c r="F12544">
        <v>166780</v>
      </c>
      <c r="G12544" t="s">
        <v>463</v>
      </c>
      <c r="H12544" t="s">
        <v>53</v>
      </c>
      <c r="I12544">
        <v>1</v>
      </c>
      <c r="J12544">
        <v>830</v>
      </c>
      <c r="K12544">
        <v>1874</v>
      </c>
      <c r="L12544">
        <v>1.55542</v>
      </c>
      <c r="M12544" t="s">
        <v>54</v>
      </c>
      <c r="N12544" t="s">
        <v>54</v>
      </c>
      <c r="O12544" t="s">
        <v>426</v>
      </c>
      <c r="P12544">
        <v>802</v>
      </c>
      <c r="Q12544" t="s">
        <v>56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2</v>
      </c>
      <c r="Z12544" t="s">
        <v>57</v>
      </c>
      <c r="AA12544" t="s">
        <v>58</v>
      </c>
      <c r="AB12544" t="s">
        <v>58</v>
      </c>
      <c r="AC12544" t="s">
        <v>59</v>
      </c>
      <c r="AD12544" t="s">
        <v>60</v>
      </c>
      <c r="AE12544">
        <v>2350</v>
      </c>
      <c r="AF12544">
        <v>1</v>
      </c>
      <c r="AG12544" t="b">
        <v>0</v>
      </c>
      <c r="AH12544">
        <v>830</v>
      </c>
      <c r="AI12544">
        <v>1874</v>
      </c>
      <c r="AJ12544">
        <v>1</v>
      </c>
      <c r="AK12544">
        <v>2350</v>
      </c>
      <c r="AL12544">
        <v>1894</v>
      </c>
      <c r="AM12544">
        <v>0</v>
      </c>
      <c r="AN12544">
        <v>2.1282999999999999</v>
      </c>
      <c r="AO12544">
        <v>0.90565957446808498</v>
      </c>
      <c r="AP12544">
        <v>0.57287999999999983</v>
      </c>
      <c r="AQ12544" t="b">
        <v>1</v>
      </c>
      <c r="AR12544">
        <v>0</v>
      </c>
      <c r="AS12544" s="1">
        <v>45387.587708333333</v>
      </c>
      <c r="AT12544" s="1">
        <v>45387.587708333333</v>
      </c>
      <c r="AU12544">
        <v>9</v>
      </c>
      <c r="AV12544" s="1">
        <v>45387.320231481484</v>
      </c>
      <c r="AW12544">
        <v>1</v>
      </c>
      <c r="AX12544" t="s">
        <v>58</v>
      </c>
      <c r="AY12544" t="s">
        <v>464</v>
      </c>
      <c r="AZ12544" t="s">
        <v>667</v>
      </c>
      <c r="BA12544">
        <v>2</v>
      </c>
      <c r="BB12544" t="s">
        <v>62</v>
      </c>
      <c r="BC12544">
        <v>0.48119805933303722</v>
      </c>
    </row>
    <row r="12545" spans="1:55" hidden="1" x14ac:dyDescent="0.25">
      <c r="A12545" t="s">
        <v>461</v>
      </c>
      <c r="B12545" t="s">
        <v>668</v>
      </c>
      <c r="C12545" s="1">
        <v>45387.320231481484</v>
      </c>
      <c r="D12545">
        <v>14</v>
      </c>
      <c r="E12545">
        <v>2024</v>
      </c>
      <c r="F12545">
        <v>166781</v>
      </c>
      <c r="G12545" t="s">
        <v>463</v>
      </c>
      <c r="H12545" t="s">
        <v>53</v>
      </c>
      <c r="I12545">
        <v>1</v>
      </c>
      <c r="J12545">
        <v>987</v>
      </c>
      <c r="K12545">
        <v>1864</v>
      </c>
      <c r="L12545">
        <v>1.8397680000000001</v>
      </c>
      <c r="M12545" t="s">
        <v>54</v>
      </c>
      <c r="N12545" t="s">
        <v>54</v>
      </c>
      <c r="O12545" t="s">
        <v>426</v>
      </c>
      <c r="P12545">
        <v>802</v>
      </c>
      <c r="Q12545" t="s">
        <v>56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2</v>
      </c>
      <c r="Z12545" t="s">
        <v>57</v>
      </c>
      <c r="AA12545" t="s">
        <v>58</v>
      </c>
      <c r="AB12545" t="s">
        <v>58</v>
      </c>
      <c r="AC12545" t="s">
        <v>59</v>
      </c>
      <c r="AD12545" t="s">
        <v>60</v>
      </c>
      <c r="AE12545">
        <v>2350</v>
      </c>
      <c r="AF12545">
        <v>1</v>
      </c>
      <c r="AG12545" t="b">
        <v>0</v>
      </c>
      <c r="AH12545">
        <v>987</v>
      </c>
      <c r="AI12545">
        <v>1864</v>
      </c>
      <c r="AJ12545">
        <v>1</v>
      </c>
      <c r="AK12545">
        <v>2350</v>
      </c>
      <c r="AL12545">
        <v>3788</v>
      </c>
      <c r="AM12545">
        <v>0</v>
      </c>
      <c r="AN12545">
        <v>2.4127000000000001</v>
      </c>
      <c r="AO12545">
        <v>1.0266808510638297</v>
      </c>
      <c r="AP12545">
        <v>0.572932</v>
      </c>
      <c r="AQ12545" t="b">
        <v>1</v>
      </c>
      <c r="AR12545">
        <v>0</v>
      </c>
      <c r="AS12545" s="1">
        <v>45387.587708333333</v>
      </c>
      <c r="AT12545" s="1">
        <v>45387.587708333333</v>
      </c>
      <c r="AU12545">
        <v>10</v>
      </c>
      <c r="AV12545" s="1">
        <v>45387.320231481484</v>
      </c>
      <c r="AW12545">
        <v>1</v>
      </c>
      <c r="AX12545" t="s">
        <v>58</v>
      </c>
      <c r="AY12545" t="s">
        <v>464</v>
      </c>
      <c r="AZ12545" t="s">
        <v>668</v>
      </c>
      <c r="BA12545">
        <v>2</v>
      </c>
      <c r="BB12545" t="s">
        <v>62</v>
      </c>
      <c r="BC12545">
        <v>0.48119805933303722</v>
      </c>
    </row>
    <row r="12546" spans="1:55" hidden="1" x14ac:dyDescent="0.25">
      <c r="A12546" t="s">
        <v>461</v>
      </c>
      <c r="B12546" t="s">
        <v>669</v>
      </c>
      <c r="C12546" s="1">
        <v>45387.320231481484</v>
      </c>
      <c r="D12546">
        <v>14</v>
      </c>
      <c r="E12546">
        <v>2024</v>
      </c>
      <c r="F12546">
        <v>166774</v>
      </c>
      <c r="G12546" t="s">
        <v>463</v>
      </c>
      <c r="H12546" t="s">
        <v>53</v>
      </c>
      <c r="I12546">
        <v>1</v>
      </c>
      <c r="J12546">
        <v>987</v>
      </c>
      <c r="K12546">
        <v>1864</v>
      </c>
      <c r="L12546">
        <v>1.8397680000000001</v>
      </c>
      <c r="M12546" t="s">
        <v>54</v>
      </c>
      <c r="N12546" t="s">
        <v>54</v>
      </c>
      <c r="O12546" t="s">
        <v>426</v>
      </c>
      <c r="P12546">
        <v>802</v>
      </c>
      <c r="Q12546" t="s">
        <v>56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2</v>
      </c>
      <c r="Z12546" t="s">
        <v>57</v>
      </c>
      <c r="AA12546" t="s">
        <v>58</v>
      </c>
      <c r="AB12546" t="s">
        <v>58</v>
      </c>
      <c r="AC12546" t="s">
        <v>59</v>
      </c>
      <c r="AD12546" t="s">
        <v>60</v>
      </c>
      <c r="AE12546">
        <v>2350</v>
      </c>
      <c r="AF12546">
        <v>1</v>
      </c>
      <c r="AG12546" t="b">
        <v>0</v>
      </c>
      <c r="AH12546">
        <v>987</v>
      </c>
      <c r="AI12546">
        <v>1864</v>
      </c>
      <c r="AJ12546">
        <v>1</v>
      </c>
      <c r="AK12546">
        <v>2350</v>
      </c>
      <c r="AL12546">
        <v>0</v>
      </c>
      <c r="AM12546">
        <v>987</v>
      </c>
      <c r="AN12546">
        <v>2.1981999999999999</v>
      </c>
      <c r="AO12546">
        <v>0.93540425531914884</v>
      </c>
      <c r="AP12546">
        <v>0.35843199999999986</v>
      </c>
      <c r="AQ12546" t="b">
        <v>1</v>
      </c>
      <c r="AR12546">
        <v>0</v>
      </c>
      <c r="AS12546" s="1">
        <v>45387.593715277777</v>
      </c>
      <c r="AT12546" s="1">
        <v>45387.593715277777</v>
      </c>
      <c r="AU12546">
        <v>0</v>
      </c>
      <c r="AV12546" s="1">
        <v>45387.320231481484</v>
      </c>
      <c r="AW12546">
        <v>1</v>
      </c>
      <c r="AX12546" t="s">
        <v>58</v>
      </c>
      <c r="AY12546" t="s">
        <v>464</v>
      </c>
      <c r="AZ12546" t="s">
        <v>669</v>
      </c>
      <c r="BA12546">
        <v>2</v>
      </c>
      <c r="BB12546" t="s">
        <v>62</v>
      </c>
      <c r="BC12546">
        <v>0.48119805933303722</v>
      </c>
    </row>
    <row r="12547" spans="1:55" hidden="1" x14ac:dyDescent="0.25">
      <c r="A12547" t="s">
        <v>461</v>
      </c>
      <c r="B12547" t="s">
        <v>670</v>
      </c>
      <c r="C12547" s="1">
        <v>45387.320231481484</v>
      </c>
      <c r="D12547">
        <v>14</v>
      </c>
      <c r="E12547">
        <v>2024</v>
      </c>
      <c r="F12547">
        <v>166775</v>
      </c>
      <c r="G12547" t="s">
        <v>463</v>
      </c>
      <c r="H12547" t="s">
        <v>53</v>
      </c>
      <c r="I12547">
        <v>1</v>
      </c>
      <c r="J12547">
        <v>987</v>
      </c>
      <c r="K12547">
        <v>1864</v>
      </c>
      <c r="L12547">
        <v>1.8397680000000001</v>
      </c>
      <c r="M12547" t="s">
        <v>54</v>
      </c>
      <c r="N12547" t="s">
        <v>54</v>
      </c>
      <c r="O12547" t="s">
        <v>426</v>
      </c>
      <c r="P12547">
        <v>802</v>
      </c>
      <c r="Q12547" t="s">
        <v>56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2</v>
      </c>
      <c r="Z12547" t="s">
        <v>57</v>
      </c>
      <c r="AA12547" t="s">
        <v>58</v>
      </c>
      <c r="AB12547" t="s">
        <v>58</v>
      </c>
      <c r="AC12547" t="s">
        <v>59</v>
      </c>
      <c r="AD12547" t="s">
        <v>60</v>
      </c>
      <c r="AE12547">
        <v>2350</v>
      </c>
      <c r="AF12547">
        <v>1</v>
      </c>
      <c r="AG12547" t="b">
        <v>0</v>
      </c>
      <c r="AH12547">
        <v>987</v>
      </c>
      <c r="AI12547">
        <v>1864</v>
      </c>
      <c r="AJ12547">
        <v>1</v>
      </c>
      <c r="AK12547">
        <v>2350</v>
      </c>
      <c r="AL12547">
        <v>0</v>
      </c>
      <c r="AM12547">
        <v>0</v>
      </c>
      <c r="AN12547">
        <v>2.1981999999999999</v>
      </c>
      <c r="AO12547">
        <v>0.93540425531914884</v>
      </c>
      <c r="AP12547">
        <v>0.35843199999999986</v>
      </c>
      <c r="AQ12547" t="b">
        <v>1</v>
      </c>
      <c r="AR12547">
        <v>0</v>
      </c>
      <c r="AS12547" s="1">
        <v>45387.593715277777</v>
      </c>
      <c r="AT12547" s="1">
        <v>45387.593715277777</v>
      </c>
      <c r="AU12547">
        <v>1</v>
      </c>
      <c r="AV12547" s="1">
        <v>45387.320231481484</v>
      </c>
      <c r="AW12547">
        <v>1</v>
      </c>
      <c r="AX12547" t="s">
        <v>58</v>
      </c>
      <c r="AY12547" t="s">
        <v>464</v>
      </c>
      <c r="AZ12547" t="s">
        <v>670</v>
      </c>
      <c r="BA12547">
        <v>2</v>
      </c>
      <c r="BB12547" t="s">
        <v>62</v>
      </c>
      <c r="BC12547">
        <v>0.48119805933303722</v>
      </c>
    </row>
    <row r="12548" spans="1:55" hidden="1" x14ac:dyDescent="0.25">
      <c r="A12548" t="s">
        <v>461</v>
      </c>
      <c r="B12548" t="s">
        <v>671</v>
      </c>
      <c r="C12548" s="1">
        <v>45387.320231481484</v>
      </c>
      <c r="D12548">
        <v>14</v>
      </c>
      <c r="E12548">
        <v>2024</v>
      </c>
      <c r="F12548">
        <v>166782</v>
      </c>
      <c r="G12548" t="s">
        <v>463</v>
      </c>
      <c r="H12548" t="s">
        <v>53</v>
      </c>
      <c r="I12548">
        <v>1</v>
      </c>
      <c r="J12548">
        <v>1235</v>
      </c>
      <c r="K12548">
        <v>1794</v>
      </c>
      <c r="L12548">
        <v>2.2155900000000002</v>
      </c>
      <c r="M12548" t="s">
        <v>54</v>
      </c>
      <c r="N12548" t="s">
        <v>54</v>
      </c>
      <c r="O12548" t="s">
        <v>426</v>
      </c>
      <c r="P12548">
        <v>802</v>
      </c>
      <c r="Q12548" t="s">
        <v>56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2</v>
      </c>
      <c r="Z12548" t="s">
        <v>57</v>
      </c>
      <c r="AA12548" t="s">
        <v>58</v>
      </c>
      <c r="AB12548" t="s">
        <v>58</v>
      </c>
      <c r="AC12548" t="s">
        <v>59</v>
      </c>
      <c r="AD12548" t="s">
        <v>60</v>
      </c>
      <c r="AE12548">
        <v>2350</v>
      </c>
      <c r="AF12548">
        <v>1</v>
      </c>
      <c r="AG12548" t="b">
        <v>0</v>
      </c>
      <c r="AH12548">
        <v>1235</v>
      </c>
      <c r="AI12548">
        <v>1794</v>
      </c>
      <c r="AJ12548">
        <v>1</v>
      </c>
      <c r="AK12548">
        <v>2350</v>
      </c>
      <c r="AL12548">
        <v>1884</v>
      </c>
      <c r="AM12548">
        <v>0</v>
      </c>
      <c r="AN12548">
        <v>2.5741000000000001</v>
      </c>
      <c r="AO12548">
        <v>1.0953617021276596</v>
      </c>
      <c r="AP12548">
        <v>0.35850999999999988</v>
      </c>
      <c r="AQ12548" t="b">
        <v>1</v>
      </c>
      <c r="AR12548">
        <v>0</v>
      </c>
      <c r="AS12548" s="1">
        <v>45387.593715277777</v>
      </c>
      <c r="AT12548" s="1">
        <v>45387.593715277777</v>
      </c>
      <c r="AU12548">
        <v>2</v>
      </c>
      <c r="AV12548" s="1">
        <v>45387.320231481484</v>
      </c>
      <c r="AW12548">
        <v>1</v>
      </c>
      <c r="AX12548" t="s">
        <v>58</v>
      </c>
      <c r="AY12548" t="s">
        <v>464</v>
      </c>
      <c r="AZ12548" t="s">
        <v>671</v>
      </c>
      <c r="BA12548">
        <v>2</v>
      </c>
      <c r="BB12548" t="s">
        <v>62</v>
      </c>
      <c r="BC12548">
        <v>0.48119805933303722</v>
      </c>
    </row>
    <row r="12549" spans="1:55" hidden="1" x14ac:dyDescent="0.25">
      <c r="A12549" t="s">
        <v>461</v>
      </c>
      <c r="B12549" t="s">
        <v>672</v>
      </c>
      <c r="C12549" s="1">
        <v>45387.320231481484</v>
      </c>
      <c r="D12549">
        <v>14</v>
      </c>
      <c r="E12549">
        <v>2024</v>
      </c>
      <c r="F12549">
        <v>166771</v>
      </c>
      <c r="G12549" t="s">
        <v>463</v>
      </c>
      <c r="H12549" t="s">
        <v>53</v>
      </c>
      <c r="I12549">
        <v>1</v>
      </c>
      <c r="J12549">
        <v>785</v>
      </c>
      <c r="K12549">
        <v>1794</v>
      </c>
      <c r="L12549">
        <v>1.40829</v>
      </c>
      <c r="M12549" t="s">
        <v>54</v>
      </c>
      <c r="N12549" t="s">
        <v>54</v>
      </c>
      <c r="O12549" t="s">
        <v>426</v>
      </c>
      <c r="P12549">
        <v>802</v>
      </c>
      <c r="Q12549" t="s">
        <v>56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2</v>
      </c>
      <c r="Z12549" t="s">
        <v>57</v>
      </c>
      <c r="AA12549" t="s">
        <v>58</v>
      </c>
      <c r="AB12549" t="s">
        <v>58</v>
      </c>
      <c r="AC12549" t="s">
        <v>59</v>
      </c>
      <c r="AD12549" t="s">
        <v>60</v>
      </c>
      <c r="AE12549">
        <v>2350</v>
      </c>
      <c r="AF12549">
        <v>1</v>
      </c>
      <c r="AG12549" t="b">
        <v>0</v>
      </c>
      <c r="AH12549">
        <v>785</v>
      </c>
      <c r="AI12549">
        <v>1794</v>
      </c>
      <c r="AJ12549">
        <v>1</v>
      </c>
      <c r="AK12549">
        <v>2350</v>
      </c>
      <c r="AL12549">
        <v>1884</v>
      </c>
      <c r="AM12549">
        <v>1235</v>
      </c>
      <c r="AN12549">
        <v>1.7667999999999999</v>
      </c>
      <c r="AO12549">
        <v>0.75182978723404248</v>
      </c>
      <c r="AP12549">
        <v>0.35850999999999988</v>
      </c>
      <c r="AQ12549" t="b">
        <v>1</v>
      </c>
      <c r="AR12549">
        <v>0</v>
      </c>
      <c r="AS12549" s="1">
        <v>45387.593715277777</v>
      </c>
      <c r="AT12549" s="1">
        <v>45387.593715277777</v>
      </c>
      <c r="AU12549">
        <v>3</v>
      </c>
      <c r="AV12549" s="1">
        <v>45387.320231481484</v>
      </c>
      <c r="AW12549">
        <v>1</v>
      </c>
      <c r="AX12549" t="s">
        <v>58</v>
      </c>
      <c r="AY12549" t="s">
        <v>464</v>
      </c>
      <c r="AZ12549" t="s">
        <v>672</v>
      </c>
      <c r="BA12549">
        <v>2</v>
      </c>
      <c r="BB12549" t="s">
        <v>62</v>
      </c>
      <c r="BC12549">
        <v>0.48119805933303722</v>
      </c>
    </row>
    <row r="12550" spans="1:55" hidden="1" x14ac:dyDescent="0.25">
      <c r="A12550" t="s">
        <v>461</v>
      </c>
      <c r="B12550" t="s">
        <v>667</v>
      </c>
      <c r="C12550" s="1">
        <v>45387.320231481484</v>
      </c>
      <c r="D12550">
        <v>14</v>
      </c>
      <c r="E12550">
        <v>2024</v>
      </c>
      <c r="F12550">
        <v>166780</v>
      </c>
      <c r="G12550" t="s">
        <v>463</v>
      </c>
      <c r="H12550" t="s">
        <v>53</v>
      </c>
      <c r="I12550">
        <v>1</v>
      </c>
      <c r="J12550">
        <v>830</v>
      </c>
      <c r="K12550">
        <v>1874</v>
      </c>
      <c r="L12550">
        <v>1.55542</v>
      </c>
      <c r="M12550" t="s">
        <v>54</v>
      </c>
      <c r="N12550" t="s">
        <v>54</v>
      </c>
      <c r="O12550" t="s">
        <v>426</v>
      </c>
      <c r="P12550">
        <v>802</v>
      </c>
      <c r="Q12550" t="s">
        <v>56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2</v>
      </c>
      <c r="Z12550" t="s">
        <v>57</v>
      </c>
      <c r="AA12550" t="s">
        <v>58</v>
      </c>
      <c r="AB12550" t="s">
        <v>58</v>
      </c>
      <c r="AC12550" t="s">
        <v>59</v>
      </c>
      <c r="AD12550" t="s">
        <v>60</v>
      </c>
      <c r="AE12550">
        <v>2350</v>
      </c>
      <c r="AF12550">
        <v>1</v>
      </c>
      <c r="AG12550" t="b">
        <v>0</v>
      </c>
      <c r="AH12550">
        <v>830</v>
      </c>
      <c r="AI12550">
        <v>1874</v>
      </c>
      <c r="AJ12550">
        <v>1</v>
      </c>
      <c r="AK12550">
        <v>2350</v>
      </c>
      <c r="AL12550">
        <v>0</v>
      </c>
      <c r="AM12550">
        <v>0</v>
      </c>
      <c r="AN12550">
        <v>4.4978999999999996</v>
      </c>
      <c r="AO12550">
        <v>1.9139999999999997</v>
      </c>
      <c r="AP12550">
        <v>2.9424799999999998</v>
      </c>
      <c r="AQ12550" t="b">
        <v>1</v>
      </c>
      <c r="AR12550">
        <v>0</v>
      </c>
      <c r="AS12550" s="1">
        <v>45387.631180555552</v>
      </c>
      <c r="AT12550" s="1">
        <v>45387.631180555552</v>
      </c>
      <c r="AU12550">
        <v>0</v>
      </c>
      <c r="AV12550" s="1">
        <v>45387.320231481484</v>
      </c>
      <c r="AW12550">
        <v>1</v>
      </c>
      <c r="AX12550" t="s">
        <v>58</v>
      </c>
      <c r="AY12550" t="s">
        <v>464</v>
      </c>
      <c r="AZ12550" t="s">
        <v>667</v>
      </c>
      <c r="BA12550">
        <v>2</v>
      </c>
      <c r="BB12550" t="s">
        <v>62</v>
      </c>
      <c r="BC12550">
        <v>0.48119805933303722</v>
      </c>
    </row>
    <row r="12551" spans="1:55" hidden="1" x14ac:dyDescent="0.25">
      <c r="A12551" t="s">
        <v>461</v>
      </c>
      <c r="B12551" t="s">
        <v>673</v>
      </c>
      <c r="C12551" s="1">
        <v>45387.3202662037</v>
      </c>
      <c r="D12551">
        <v>14</v>
      </c>
      <c r="E12551">
        <v>2024</v>
      </c>
      <c r="F12551">
        <v>166784</v>
      </c>
      <c r="G12551" t="s">
        <v>463</v>
      </c>
      <c r="H12551" t="s">
        <v>53</v>
      </c>
      <c r="I12551">
        <v>1</v>
      </c>
      <c r="J12551">
        <v>1235</v>
      </c>
      <c r="K12551">
        <v>1794</v>
      </c>
      <c r="L12551">
        <v>2.2155900000000002</v>
      </c>
      <c r="M12551" t="s">
        <v>54</v>
      </c>
      <c r="N12551" t="s">
        <v>54</v>
      </c>
      <c r="O12551" t="s">
        <v>426</v>
      </c>
      <c r="P12551">
        <v>802</v>
      </c>
      <c r="Q12551" t="s">
        <v>56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2</v>
      </c>
      <c r="Z12551" t="s">
        <v>57</v>
      </c>
      <c r="AA12551" t="s">
        <v>58</v>
      </c>
      <c r="AB12551" t="s">
        <v>58</v>
      </c>
      <c r="AC12551" t="s">
        <v>59</v>
      </c>
      <c r="AD12551" t="s">
        <v>60</v>
      </c>
      <c r="AE12551">
        <v>2350</v>
      </c>
      <c r="AF12551">
        <v>1</v>
      </c>
      <c r="AG12551" t="b">
        <v>0</v>
      </c>
      <c r="AH12551">
        <v>1235</v>
      </c>
      <c r="AI12551">
        <v>1794</v>
      </c>
      <c r="AJ12551">
        <v>1</v>
      </c>
      <c r="AK12551">
        <v>2350</v>
      </c>
      <c r="AL12551">
        <v>0</v>
      </c>
      <c r="AM12551">
        <v>685</v>
      </c>
      <c r="AN12551">
        <v>2.6873</v>
      </c>
      <c r="AO12551">
        <v>1.1435319148936169</v>
      </c>
      <c r="AP12551">
        <v>0.47170999999999985</v>
      </c>
      <c r="AQ12551" t="b">
        <v>1</v>
      </c>
      <c r="AR12551">
        <v>0</v>
      </c>
      <c r="AS12551" s="1">
        <v>45387.620335648149</v>
      </c>
      <c r="AT12551" s="1">
        <v>45387.620335648149</v>
      </c>
      <c r="AU12551">
        <v>0</v>
      </c>
      <c r="AV12551" s="1">
        <v>45387.3202662037</v>
      </c>
      <c r="AW12551">
        <v>1</v>
      </c>
      <c r="AX12551" t="s">
        <v>58</v>
      </c>
      <c r="AY12551" t="s">
        <v>464</v>
      </c>
      <c r="AZ12551" t="s">
        <v>673</v>
      </c>
      <c r="BA12551">
        <v>2</v>
      </c>
      <c r="BB12551" t="s">
        <v>62</v>
      </c>
      <c r="BC12551">
        <v>0.48119805933303722</v>
      </c>
    </row>
    <row r="12552" spans="1:55" hidden="1" x14ac:dyDescent="0.25">
      <c r="A12552" t="s">
        <v>461</v>
      </c>
      <c r="B12552" t="s">
        <v>674</v>
      </c>
      <c r="C12552" s="1">
        <v>45387.3202662037</v>
      </c>
      <c r="D12552">
        <v>14</v>
      </c>
      <c r="E12552">
        <v>2024</v>
      </c>
      <c r="F12552">
        <v>166787</v>
      </c>
      <c r="G12552" t="s">
        <v>463</v>
      </c>
      <c r="H12552" t="s">
        <v>53</v>
      </c>
      <c r="I12552">
        <v>1</v>
      </c>
      <c r="J12552">
        <v>665</v>
      </c>
      <c r="K12552">
        <v>1819</v>
      </c>
      <c r="L12552">
        <v>1.209635</v>
      </c>
      <c r="M12552" t="s">
        <v>54</v>
      </c>
      <c r="N12552" t="s">
        <v>54</v>
      </c>
      <c r="O12552" t="s">
        <v>426</v>
      </c>
      <c r="P12552">
        <v>802</v>
      </c>
      <c r="Q12552" t="s">
        <v>56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2</v>
      </c>
      <c r="Z12552" t="s">
        <v>57</v>
      </c>
      <c r="AA12552" t="s">
        <v>58</v>
      </c>
      <c r="AB12552" t="s">
        <v>58</v>
      </c>
      <c r="AC12552" t="s">
        <v>59</v>
      </c>
      <c r="AD12552" t="s">
        <v>60</v>
      </c>
      <c r="AE12552">
        <v>2350</v>
      </c>
      <c r="AF12552">
        <v>1</v>
      </c>
      <c r="AG12552" t="b">
        <v>0</v>
      </c>
      <c r="AH12552">
        <v>665</v>
      </c>
      <c r="AI12552">
        <v>1819</v>
      </c>
      <c r="AJ12552">
        <v>1</v>
      </c>
      <c r="AK12552">
        <v>2350</v>
      </c>
      <c r="AL12552">
        <v>0</v>
      </c>
      <c r="AM12552">
        <v>0</v>
      </c>
      <c r="AN12552">
        <v>1.6813</v>
      </c>
      <c r="AO12552">
        <v>0.71544680851063824</v>
      </c>
      <c r="AP12552">
        <v>0.471665</v>
      </c>
      <c r="AQ12552" t="b">
        <v>1</v>
      </c>
      <c r="AR12552">
        <v>0</v>
      </c>
      <c r="AS12552" s="1">
        <v>45387.620335648149</v>
      </c>
      <c r="AT12552" s="1">
        <v>45387.620335648149</v>
      </c>
      <c r="AU12552">
        <v>1</v>
      </c>
      <c r="AV12552" s="1">
        <v>45387.3202662037</v>
      </c>
      <c r="AW12552">
        <v>1</v>
      </c>
      <c r="AX12552" t="s">
        <v>58</v>
      </c>
      <c r="AY12552" t="s">
        <v>464</v>
      </c>
      <c r="AZ12552" t="s">
        <v>674</v>
      </c>
      <c r="BA12552">
        <v>2</v>
      </c>
      <c r="BB12552" t="s">
        <v>62</v>
      </c>
      <c r="BC12552">
        <v>0.48119805933303722</v>
      </c>
    </row>
    <row r="12553" spans="1:55" hidden="1" x14ac:dyDescent="0.25">
      <c r="A12553" t="s">
        <v>461</v>
      </c>
      <c r="B12553" t="s">
        <v>673</v>
      </c>
      <c r="C12553" s="1">
        <v>45387.3202662037</v>
      </c>
      <c r="D12553">
        <v>14</v>
      </c>
      <c r="E12553">
        <v>2024</v>
      </c>
      <c r="F12553">
        <v>166784</v>
      </c>
      <c r="G12553" t="s">
        <v>463</v>
      </c>
      <c r="H12553" t="s">
        <v>53</v>
      </c>
      <c r="I12553">
        <v>1</v>
      </c>
      <c r="J12553">
        <v>1235</v>
      </c>
      <c r="K12553">
        <v>1794</v>
      </c>
      <c r="L12553">
        <v>2.2155900000000002</v>
      </c>
      <c r="M12553" t="s">
        <v>54</v>
      </c>
      <c r="N12553" t="s">
        <v>54</v>
      </c>
      <c r="O12553" t="s">
        <v>426</v>
      </c>
      <c r="P12553">
        <v>802</v>
      </c>
      <c r="Q12553" t="s">
        <v>56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2</v>
      </c>
      <c r="Z12553" t="s">
        <v>57</v>
      </c>
      <c r="AA12553" t="s">
        <v>58</v>
      </c>
      <c r="AB12553" t="s">
        <v>58</v>
      </c>
      <c r="AC12553" t="s">
        <v>59</v>
      </c>
      <c r="AD12553" t="s">
        <v>60</v>
      </c>
      <c r="AE12553">
        <v>2350</v>
      </c>
      <c r="AF12553">
        <v>1</v>
      </c>
      <c r="AG12553" t="b">
        <v>0</v>
      </c>
      <c r="AH12553">
        <v>1235</v>
      </c>
      <c r="AI12553">
        <v>1794</v>
      </c>
      <c r="AJ12553">
        <v>1</v>
      </c>
      <c r="AK12553">
        <v>2350</v>
      </c>
      <c r="AL12553">
        <v>0</v>
      </c>
      <c r="AM12553">
        <v>685</v>
      </c>
      <c r="AN12553">
        <v>2.6873</v>
      </c>
      <c r="AO12553">
        <v>1.1435319148936169</v>
      </c>
      <c r="AP12553">
        <v>0.47170999999999985</v>
      </c>
      <c r="AQ12553" t="b">
        <v>1</v>
      </c>
      <c r="AR12553">
        <v>1</v>
      </c>
      <c r="AS12553" s="1">
        <v>45387.62296296296</v>
      </c>
      <c r="AT12553" s="1">
        <v>45387.62296296296</v>
      </c>
      <c r="AU12553">
        <v>0</v>
      </c>
      <c r="AV12553" s="1">
        <v>45387.3202662037</v>
      </c>
      <c r="AW12553">
        <v>1</v>
      </c>
      <c r="AX12553" t="s">
        <v>58</v>
      </c>
      <c r="AY12553" t="s">
        <v>464</v>
      </c>
      <c r="AZ12553" t="s">
        <v>673</v>
      </c>
      <c r="BA12553">
        <v>2</v>
      </c>
      <c r="BB12553" t="s">
        <v>62</v>
      </c>
      <c r="BC12553">
        <v>0.48119805933303722</v>
      </c>
    </row>
    <row r="12554" spans="1:55" hidden="1" x14ac:dyDescent="0.25">
      <c r="A12554" t="s">
        <v>461</v>
      </c>
      <c r="B12554" t="s">
        <v>674</v>
      </c>
      <c r="C12554" s="1">
        <v>45387.3202662037</v>
      </c>
      <c r="D12554">
        <v>14</v>
      </c>
      <c r="E12554">
        <v>2024</v>
      </c>
      <c r="F12554">
        <v>166787</v>
      </c>
      <c r="G12554" t="s">
        <v>463</v>
      </c>
      <c r="H12554" t="s">
        <v>53</v>
      </c>
      <c r="I12554">
        <v>1</v>
      </c>
      <c r="J12554">
        <v>665</v>
      </c>
      <c r="K12554">
        <v>1819</v>
      </c>
      <c r="L12554">
        <v>1.209635</v>
      </c>
      <c r="M12554" t="s">
        <v>54</v>
      </c>
      <c r="N12554" t="s">
        <v>54</v>
      </c>
      <c r="O12554" t="s">
        <v>426</v>
      </c>
      <c r="P12554">
        <v>802</v>
      </c>
      <c r="Q12554" t="s">
        <v>56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2</v>
      </c>
      <c r="Z12554" t="s">
        <v>57</v>
      </c>
      <c r="AA12554" t="s">
        <v>58</v>
      </c>
      <c r="AB12554" t="s">
        <v>58</v>
      </c>
      <c r="AC12554" t="s">
        <v>59</v>
      </c>
      <c r="AD12554" t="s">
        <v>60</v>
      </c>
      <c r="AE12554">
        <v>2350</v>
      </c>
      <c r="AF12554">
        <v>1</v>
      </c>
      <c r="AG12554" t="b">
        <v>0</v>
      </c>
      <c r="AH12554">
        <v>665</v>
      </c>
      <c r="AI12554">
        <v>1819</v>
      </c>
      <c r="AJ12554">
        <v>1</v>
      </c>
      <c r="AK12554">
        <v>2350</v>
      </c>
      <c r="AL12554">
        <v>0</v>
      </c>
      <c r="AM12554">
        <v>0</v>
      </c>
      <c r="AN12554">
        <v>1.6813</v>
      </c>
      <c r="AO12554">
        <v>0.71544680851063824</v>
      </c>
      <c r="AP12554">
        <v>0.471665</v>
      </c>
      <c r="AQ12554" t="b">
        <v>1</v>
      </c>
      <c r="AR12554">
        <v>1</v>
      </c>
      <c r="AS12554" s="1">
        <v>45387.62296296296</v>
      </c>
      <c r="AT12554" s="1">
        <v>45387.62296296296</v>
      </c>
      <c r="AU12554">
        <v>1</v>
      </c>
      <c r="AV12554" s="1">
        <v>45387.3202662037</v>
      </c>
      <c r="AW12554">
        <v>1</v>
      </c>
      <c r="AX12554" t="s">
        <v>58</v>
      </c>
      <c r="AY12554" t="s">
        <v>464</v>
      </c>
      <c r="AZ12554" t="s">
        <v>674</v>
      </c>
      <c r="BA12554">
        <v>2</v>
      </c>
      <c r="BB12554" t="s">
        <v>62</v>
      </c>
      <c r="BC12554">
        <v>0.48119805933303722</v>
      </c>
    </row>
    <row r="12555" spans="1:55" hidden="1" x14ac:dyDescent="0.25">
      <c r="A12555" t="s">
        <v>1151</v>
      </c>
      <c r="B12555" t="s">
        <v>1152</v>
      </c>
      <c r="C12555" s="1">
        <v>45393.316458333335</v>
      </c>
      <c r="D12555">
        <v>15</v>
      </c>
      <c r="E12555">
        <v>2024</v>
      </c>
      <c r="F12555">
        <v>169118</v>
      </c>
      <c r="G12555" t="s">
        <v>170</v>
      </c>
      <c r="H12555" t="s">
        <v>53</v>
      </c>
      <c r="I12555">
        <v>1</v>
      </c>
      <c r="J12555">
        <v>343</v>
      </c>
      <c r="K12555">
        <v>1480</v>
      </c>
      <c r="L12555">
        <v>0.50763999999999998</v>
      </c>
      <c r="M12555" t="s">
        <v>54</v>
      </c>
      <c r="N12555" t="s">
        <v>54</v>
      </c>
      <c r="O12555" t="s">
        <v>1153</v>
      </c>
      <c r="P12555">
        <v>802</v>
      </c>
      <c r="Q12555" t="s">
        <v>56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2</v>
      </c>
      <c r="Z12555" t="s">
        <v>57</v>
      </c>
      <c r="AA12555" t="s">
        <v>58</v>
      </c>
      <c r="AB12555" t="s">
        <v>58</v>
      </c>
      <c r="AC12555" t="s">
        <v>59</v>
      </c>
      <c r="AD12555" t="s">
        <v>60</v>
      </c>
      <c r="AE12555">
        <v>1900</v>
      </c>
      <c r="AF12555">
        <v>1</v>
      </c>
      <c r="AG12555" t="b">
        <v>0</v>
      </c>
      <c r="AH12555">
        <v>343</v>
      </c>
      <c r="AI12555">
        <v>1480</v>
      </c>
      <c r="AJ12555">
        <v>1</v>
      </c>
      <c r="AK12555">
        <v>1900</v>
      </c>
      <c r="AL12555">
        <v>0</v>
      </c>
      <c r="AM12555">
        <v>343</v>
      </c>
      <c r="AN12555">
        <v>0.97060000000000002</v>
      </c>
      <c r="AO12555">
        <v>0.51084210526315788</v>
      </c>
      <c r="AP12555">
        <v>0.46296000000000004</v>
      </c>
      <c r="AQ12555" t="b">
        <v>1</v>
      </c>
      <c r="AR12555">
        <v>0</v>
      </c>
      <c r="AS12555" s="1">
        <v>45394.648379629631</v>
      </c>
      <c r="AT12555" s="1">
        <v>45394.648379629631</v>
      </c>
      <c r="AU12555">
        <v>0</v>
      </c>
      <c r="AV12555" s="1">
        <v>45393.316469907404</v>
      </c>
      <c r="AW12555">
        <v>2</v>
      </c>
      <c r="AX12555" t="s">
        <v>58</v>
      </c>
      <c r="AY12555" t="s">
        <v>1154</v>
      </c>
      <c r="AZ12555" t="s">
        <v>1152</v>
      </c>
      <c r="BA12555">
        <v>2</v>
      </c>
      <c r="BB12555" t="s">
        <v>62</v>
      </c>
      <c r="BC12555">
        <v>0.46295333333333338</v>
      </c>
    </row>
    <row r="12556" spans="1:55" hidden="1" x14ac:dyDescent="0.25">
      <c r="A12556" t="s">
        <v>1151</v>
      </c>
      <c r="B12556" t="s">
        <v>1155</v>
      </c>
      <c r="C12556" s="1">
        <v>45393.316458333335</v>
      </c>
      <c r="D12556">
        <v>15</v>
      </c>
      <c r="E12556">
        <v>2024</v>
      </c>
      <c r="F12556">
        <v>169119</v>
      </c>
      <c r="G12556" t="s">
        <v>170</v>
      </c>
      <c r="H12556" t="s">
        <v>53</v>
      </c>
      <c r="I12556">
        <v>1</v>
      </c>
      <c r="J12556">
        <v>343</v>
      </c>
      <c r="K12556">
        <v>1480</v>
      </c>
      <c r="L12556">
        <v>0.50763999999999998</v>
      </c>
      <c r="M12556" t="s">
        <v>54</v>
      </c>
      <c r="N12556" t="s">
        <v>54</v>
      </c>
      <c r="O12556" t="s">
        <v>1153</v>
      </c>
      <c r="P12556">
        <v>802</v>
      </c>
      <c r="Q12556" t="s">
        <v>56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2</v>
      </c>
      <c r="Z12556" t="s">
        <v>57</v>
      </c>
      <c r="AA12556" t="s">
        <v>58</v>
      </c>
      <c r="AB12556" t="s">
        <v>58</v>
      </c>
      <c r="AC12556" t="s">
        <v>59</v>
      </c>
      <c r="AD12556" t="s">
        <v>60</v>
      </c>
      <c r="AE12556">
        <v>1900</v>
      </c>
      <c r="AF12556">
        <v>1</v>
      </c>
      <c r="AG12556" t="b">
        <v>0</v>
      </c>
      <c r="AH12556">
        <v>343</v>
      </c>
      <c r="AI12556">
        <v>1480</v>
      </c>
      <c r="AJ12556">
        <v>1</v>
      </c>
      <c r="AK12556">
        <v>1900</v>
      </c>
      <c r="AL12556">
        <v>0</v>
      </c>
      <c r="AM12556">
        <v>0</v>
      </c>
      <c r="AN12556">
        <v>0.97060000000000002</v>
      </c>
      <c r="AO12556">
        <v>0.51084210526315788</v>
      </c>
      <c r="AP12556">
        <v>0.46296000000000004</v>
      </c>
      <c r="AQ12556" t="b">
        <v>1</v>
      </c>
      <c r="AR12556">
        <v>0</v>
      </c>
      <c r="AS12556" s="1">
        <v>45394.648379629631</v>
      </c>
      <c r="AT12556" s="1">
        <v>45394.648379629631</v>
      </c>
      <c r="AU12556">
        <v>1</v>
      </c>
      <c r="AV12556" s="1">
        <v>45393.316469907404</v>
      </c>
      <c r="AW12556">
        <v>2</v>
      </c>
      <c r="AX12556" t="s">
        <v>58</v>
      </c>
      <c r="AY12556" t="s">
        <v>1154</v>
      </c>
      <c r="AZ12556" t="s">
        <v>1155</v>
      </c>
      <c r="BA12556">
        <v>2</v>
      </c>
      <c r="BB12556" t="s">
        <v>62</v>
      </c>
      <c r="BC12556">
        <v>0.46295333333333338</v>
      </c>
    </row>
    <row r="12557" spans="1:55" hidden="1" x14ac:dyDescent="0.25">
      <c r="A12557" t="s">
        <v>1151</v>
      </c>
      <c r="B12557" t="s">
        <v>1156</v>
      </c>
      <c r="C12557" s="1">
        <v>45393.316458333335</v>
      </c>
      <c r="D12557">
        <v>15</v>
      </c>
      <c r="E12557">
        <v>2024</v>
      </c>
      <c r="F12557">
        <v>169120</v>
      </c>
      <c r="G12557" t="s">
        <v>170</v>
      </c>
      <c r="H12557" t="s">
        <v>53</v>
      </c>
      <c r="I12557">
        <v>1</v>
      </c>
      <c r="J12557">
        <v>327</v>
      </c>
      <c r="K12557">
        <v>1480</v>
      </c>
      <c r="L12557">
        <v>0.48396</v>
      </c>
      <c r="M12557" t="s">
        <v>54</v>
      </c>
      <c r="N12557" t="s">
        <v>54</v>
      </c>
      <c r="O12557" t="s">
        <v>1153</v>
      </c>
      <c r="P12557">
        <v>802</v>
      </c>
      <c r="Q12557" t="s">
        <v>56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2</v>
      </c>
      <c r="Z12557" t="s">
        <v>57</v>
      </c>
      <c r="AA12557" t="s">
        <v>58</v>
      </c>
      <c r="AB12557" t="s">
        <v>58</v>
      </c>
      <c r="AC12557" t="s">
        <v>59</v>
      </c>
      <c r="AD12557" t="s">
        <v>60</v>
      </c>
      <c r="AE12557">
        <v>1900</v>
      </c>
      <c r="AF12557">
        <v>1</v>
      </c>
      <c r="AG12557" t="b">
        <v>0</v>
      </c>
      <c r="AH12557">
        <v>327</v>
      </c>
      <c r="AI12557">
        <v>1480</v>
      </c>
      <c r="AJ12557">
        <v>1</v>
      </c>
      <c r="AK12557">
        <v>1900</v>
      </c>
      <c r="AL12557">
        <v>0</v>
      </c>
      <c r="AM12557">
        <v>686</v>
      </c>
      <c r="AN12557">
        <v>0.94689999999999996</v>
      </c>
      <c r="AO12557">
        <v>0.49836842105263157</v>
      </c>
      <c r="AP12557">
        <v>0.46293999999999996</v>
      </c>
      <c r="AQ12557" t="b">
        <v>1</v>
      </c>
      <c r="AR12557">
        <v>0</v>
      </c>
      <c r="AS12557" s="1">
        <v>45394.648379629631</v>
      </c>
      <c r="AT12557" s="1">
        <v>45394.648379629631</v>
      </c>
      <c r="AU12557">
        <v>2</v>
      </c>
      <c r="AV12557" s="1">
        <v>45393.316469907404</v>
      </c>
      <c r="AW12557">
        <v>2</v>
      </c>
      <c r="AX12557" t="s">
        <v>58</v>
      </c>
      <c r="AY12557" t="s">
        <v>1154</v>
      </c>
      <c r="AZ12557" t="s">
        <v>1156</v>
      </c>
      <c r="BA12557">
        <v>2</v>
      </c>
      <c r="BB12557" t="s">
        <v>62</v>
      </c>
      <c r="BC12557">
        <v>0.46295333333333338</v>
      </c>
    </row>
    <row r="12558" spans="1:55" hidden="1" x14ac:dyDescent="0.25">
      <c r="A12558" t="s">
        <v>1614</v>
      </c>
      <c r="B12558" t="s">
        <v>1615</v>
      </c>
      <c r="C12558" s="1">
        <v>45397.312939814816</v>
      </c>
      <c r="D12558">
        <v>16</v>
      </c>
      <c r="E12558">
        <v>2024</v>
      </c>
      <c r="F12558">
        <v>169607</v>
      </c>
      <c r="G12558" t="s">
        <v>463</v>
      </c>
      <c r="H12558" t="s">
        <v>53</v>
      </c>
      <c r="I12558">
        <v>1</v>
      </c>
      <c r="J12558">
        <v>960</v>
      </c>
      <c r="K12558">
        <v>1794</v>
      </c>
      <c r="L12558">
        <v>1.72224</v>
      </c>
      <c r="M12558" t="s">
        <v>54</v>
      </c>
      <c r="N12558" t="s">
        <v>54</v>
      </c>
      <c r="O12558" t="s">
        <v>426</v>
      </c>
      <c r="P12558">
        <v>802</v>
      </c>
      <c r="Q12558" t="s">
        <v>56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2</v>
      </c>
      <c r="Z12558" t="s">
        <v>57</v>
      </c>
      <c r="AA12558" t="s">
        <v>58</v>
      </c>
      <c r="AB12558" t="s">
        <v>58</v>
      </c>
      <c r="AC12558" t="s">
        <v>59</v>
      </c>
      <c r="AD12558" t="s">
        <v>60</v>
      </c>
      <c r="AE12558">
        <v>2350</v>
      </c>
      <c r="AF12558">
        <v>1</v>
      </c>
      <c r="AG12558" t="b">
        <v>0</v>
      </c>
      <c r="AH12558">
        <v>960</v>
      </c>
      <c r="AI12558">
        <v>1794</v>
      </c>
      <c r="AJ12558">
        <v>2</v>
      </c>
      <c r="AK12558">
        <v>2350</v>
      </c>
      <c r="AL12558">
        <v>3678</v>
      </c>
      <c r="AM12558">
        <v>1235</v>
      </c>
      <c r="AN12558">
        <v>2.0602999999999998</v>
      </c>
      <c r="AO12558">
        <v>0.87672340425531903</v>
      </c>
      <c r="AP12558">
        <v>0.33805999999999981</v>
      </c>
      <c r="AQ12558" t="b">
        <v>1</v>
      </c>
      <c r="AR12558">
        <v>0</v>
      </c>
      <c r="AS12558" s="1">
        <v>45400.463483796295</v>
      </c>
      <c r="AT12558" s="1">
        <v>45400.463483796295</v>
      </c>
      <c r="AU12558">
        <v>0</v>
      </c>
      <c r="AV12558" s="1">
        <v>45397.312939814816</v>
      </c>
      <c r="AW12558">
        <v>1</v>
      </c>
      <c r="AX12558" t="s">
        <v>58</v>
      </c>
      <c r="AY12558" t="s">
        <v>1616</v>
      </c>
      <c r="AZ12558" t="s">
        <v>1615</v>
      </c>
      <c r="BA12558">
        <v>2</v>
      </c>
      <c r="BB12558" t="s">
        <v>62</v>
      </c>
      <c r="BC12558">
        <v>0.50118056208510708</v>
      </c>
    </row>
    <row r="12559" spans="1:55" hidden="1" x14ac:dyDescent="0.25">
      <c r="A12559" t="s">
        <v>1614</v>
      </c>
      <c r="B12559" t="s">
        <v>1617</v>
      </c>
      <c r="C12559" s="1">
        <v>45397.312939814816</v>
      </c>
      <c r="D12559">
        <v>16</v>
      </c>
      <c r="E12559">
        <v>2024</v>
      </c>
      <c r="F12559">
        <v>169608</v>
      </c>
      <c r="G12559" t="s">
        <v>463</v>
      </c>
      <c r="H12559" t="s">
        <v>53</v>
      </c>
      <c r="I12559">
        <v>1</v>
      </c>
      <c r="J12559">
        <v>960</v>
      </c>
      <c r="K12559">
        <v>1794</v>
      </c>
      <c r="L12559">
        <v>1.72224</v>
      </c>
      <c r="M12559" t="s">
        <v>54</v>
      </c>
      <c r="N12559" t="s">
        <v>54</v>
      </c>
      <c r="O12559" t="s">
        <v>426</v>
      </c>
      <c r="P12559">
        <v>802</v>
      </c>
      <c r="Q12559" t="s">
        <v>56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2</v>
      </c>
      <c r="Z12559" t="s">
        <v>57</v>
      </c>
      <c r="AA12559" t="s">
        <v>58</v>
      </c>
      <c r="AB12559" t="s">
        <v>58</v>
      </c>
      <c r="AC12559" t="s">
        <v>59</v>
      </c>
      <c r="AD12559" t="s">
        <v>60</v>
      </c>
      <c r="AE12559">
        <v>2350</v>
      </c>
      <c r="AF12559">
        <v>1</v>
      </c>
      <c r="AG12559" t="b">
        <v>0</v>
      </c>
      <c r="AH12559">
        <v>960</v>
      </c>
      <c r="AI12559">
        <v>1794</v>
      </c>
      <c r="AJ12559">
        <v>2</v>
      </c>
      <c r="AK12559">
        <v>2350</v>
      </c>
      <c r="AL12559">
        <v>1884</v>
      </c>
      <c r="AM12559">
        <v>1235</v>
      </c>
      <c r="AN12559">
        <v>2.0602999999999998</v>
      </c>
      <c r="AO12559">
        <v>0.87672340425531903</v>
      </c>
      <c r="AP12559">
        <v>0.33805999999999981</v>
      </c>
      <c r="AQ12559" t="b">
        <v>1</v>
      </c>
      <c r="AR12559">
        <v>0</v>
      </c>
      <c r="AS12559" s="1">
        <v>45400.463483796295</v>
      </c>
      <c r="AT12559" s="1">
        <v>45400.463483796295</v>
      </c>
      <c r="AU12559">
        <v>1</v>
      </c>
      <c r="AV12559" s="1">
        <v>45397.312939814816</v>
      </c>
      <c r="AW12559">
        <v>1</v>
      </c>
      <c r="AX12559" t="s">
        <v>58</v>
      </c>
      <c r="AY12559" t="s">
        <v>1616</v>
      </c>
      <c r="AZ12559" t="s">
        <v>1617</v>
      </c>
      <c r="BA12559">
        <v>2</v>
      </c>
      <c r="BB12559" t="s">
        <v>62</v>
      </c>
      <c r="BC12559">
        <v>0.50118056208510708</v>
      </c>
    </row>
    <row r="12560" spans="1:55" hidden="1" x14ac:dyDescent="0.25">
      <c r="A12560" t="s">
        <v>1614</v>
      </c>
      <c r="B12560" t="s">
        <v>1618</v>
      </c>
      <c r="C12560" s="1">
        <v>45397.312939814816</v>
      </c>
      <c r="D12560">
        <v>16</v>
      </c>
      <c r="E12560">
        <v>2024</v>
      </c>
      <c r="F12560">
        <v>169609</v>
      </c>
      <c r="G12560" t="s">
        <v>463</v>
      </c>
      <c r="H12560" t="s">
        <v>53</v>
      </c>
      <c r="I12560">
        <v>1</v>
      </c>
      <c r="J12560">
        <v>1235</v>
      </c>
      <c r="K12560">
        <v>1794</v>
      </c>
      <c r="L12560">
        <v>2.2155900000000002</v>
      </c>
      <c r="M12560" t="s">
        <v>54</v>
      </c>
      <c r="N12560" t="s">
        <v>54</v>
      </c>
      <c r="O12560" t="s">
        <v>426</v>
      </c>
      <c r="P12560">
        <v>802</v>
      </c>
      <c r="Q12560" t="s">
        <v>56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2</v>
      </c>
      <c r="Z12560" t="s">
        <v>57</v>
      </c>
      <c r="AA12560" t="s">
        <v>58</v>
      </c>
      <c r="AB12560" t="s">
        <v>58</v>
      </c>
      <c r="AC12560" t="s">
        <v>59</v>
      </c>
      <c r="AD12560" t="s">
        <v>60</v>
      </c>
      <c r="AE12560">
        <v>2350</v>
      </c>
      <c r="AF12560">
        <v>1</v>
      </c>
      <c r="AG12560" t="b">
        <v>0</v>
      </c>
      <c r="AH12560">
        <v>1235</v>
      </c>
      <c r="AI12560">
        <v>1794</v>
      </c>
      <c r="AJ12560">
        <v>2</v>
      </c>
      <c r="AK12560">
        <v>2350</v>
      </c>
      <c r="AL12560">
        <v>3678</v>
      </c>
      <c r="AM12560">
        <v>0</v>
      </c>
      <c r="AN12560">
        <v>2.5535999999999999</v>
      </c>
      <c r="AO12560">
        <v>1.0866382978723403</v>
      </c>
      <c r="AP12560">
        <v>0.3380099999999997</v>
      </c>
      <c r="AQ12560" t="b">
        <v>1</v>
      </c>
      <c r="AR12560">
        <v>0</v>
      </c>
      <c r="AS12560" s="1">
        <v>45400.463483796295</v>
      </c>
      <c r="AT12560" s="1">
        <v>45400.463483796295</v>
      </c>
      <c r="AU12560">
        <v>2</v>
      </c>
      <c r="AV12560" s="1">
        <v>45397.312939814816</v>
      </c>
      <c r="AW12560">
        <v>1</v>
      </c>
      <c r="AX12560" t="s">
        <v>58</v>
      </c>
      <c r="AY12560" t="s">
        <v>1616</v>
      </c>
      <c r="AZ12560" t="s">
        <v>1618</v>
      </c>
      <c r="BA12560">
        <v>2</v>
      </c>
      <c r="BB12560" t="s">
        <v>62</v>
      </c>
      <c r="BC12560">
        <v>0.50118056208510708</v>
      </c>
    </row>
    <row r="12561" spans="1:55" hidden="1" x14ac:dyDescent="0.25">
      <c r="A12561" t="s">
        <v>1614</v>
      </c>
      <c r="B12561" t="s">
        <v>1619</v>
      </c>
      <c r="C12561" s="1">
        <v>45397.312939814816</v>
      </c>
      <c r="D12561">
        <v>16</v>
      </c>
      <c r="E12561">
        <v>2024</v>
      </c>
      <c r="F12561">
        <v>169610</v>
      </c>
      <c r="G12561" t="s">
        <v>463</v>
      </c>
      <c r="H12561" t="s">
        <v>53</v>
      </c>
      <c r="I12561">
        <v>1</v>
      </c>
      <c r="J12561">
        <v>987</v>
      </c>
      <c r="K12561">
        <v>1864</v>
      </c>
      <c r="L12561">
        <v>1.8397680000000001</v>
      </c>
      <c r="M12561" t="s">
        <v>54</v>
      </c>
      <c r="N12561" t="s">
        <v>54</v>
      </c>
      <c r="O12561" t="s">
        <v>426</v>
      </c>
      <c r="P12561">
        <v>802</v>
      </c>
      <c r="Q12561" t="s">
        <v>56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2</v>
      </c>
      <c r="Z12561" t="s">
        <v>57</v>
      </c>
      <c r="AA12561" t="s">
        <v>58</v>
      </c>
      <c r="AB12561" t="s">
        <v>58</v>
      </c>
      <c r="AC12561" t="s">
        <v>59</v>
      </c>
      <c r="AD12561" t="s">
        <v>60</v>
      </c>
      <c r="AE12561">
        <v>2350</v>
      </c>
      <c r="AF12561">
        <v>1</v>
      </c>
      <c r="AG12561" t="b">
        <v>0</v>
      </c>
      <c r="AH12561">
        <v>987</v>
      </c>
      <c r="AI12561">
        <v>1864</v>
      </c>
      <c r="AJ12561">
        <v>2</v>
      </c>
      <c r="AK12561">
        <v>2350</v>
      </c>
      <c r="AL12561">
        <v>0</v>
      </c>
      <c r="AM12561">
        <v>0</v>
      </c>
      <c r="AN12561">
        <v>2.1778</v>
      </c>
      <c r="AO12561">
        <v>0.92672340425531907</v>
      </c>
      <c r="AP12561">
        <v>0.33803199999999989</v>
      </c>
      <c r="AQ12561" t="b">
        <v>1</v>
      </c>
      <c r="AR12561">
        <v>0</v>
      </c>
      <c r="AS12561" s="1">
        <v>45400.463483796295</v>
      </c>
      <c r="AT12561" s="1">
        <v>45400.463483796295</v>
      </c>
      <c r="AU12561">
        <v>3</v>
      </c>
      <c r="AV12561" s="1">
        <v>45397.312939814816</v>
      </c>
      <c r="AW12561">
        <v>1</v>
      </c>
      <c r="AX12561" t="s">
        <v>58</v>
      </c>
      <c r="AY12561" t="s">
        <v>1616</v>
      </c>
      <c r="AZ12561" t="s">
        <v>1619</v>
      </c>
      <c r="BA12561">
        <v>2</v>
      </c>
      <c r="BB12561" t="s">
        <v>62</v>
      </c>
      <c r="BC12561">
        <v>0.50118056208510708</v>
      </c>
    </row>
    <row r="12562" spans="1:55" hidden="1" x14ac:dyDescent="0.25">
      <c r="A12562" t="s">
        <v>1614</v>
      </c>
      <c r="B12562" t="s">
        <v>1620</v>
      </c>
      <c r="C12562" s="1">
        <v>45397.312939814816</v>
      </c>
      <c r="D12562">
        <v>16</v>
      </c>
      <c r="E12562">
        <v>2024</v>
      </c>
      <c r="F12562">
        <v>169615</v>
      </c>
      <c r="G12562" t="s">
        <v>463</v>
      </c>
      <c r="H12562" t="s">
        <v>53</v>
      </c>
      <c r="I12562">
        <v>1</v>
      </c>
      <c r="J12562">
        <v>1235</v>
      </c>
      <c r="K12562">
        <v>1794</v>
      </c>
      <c r="L12562">
        <v>2.2155900000000002</v>
      </c>
      <c r="M12562" t="s">
        <v>54</v>
      </c>
      <c r="N12562" t="s">
        <v>54</v>
      </c>
      <c r="O12562" t="s">
        <v>426</v>
      </c>
      <c r="P12562">
        <v>802</v>
      </c>
      <c r="Q12562" t="s">
        <v>56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2</v>
      </c>
      <c r="Z12562" t="s">
        <v>57</v>
      </c>
      <c r="AA12562" t="s">
        <v>58</v>
      </c>
      <c r="AB12562" t="s">
        <v>58</v>
      </c>
      <c r="AC12562" t="s">
        <v>59</v>
      </c>
      <c r="AD12562" t="s">
        <v>60</v>
      </c>
      <c r="AE12562">
        <v>2350</v>
      </c>
      <c r="AF12562">
        <v>1</v>
      </c>
      <c r="AG12562" t="b">
        <v>0</v>
      </c>
      <c r="AH12562">
        <v>1235</v>
      </c>
      <c r="AI12562">
        <v>1794</v>
      </c>
      <c r="AJ12562">
        <v>2</v>
      </c>
      <c r="AK12562">
        <v>2350</v>
      </c>
      <c r="AL12562">
        <v>1884</v>
      </c>
      <c r="AM12562">
        <v>0</v>
      </c>
      <c r="AN12562">
        <v>2.5535999999999999</v>
      </c>
      <c r="AO12562">
        <v>1.0866382978723403</v>
      </c>
      <c r="AP12562">
        <v>0.3380099999999997</v>
      </c>
      <c r="AQ12562" t="b">
        <v>1</v>
      </c>
      <c r="AR12562">
        <v>0</v>
      </c>
      <c r="AS12562" s="1">
        <v>45400.463483796295</v>
      </c>
      <c r="AT12562" s="1">
        <v>45400.463483796295</v>
      </c>
      <c r="AU12562">
        <v>8</v>
      </c>
      <c r="AV12562" s="1">
        <v>45397.312939814816</v>
      </c>
      <c r="AW12562">
        <v>1</v>
      </c>
      <c r="AX12562" t="s">
        <v>58</v>
      </c>
      <c r="AY12562" t="s">
        <v>1616</v>
      </c>
      <c r="AZ12562" t="s">
        <v>1620</v>
      </c>
      <c r="BA12562">
        <v>2</v>
      </c>
      <c r="BB12562" t="s">
        <v>62</v>
      </c>
      <c r="BC12562">
        <v>0.50118056208510708</v>
      </c>
    </row>
    <row r="12563" spans="1:55" hidden="1" x14ac:dyDescent="0.25">
      <c r="A12563" t="s">
        <v>1614</v>
      </c>
      <c r="B12563" t="s">
        <v>1621</v>
      </c>
      <c r="C12563" s="1">
        <v>45397.312939814816</v>
      </c>
      <c r="D12563">
        <v>16</v>
      </c>
      <c r="E12563">
        <v>2024</v>
      </c>
      <c r="F12563">
        <v>169617</v>
      </c>
      <c r="G12563" t="s">
        <v>463</v>
      </c>
      <c r="H12563" t="s">
        <v>53</v>
      </c>
      <c r="I12563">
        <v>1</v>
      </c>
      <c r="J12563">
        <v>665</v>
      </c>
      <c r="K12563">
        <v>1819</v>
      </c>
      <c r="L12563">
        <v>1.209635</v>
      </c>
      <c r="M12563" t="s">
        <v>54</v>
      </c>
      <c r="N12563" t="s">
        <v>54</v>
      </c>
      <c r="O12563" t="s">
        <v>426</v>
      </c>
      <c r="P12563">
        <v>802</v>
      </c>
      <c r="Q12563" t="s">
        <v>56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2</v>
      </c>
      <c r="Z12563" t="s">
        <v>57</v>
      </c>
      <c r="AA12563" t="s">
        <v>58</v>
      </c>
      <c r="AB12563" t="s">
        <v>58</v>
      </c>
      <c r="AC12563" t="s">
        <v>59</v>
      </c>
      <c r="AD12563" t="s">
        <v>60</v>
      </c>
      <c r="AE12563">
        <v>2350</v>
      </c>
      <c r="AF12563">
        <v>1</v>
      </c>
      <c r="AG12563" t="b">
        <v>0</v>
      </c>
      <c r="AH12563">
        <v>665</v>
      </c>
      <c r="AI12563">
        <v>1819</v>
      </c>
      <c r="AJ12563">
        <v>2</v>
      </c>
      <c r="AK12563">
        <v>2350</v>
      </c>
      <c r="AL12563">
        <v>0</v>
      </c>
      <c r="AM12563">
        <v>1007</v>
      </c>
      <c r="AN12563">
        <v>1.5477000000000001</v>
      </c>
      <c r="AO12563">
        <v>0.65859574468085103</v>
      </c>
      <c r="AP12563">
        <v>0.33806500000000006</v>
      </c>
      <c r="AQ12563" t="b">
        <v>1</v>
      </c>
      <c r="AR12563">
        <v>0</v>
      </c>
      <c r="AS12563" s="1">
        <v>45400.463483796295</v>
      </c>
      <c r="AT12563" s="1">
        <v>45400.463483796295</v>
      </c>
      <c r="AU12563">
        <v>10</v>
      </c>
      <c r="AV12563" s="1">
        <v>45397.312939814816</v>
      </c>
      <c r="AW12563">
        <v>1</v>
      </c>
      <c r="AX12563" t="s">
        <v>58</v>
      </c>
      <c r="AY12563" t="s">
        <v>1616</v>
      </c>
      <c r="AZ12563" t="s">
        <v>1621</v>
      </c>
      <c r="BA12563">
        <v>2</v>
      </c>
      <c r="BB12563" t="s">
        <v>62</v>
      </c>
      <c r="BC12563">
        <v>0.50118056208510708</v>
      </c>
    </row>
    <row r="12564" spans="1:55" hidden="1" x14ac:dyDescent="0.25">
      <c r="A12564" t="s">
        <v>1614</v>
      </c>
      <c r="B12564" t="s">
        <v>1622</v>
      </c>
      <c r="C12564" s="1">
        <v>45397.312939814816</v>
      </c>
      <c r="D12564">
        <v>16</v>
      </c>
      <c r="E12564">
        <v>2024</v>
      </c>
      <c r="F12564">
        <v>169611</v>
      </c>
      <c r="G12564" t="s">
        <v>463</v>
      </c>
      <c r="H12564" t="s">
        <v>53</v>
      </c>
      <c r="I12564">
        <v>1</v>
      </c>
      <c r="J12564">
        <v>840</v>
      </c>
      <c r="K12564">
        <v>1874</v>
      </c>
      <c r="L12564">
        <v>1.57416</v>
      </c>
      <c r="M12564" t="s">
        <v>54</v>
      </c>
      <c r="N12564" t="s">
        <v>54</v>
      </c>
      <c r="O12564" t="s">
        <v>426</v>
      </c>
      <c r="P12564">
        <v>802</v>
      </c>
      <c r="Q12564" t="s">
        <v>56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2</v>
      </c>
      <c r="Z12564" t="s">
        <v>57</v>
      </c>
      <c r="AA12564" t="s">
        <v>58</v>
      </c>
      <c r="AB12564" t="s">
        <v>58</v>
      </c>
      <c r="AC12564" t="s">
        <v>59</v>
      </c>
      <c r="AD12564" t="s">
        <v>60</v>
      </c>
      <c r="AE12564">
        <v>2350</v>
      </c>
      <c r="AF12564">
        <v>1</v>
      </c>
      <c r="AG12564" t="b">
        <v>0</v>
      </c>
      <c r="AH12564">
        <v>840</v>
      </c>
      <c r="AI12564">
        <v>1874</v>
      </c>
      <c r="AJ12564">
        <v>1</v>
      </c>
      <c r="AK12564">
        <v>2350</v>
      </c>
      <c r="AL12564">
        <v>1874</v>
      </c>
      <c r="AM12564">
        <v>0</v>
      </c>
      <c r="AN12564">
        <v>2.1913</v>
      </c>
      <c r="AO12564">
        <v>0.9324680851063829</v>
      </c>
      <c r="AP12564">
        <v>0.61714000000000002</v>
      </c>
      <c r="AQ12564" t="b">
        <v>1</v>
      </c>
      <c r="AR12564">
        <v>0</v>
      </c>
      <c r="AS12564" s="1">
        <v>45400.467881944445</v>
      </c>
      <c r="AT12564" s="1">
        <v>45400.467881944445</v>
      </c>
      <c r="AU12564">
        <v>4</v>
      </c>
      <c r="AV12564" s="1">
        <v>45397.312939814816</v>
      </c>
      <c r="AW12564">
        <v>1</v>
      </c>
      <c r="AX12564" t="s">
        <v>58</v>
      </c>
      <c r="AY12564" t="s">
        <v>1616</v>
      </c>
      <c r="AZ12564" t="s">
        <v>1622</v>
      </c>
      <c r="BA12564">
        <v>2</v>
      </c>
      <c r="BB12564" t="s">
        <v>62</v>
      </c>
      <c r="BC12564">
        <v>0.50118056208510708</v>
      </c>
    </row>
    <row r="12565" spans="1:55" hidden="1" x14ac:dyDescent="0.25">
      <c r="A12565" t="s">
        <v>1614</v>
      </c>
      <c r="B12565" t="s">
        <v>1623</v>
      </c>
      <c r="C12565" s="1">
        <v>45397.312939814816</v>
      </c>
      <c r="D12565">
        <v>16</v>
      </c>
      <c r="E12565">
        <v>2024</v>
      </c>
      <c r="F12565">
        <v>169612</v>
      </c>
      <c r="G12565" t="s">
        <v>463</v>
      </c>
      <c r="H12565" t="s">
        <v>53</v>
      </c>
      <c r="I12565">
        <v>1</v>
      </c>
      <c r="J12565">
        <v>840</v>
      </c>
      <c r="K12565">
        <v>1874</v>
      </c>
      <c r="L12565">
        <v>1.57416</v>
      </c>
      <c r="M12565" t="s">
        <v>54</v>
      </c>
      <c r="N12565" t="s">
        <v>54</v>
      </c>
      <c r="O12565" t="s">
        <v>426</v>
      </c>
      <c r="P12565">
        <v>802</v>
      </c>
      <c r="Q12565" t="s">
        <v>56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2</v>
      </c>
      <c r="Z12565" t="s">
        <v>57</v>
      </c>
      <c r="AA12565" t="s">
        <v>58</v>
      </c>
      <c r="AB12565" t="s">
        <v>58</v>
      </c>
      <c r="AC12565" t="s">
        <v>59</v>
      </c>
      <c r="AD12565" t="s">
        <v>60</v>
      </c>
      <c r="AE12565">
        <v>2350</v>
      </c>
      <c r="AF12565">
        <v>1</v>
      </c>
      <c r="AG12565" t="b">
        <v>0</v>
      </c>
      <c r="AH12565">
        <v>840</v>
      </c>
      <c r="AI12565">
        <v>1874</v>
      </c>
      <c r="AJ12565">
        <v>1</v>
      </c>
      <c r="AK12565">
        <v>2350</v>
      </c>
      <c r="AL12565">
        <v>0</v>
      </c>
      <c r="AM12565">
        <v>840</v>
      </c>
      <c r="AN12565">
        <v>2.1913</v>
      </c>
      <c r="AO12565">
        <v>0.9324680851063829</v>
      </c>
      <c r="AP12565">
        <v>0.61714000000000002</v>
      </c>
      <c r="AQ12565" t="b">
        <v>1</v>
      </c>
      <c r="AR12565">
        <v>0</v>
      </c>
      <c r="AS12565" s="1">
        <v>45400.467881944445</v>
      </c>
      <c r="AT12565" s="1">
        <v>45400.467881944445</v>
      </c>
      <c r="AU12565">
        <v>5</v>
      </c>
      <c r="AV12565" s="1">
        <v>45397.312939814816</v>
      </c>
      <c r="AW12565">
        <v>1</v>
      </c>
      <c r="AX12565" t="s">
        <v>58</v>
      </c>
      <c r="AY12565" t="s">
        <v>1616</v>
      </c>
      <c r="AZ12565" t="s">
        <v>1623</v>
      </c>
      <c r="BA12565">
        <v>2</v>
      </c>
      <c r="BB12565" t="s">
        <v>62</v>
      </c>
      <c r="BC12565">
        <v>0.50118056208510708</v>
      </c>
    </row>
    <row r="12566" spans="1:55" hidden="1" x14ac:dyDescent="0.25">
      <c r="A12566" t="s">
        <v>1614</v>
      </c>
      <c r="B12566" t="s">
        <v>1624</v>
      </c>
      <c r="C12566" s="1">
        <v>45397.312939814816</v>
      </c>
      <c r="D12566">
        <v>16</v>
      </c>
      <c r="E12566">
        <v>2024</v>
      </c>
      <c r="F12566">
        <v>169613</v>
      </c>
      <c r="G12566" t="s">
        <v>463</v>
      </c>
      <c r="H12566" t="s">
        <v>53</v>
      </c>
      <c r="I12566">
        <v>1</v>
      </c>
      <c r="J12566">
        <v>840</v>
      </c>
      <c r="K12566">
        <v>1874</v>
      </c>
      <c r="L12566">
        <v>1.57416</v>
      </c>
      <c r="M12566" t="s">
        <v>54</v>
      </c>
      <c r="N12566" t="s">
        <v>54</v>
      </c>
      <c r="O12566" t="s">
        <v>426</v>
      </c>
      <c r="P12566">
        <v>802</v>
      </c>
      <c r="Q12566" t="s">
        <v>56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2</v>
      </c>
      <c r="Z12566" t="s">
        <v>57</v>
      </c>
      <c r="AA12566" t="s">
        <v>58</v>
      </c>
      <c r="AB12566" t="s">
        <v>58</v>
      </c>
      <c r="AC12566" t="s">
        <v>59</v>
      </c>
      <c r="AD12566" t="s">
        <v>60</v>
      </c>
      <c r="AE12566">
        <v>2350</v>
      </c>
      <c r="AF12566">
        <v>1</v>
      </c>
      <c r="AG12566" t="b">
        <v>0</v>
      </c>
      <c r="AH12566">
        <v>840</v>
      </c>
      <c r="AI12566">
        <v>1874</v>
      </c>
      <c r="AJ12566">
        <v>1</v>
      </c>
      <c r="AK12566">
        <v>2350</v>
      </c>
      <c r="AL12566">
        <v>0</v>
      </c>
      <c r="AM12566">
        <v>0</v>
      </c>
      <c r="AN12566">
        <v>2.1913</v>
      </c>
      <c r="AO12566">
        <v>0.9324680851063829</v>
      </c>
      <c r="AP12566">
        <v>0.61714000000000002</v>
      </c>
      <c r="AQ12566" t="b">
        <v>1</v>
      </c>
      <c r="AR12566">
        <v>0</v>
      </c>
      <c r="AS12566" s="1">
        <v>45400.467881944445</v>
      </c>
      <c r="AT12566" s="1">
        <v>45400.467881944445</v>
      </c>
      <c r="AU12566">
        <v>6</v>
      </c>
      <c r="AV12566" s="1">
        <v>45397.312939814816</v>
      </c>
      <c r="AW12566">
        <v>1</v>
      </c>
      <c r="AX12566" t="s">
        <v>58</v>
      </c>
      <c r="AY12566" t="s">
        <v>1616</v>
      </c>
      <c r="AZ12566" t="s">
        <v>1624</v>
      </c>
      <c r="BA12566">
        <v>2</v>
      </c>
      <c r="BB12566" t="s">
        <v>62</v>
      </c>
      <c r="BC12566">
        <v>0.50118056208510708</v>
      </c>
    </row>
    <row r="12567" spans="1:55" hidden="1" x14ac:dyDescent="0.25">
      <c r="A12567" t="s">
        <v>1614</v>
      </c>
      <c r="B12567" t="s">
        <v>1625</v>
      </c>
      <c r="C12567" s="1">
        <v>45397.312939814816</v>
      </c>
      <c r="D12567">
        <v>16</v>
      </c>
      <c r="E12567">
        <v>2024</v>
      </c>
      <c r="F12567">
        <v>169614</v>
      </c>
      <c r="G12567" t="s">
        <v>463</v>
      </c>
      <c r="H12567" t="s">
        <v>53</v>
      </c>
      <c r="I12567">
        <v>1</v>
      </c>
      <c r="J12567">
        <v>830</v>
      </c>
      <c r="K12567">
        <v>1874</v>
      </c>
      <c r="L12567">
        <v>1.55542</v>
      </c>
      <c r="M12567" t="s">
        <v>54</v>
      </c>
      <c r="N12567" t="s">
        <v>54</v>
      </c>
      <c r="O12567" t="s">
        <v>426</v>
      </c>
      <c r="P12567">
        <v>802</v>
      </c>
      <c r="Q12567" t="s">
        <v>56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2</v>
      </c>
      <c r="Z12567" t="s">
        <v>57</v>
      </c>
      <c r="AA12567" t="s">
        <v>58</v>
      </c>
      <c r="AB12567" t="s">
        <v>58</v>
      </c>
      <c r="AC12567" t="s">
        <v>59</v>
      </c>
      <c r="AD12567" t="s">
        <v>60</v>
      </c>
      <c r="AE12567">
        <v>2350</v>
      </c>
      <c r="AF12567">
        <v>1</v>
      </c>
      <c r="AG12567" t="b">
        <v>0</v>
      </c>
      <c r="AH12567">
        <v>830</v>
      </c>
      <c r="AI12567">
        <v>1874</v>
      </c>
      <c r="AJ12567">
        <v>1</v>
      </c>
      <c r="AK12567">
        <v>2350</v>
      </c>
      <c r="AL12567">
        <v>3768</v>
      </c>
      <c r="AM12567">
        <v>0</v>
      </c>
      <c r="AN12567">
        <v>2.1726000000000001</v>
      </c>
      <c r="AO12567">
        <v>0.92451063829787239</v>
      </c>
      <c r="AP12567">
        <v>0.61718000000000006</v>
      </c>
      <c r="AQ12567" t="b">
        <v>1</v>
      </c>
      <c r="AR12567">
        <v>0</v>
      </c>
      <c r="AS12567" s="1">
        <v>45400.467881944445</v>
      </c>
      <c r="AT12567" s="1">
        <v>45400.467881944445</v>
      </c>
      <c r="AU12567">
        <v>7</v>
      </c>
      <c r="AV12567" s="1">
        <v>45397.312939814816</v>
      </c>
      <c r="AW12567">
        <v>1</v>
      </c>
      <c r="AX12567" t="s">
        <v>58</v>
      </c>
      <c r="AY12567" t="s">
        <v>1616</v>
      </c>
      <c r="AZ12567" t="s">
        <v>1625</v>
      </c>
      <c r="BA12567">
        <v>2</v>
      </c>
      <c r="BB12567" t="s">
        <v>62</v>
      </c>
      <c r="BC12567">
        <v>0.50118056208510708</v>
      </c>
    </row>
    <row r="12568" spans="1:55" hidden="1" x14ac:dyDescent="0.25">
      <c r="A12568" t="s">
        <v>1614</v>
      </c>
      <c r="B12568" t="s">
        <v>1626</v>
      </c>
      <c r="C12568" s="1">
        <v>45397.312939814816</v>
      </c>
      <c r="D12568">
        <v>16</v>
      </c>
      <c r="E12568">
        <v>2024</v>
      </c>
      <c r="F12568">
        <v>169616</v>
      </c>
      <c r="G12568" t="s">
        <v>463</v>
      </c>
      <c r="H12568" t="s">
        <v>53</v>
      </c>
      <c r="I12568">
        <v>1</v>
      </c>
      <c r="J12568">
        <v>830</v>
      </c>
      <c r="K12568">
        <v>1874</v>
      </c>
      <c r="L12568">
        <v>1.55542</v>
      </c>
      <c r="M12568" t="s">
        <v>54</v>
      </c>
      <c r="N12568" t="s">
        <v>54</v>
      </c>
      <c r="O12568" t="s">
        <v>426</v>
      </c>
      <c r="P12568">
        <v>802</v>
      </c>
      <c r="Q12568" t="s">
        <v>56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2</v>
      </c>
      <c r="Z12568" t="s">
        <v>57</v>
      </c>
      <c r="AA12568" t="s">
        <v>58</v>
      </c>
      <c r="AB12568" t="s">
        <v>58</v>
      </c>
      <c r="AC12568" t="s">
        <v>59</v>
      </c>
      <c r="AD12568" t="s">
        <v>60</v>
      </c>
      <c r="AE12568">
        <v>2350</v>
      </c>
      <c r="AF12568">
        <v>1</v>
      </c>
      <c r="AG12568" t="b">
        <v>0</v>
      </c>
      <c r="AH12568">
        <v>830</v>
      </c>
      <c r="AI12568">
        <v>1874</v>
      </c>
      <c r="AJ12568">
        <v>1</v>
      </c>
      <c r="AK12568">
        <v>2350</v>
      </c>
      <c r="AL12568">
        <v>1894</v>
      </c>
      <c r="AM12568">
        <v>860</v>
      </c>
      <c r="AN12568">
        <v>2.1726000000000001</v>
      </c>
      <c r="AO12568">
        <v>0.92451063829787239</v>
      </c>
      <c r="AP12568">
        <v>0.61718000000000006</v>
      </c>
      <c r="AQ12568" t="b">
        <v>1</v>
      </c>
      <c r="AR12568">
        <v>0</v>
      </c>
      <c r="AS12568" s="1">
        <v>45400.467881944445</v>
      </c>
      <c r="AT12568" s="1">
        <v>45400.467881944445</v>
      </c>
      <c r="AU12568">
        <v>9</v>
      </c>
      <c r="AV12568" s="1">
        <v>45397.312939814816</v>
      </c>
      <c r="AW12568">
        <v>1</v>
      </c>
      <c r="AX12568" t="s">
        <v>58</v>
      </c>
      <c r="AY12568" t="s">
        <v>1616</v>
      </c>
      <c r="AZ12568" t="s">
        <v>1626</v>
      </c>
      <c r="BA12568">
        <v>2</v>
      </c>
      <c r="BB12568" t="s">
        <v>62</v>
      </c>
      <c r="BC12568">
        <v>0.50118056208510708</v>
      </c>
    </row>
    <row r="12569" spans="1:55" hidden="1" x14ac:dyDescent="0.25">
      <c r="A12569" t="s">
        <v>1614</v>
      </c>
      <c r="B12569" t="s">
        <v>1627</v>
      </c>
      <c r="C12569" s="1">
        <v>45397.312939814816</v>
      </c>
      <c r="D12569">
        <v>16</v>
      </c>
      <c r="E12569">
        <v>2024</v>
      </c>
      <c r="F12569">
        <v>169618</v>
      </c>
      <c r="G12569" t="s">
        <v>463</v>
      </c>
      <c r="H12569" t="s">
        <v>53</v>
      </c>
      <c r="I12569">
        <v>1</v>
      </c>
      <c r="J12569">
        <v>987</v>
      </c>
      <c r="K12569">
        <v>1864</v>
      </c>
      <c r="L12569">
        <v>1.8397680000000001</v>
      </c>
      <c r="M12569" t="s">
        <v>54</v>
      </c>
      <c r="N12569" t="s">
        <v>54</v>
      </c>
      <c r="O12569" t="s">
        <v>426</v>
      </c>
      <c r="P12569">
        <v>802</v>
      </c>
      <c r="Q12569" t="s">
        <v>56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2</v>
      </c>
      <c r="Z12569" t="s">
        <v>57</v>
      </c>
      <c r="AA12569" t="s">
        <v>58</v>
      </c>
      <c r="AB12569" t="s">
        <v>58</v>
      </c>
      <c r="AC12569" t="s">
        <v>59</v>
      </c>
      <c r="AD12569" t="s">
        <v>60</v>
      </c>
      <c r="AE12569">
        <v>2350</v>
      </c>
      <c r="AF12569">
        <v>1</v>
      </c>
      <c r="AG12569" t="b">
        <v>0</v>
      </c>
      <c r="AH12569">
        <v>987</v>
      </c>
      <c r="AI12569">
        <v>1864</v>
      </c>
      <c r="AJ12569">
        <v>1</v>
      </c>
      <c r="AK12569">
        <v>2350</v>
      </c>
      <c r="AL12569">
        <v>3788</v>
      </c>
      <c r="AM12569">
        <v>850</v>
      </c>
      <c r="AN12569">
        <v>2.4569999999999999</v>
      </c>
      <c r="AO12569">
        <v>1.0455319148936169</v>
      </c>
      <c r="AP12569">
        <v>0.61723199999999978</v>
      </c>
      <c r="AQ12569" t="b">
        <v>1</v>
      </c>
      <c r="AR12569">
        <v>0</v>
      </c>
      <c r="AS12569" s="1">
        <v>45400.467881944445</v>
      </c>
      <c r="AT12569" s="1">
        <v>45400.467881944445</v>
      </c>
      <c r="AU12569">
        <v>11</v>
      </c>
      <c r="AV12569" s="1">
        <v>45397.312939814816</v>
      </c>
      <c r="AW12569">
        <v>1</v>
      </c>
      <c r="AX12569" t="s">
        <v>58</v>
      </c>
      <c r="AY12569" t="s">
        <v>1616</v>
      </c>
      <c r="AZ12569" t="s">
        <v>1627</v>
      </c>
      <c r="BA12569">
        <v>2</v>
      </c>
      <c r="BB12569" t="s">
        <v>62</v>
      </c>
      <c r="BC12569">
        <v>0.50118056208510708</v>
      </c>
    </row>
    <row r="12570" spans="1:55" hidden="1" x14ac:dyDescent="0.25">
      <c r="A12570" t="s">
        <v>1614</v>
      </c>
      <c r="B12570" t="s">
        <v>1645</v>
      </c>
      <c r="C12570" s="1">
        <v>45397.313078703701</v>
      </c>
      <c r="D12570">
        <v>16</v>
      </c>
      <c r="E12570">
        <v>2024</v>
      </c>
      <c r="F12570">
        <v>169622</v>
      </c>
      <c r="G12570" t="s">
        <v>463</v>
      </c>
      <c r="H12570" t="s">
        <v>53</v>
      </c>
      <c r="I12570">
        <v>1</v>
      </c>
      <c r="J12570">
        <v>960</v>
      </c>
      <c r="K12570">
        <v>1794</v>
      </c>
      <c r="L12570">
        <v>1.72224</v>
      </c>
      <c r="M12570" t="s">
        <v>54</v>
      </c>
      <c r="N12570" t="s">
        <v>54</v>
      </c>
      <c r="O12570" t="s">
        <v>426</v>
      </c>
      <c r="P12570">
        <v>802</v>
      </c>
      <c r="Q12570" t="s">
        <v>56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2</v>
      </c>
      <c r="Z12570" t="s">
        <v>57</v>
      </c>
      <c r="AA12570" t="s">
        <v>58</v>
      </c>
      <c r="AB12570" t="s">
        <v>58</v>
      </c>
      <c r="AC12570" t="s">
        <v>59</v>
      </c>
      <c r="AD12570" t="s">
        <v>60</v>
      </c>
      <c r="AE12570">
        <v>2350</v>
      </c>
      <c r="AF12570">
        <v>1</v>
      </c>
      <c r="AG12570" t="b">
        <v>0</v>
      </c>
      <c r="AH12570">
        <v>960</v>
      </c>
      <c r="AI12570">
        <v>1794</v>
      </c>
      <c r="AJ12570">
        <v>1</v>
      </c>
      <c r="AK12570">
        <v>2350</v>
      </c>
      <c r="AL12570">
        <v>3588</v>
      </c>
      <c r="AM12570">
        <v>1235</v>
      </c>
      <c r="AN12570">
        <v>1.8769</v>
      </c>
      <c r="AO12570">
        <v>0.7986808510638298</v>
      </c>
      <c r="AP12570">
        <v>0.15466000000000002</v>
      </c>
      <c r="AQ12570" t="b">
        <v>1</v>
      </c>
      <c r="AR12570">
        <v>0</v>
      </c>
      <c r="AS12570" s="1">
        <v>45400.472534722219</v>
      </c>
      <c r="AT12570" s="1">
        <v>45400.472534722219</v>
      </c>
      <c r="AU12570">
        <v>3</v>
      </c>
      <c r="AV12570" s="1">
        <v>45397.313078703701</v>
      </c>
      <c r="AW12570">
        <v>1</v>
      </c>
      <c r="AX12570" t="s">
        <v>58</v>
      </c>
      <c r="AY12570" t="s">
        <v>1616</v>
      </c>
      <c r="AZ12570" t="s">
        <v>1645</v>
      </c>
      <c r="BA12570">
        <v>2</v>
      </c>
      <c r="BB12570" t="s">
        <v>62</v>
      </c>
      <c r="BC12570">
        <v>0.50118056208510708</v>
      </c>
    </row>
    <row r="12571" spans="1:55" hidden="1" x14ac:dyDescent="0.25">
      <c r="A12571" t="s">
        <v>1614</v>
      </c>
      <c r="B12571" t="s">
        <v>1646</v>
      </c>
      <c r="C12571" s="1">
        <v>45397.313078703701</v>
      </c>
      <c r="D12571">
        <v>16</v>
      </c>
      <c r="E12571">
        <v>2024</v>
      </c>
      <c r="F12571">
        <v>169625</v>
      </c>
      <c r="G12571" t="s">
        <v>463</v>
      </c>
      <c r="H12571" t="s">
        <v>53</v>
      </c>
      <c r="I12571">
        <v>1</v>
      </c>
      <c r="J12571">
        <v>960</v>
      </c>
      <c r="K12571">
        <v>1794</v>
      </c>
      <c r="L12571">
        <v>1.72224</v>
      </c>
      <c r="M12571" t="s">
        <v>54</v>
      </c>
      <c r="N12571" t="s">
        <v>54</v>
      </c>
      <c r="O12571" t="s">
        <v>426</v>
      </c>
      <c r="P12571">
        <v>802</v>
      </c>
      <c r="Q12571" t="s">
        <v>56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2</v>
      </c>
      <c r="Z12571" t="s">
        <v>57</v>
      </c>
      <c r="AA12571" t="s">
        <v>58</v>
      </c>
      <c r="AB12571" t="s">
        <v>58</v>
      </c>
      <c r="AC12571" t="s">
        <v>59</v>
      </c>
      <c r="AD12571" t="s">
        <v>60</v>
      </c>
      <c r="AE12571">
        <v>2350</v>
      </c>
      <c r="AF12571">
        <v>1</v>
      </c>
      <c r="AG12571" t="b">
        <v>0</v>
      </c>
      <c r="AH12571">
        <v>960</v>
      </c>
      <c r="AI12571">
        <v>1794</v>
      </c>
      <c r="AJ12571">
        <v>1</v>
      </c>
      <c r="AK12571">
        <v>2350</v>
      </c>
      <c r="AL12571">
        <v>1794</v>
      </c>
      <c r="AM12571">
        <v>1235</v>
      </c>
      <c r="AN12571">
        <v>1.8769</v>
      </c>
      <c r="AO12571">
        <v>0.7986808510638298</v>
      </c>
      <c r="AP12571">
        <v>0.15466000000000002</v>
      </c>
      <c r="AQ12571" t="b">
        <v>1</v>
      </c>
      <c r="AR12571">
        <v>0</v>
      </c>
      <c r="AS12571" s="1">
        <v>45400.472534722219</v>
      </c>
      <c r="AT12571" s="1">
        <v>45400.472534722219</v>
      </c>
      <c r="AU12571">
        <v>6</v>
      </c>
      <c r="AV12571" s="1">
        <v>45397.313078703701</v>
      </c>
      <c r="AW12571">
        <v>1</v>
      </c>
      <c r="AX12571" t="s">
        <v>58</v>
      </c>
      <c r="AY12571" t="s">
        <v>1616</v>
      </c>
      <c r="AZ12571" t="s">
        <v>1646</v>
      </c>
      <c r="BA12571">
        <v>2</v>
      </c>
      <c r="BB12571" t="s">
        <v>62</v>
      </c>
      <c r="BC12571">
        <v>0.50118056208510708</v>
      </c>
    </row>
    <row r="12572" spans="1:55" hidden="1" x14ac:dyDescent="0.25">
      <c r="A12572" t="s">
        <v>1614</v>
      </c>
      <c r="B12572" t="s">
        <v>1647</v>
      </c>
      <c r="C12572" s="1">
        <v>45397.313078703701</v>
      </c>
      <c r="D12572">
        <v>16</v>
      </c>
      <c r="E12572">
        <v>2024</v>
      </c>
      <c r="F12572">
        <v>169627</v>
      </c>
      <c r="G12572" t="s">
        <v>463</v>
      </c>
      <c r="H12572" t="s">
        <v>53</v>
      </c>
      <c r="I12572">
        <v>1</v>
      </c>
      <c r="J12572">
        <v>1235</v>
      </c>
      <c r="K12572">
        <v>1794</v>
      </c>
      <c r="L12572">
        <v>2.2155900000000002</v>
      </c>
      <c r="M12572" t="s">
        <v>54</v>
      </c>
      <c r="N12572" t="s">
        <v>54</v>
      </c>
      <c r="O12572" t="s">
        <v>426</v>
      </c>
      <c r="P12572">
        <v>802</v>
      </c>
      <c r="Q12572" t="s">
        <v>56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2</v>
      </c>
      <c r="Z12572" t="s">
        <v>57</v>
      </c>
      <c r="AA12572" t="s">
        <v>58</v>
      </c>
      <c r="AB12572" t="s">
        <v>58</v>
      </c>
      <c r="AC12572" t="s">
        <v>59</v>
      </c>
      <c r="AD12572" t="s">
        <v>60</v>
      </c>
      <c r="AE12572">
        <v>2350</v>
      </c>
      <c r="AF12572">
        <v>1</v>
      </c>
      <c r="AG12572" t="b">
        <v>0</v>
      </c>
      <c r="AH12572">
        <v>1235</v>
      </c>
      <c r="AI12572">
        <v>1794</v>
      </c>
      <c r="AJ12572">
        <v>1</v>
      </c>
      <c r="AK12572">
        <v>2350</v>
      </c>
      <c r="AL12572">
        <v>3588</v>
      </c>
      <c r="AM12572">
        <v>0</v>
      </c>
      <c r="AN12572">
        <v>2.3702999999999999</v>
      </c>
      <c r="AO12572">
        <v>1.0086382978723403</v>
      </c>
      <c r="AP12572">
        <v>0.15470999999999968</v>
      </c>
      <c r="AQ12572" t="b">
        <v>1</v>
      </c>
      <c r="AR12572">
        <v>0</v>
      </c>
      <c r="AS12572" s="1">
        <v>45400.472534722219</v>
      </c>
      <c r="AT12572" s="1">
        <v>45400.472534722219</v>
      </c>
      <c r="AU12572">
        <v>8</v>
      </c>
      <c r="AV12572" s="1">
        <v>45397.313078703701</v>
      </c>
      <c r="AW12572">
        <v>1</v>
      </c>
      <c r="AX12572" t="s">
        <v>58</v>
      </c>
      <c r="AY12572" t="s">
        <v>1616</v>
      </c>
      <c r="AZ12572" t="s">
        <v>1647</v>
      </c>
      <c r="BA12572">
        <v>2</v>
      </c>
      <c r="BB12572" t="s">
        <v>62</v>
      </c>
      <c r="BC12572">
        <v>0.50118056208510708</v>
      </c>
    </row>
    <row r="12573" spans="1:55" hidden="1" x14ac:dyDescent="0.25">
      <c r="A12573" t="s">
        <v>1614</v>
      </c>
      <c r="B12573" t="s">
        <v>1648</v>
      </c>
      <c r="C12573" s="1">
        <v>45397.313078703701</v>
      </c>
      <c r="D12573">
        <v>16</v>
      </c>
      <c r="E12573">
        <v>2024</v>
      </c>
      <c r="F12573">
        <v>169628</v>
      </c>
      <c r="G12573" t="s">
        <v>463</v>
      </c>
      <c r="H12573" t="s">
        <v>53</v>
      </c>
      <c r="I12573">
        <v>1</v>
      </c>
      <c r="J12573">
        <v>1235</v>
      </c>
      <c r="K12573">
        <v>1794</v>
      </c>
      <c r="L12573">
        <v>2.2155900000000002</v>
      </c>
      <c r="M12573" t="s">
        <v>54</v>
      </c>
      <c r="N12573" t="s">
        <v>54</v>
      </c>
      <c r="O12573" t="s">
        <v>426</v>
      </c>
      <c r="P12573">
        <v>802</v>
      </c>
      <c r="Q12573" t="s">
        <v>56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2</v>
      </c>
      <c r="Z12573" t="s">
        <v>57</v>
      </c>
      <c r="AA12573" t="s">
        <v>58</v>
      </c>
      <c r="AB12573" t="s">
        <v>58</v>
      </c>
      <c r="AC12573" t="s">
        <v>59</v>
      </c>
      <c r="AD12573" t="s">
        <v>60</v>
      </c>
      <c r="AE12573">
        <v>2350</v>
      </c>
      <c r="AF12573">
        <v>1</v>
      </c>
      <c r="AG12573" t="b">
        <v>0</v>
      </c>
      <c r="AH12573">
        <v>1235</v>
      </c>
      <c r="AI12573">
        <v>1794</v>
      </c>
      <c r="AJ12573">
        <v>1</v>
      </c>
      <c r="AK12573">
        <v>2350</v>
      </c>
      <c r="AL12573">
        <v>1794</v>
      </c>
      <c r="AM12573">
        <v>0</v>
      </c>
      <c r="AN12573">
        <v>2.3702999999999999</v>
      </c>
      <c r="AO12573">
        <v>1.0086382978723403</v>
      </c>
      <c r="AP12573">
        <v>0.15470999999999968</v>
      </c>
      <c r="AQ12573" t="b">
        <v>1</v>
      </c>
      <c r="AR12573">
        <v>0</v>
      </c>
      <c r="AS12573" s="1">
        <v>45400.472534722219</v>
      </c>
      <c r="AT12573" s="1">
        <v>45400.472534722219</v>
      </c>
      <c r="AU12573">
        <v>9</v>
      </c>
      <c r="AV12573" s="1">
        <v>45397.313078703701</v>
      </c>
      <c r="AW12573">
        <v>1</v>
      </c>
      <c r="AX12573" t="s">
        <v>58</v>
      </c>
      <c r="AY12573" t="s">
        <v>1616</v>
      </c>
      <c r="AZ12573" t="s">
        <v>1648</v>
      </c>
      <c r="BA12573">
        <v>2</v>
      </c>
      <c r="BB12573" t="s">
        <v>62</v>
      </c>
      <c r="BC12573">
        <v>0.50118056208510708</v>
      </c>
    </row>
    <row r="12574" spans="1:55" hidden="1" x14ac:dyDescent="0.25">
      <c r="A12574" t="s">
        <v>1614</v>
      </c>
      <c r="B12574" t="s">
        <v>1649</v>
      </c>
      <c r="C12574" s="1">
        <v>45397.313078703701</v>
      </c>
      <c r="D12574">
        <v>16</v>
      </c>
      <c r="E12574">
        <v>2024</v>
      </c>
      <c r="F12574">
        <v>169629</v>
      </c>
      <c r="G12574" t="s">
        <v>463</v>
      </c>
      <c r="H12574" t="s">
        <v>53</v>
      </c>
      <c r="I12574">
        <v>1</v>
      </c>
      <c r="J12574">
        <v>960</v>
      </c>
      <c r="K12574">
        <v>1794</v>
      </c>
      <c r="L12574">
        <v>1.72224</v>
      </c>
      <c r="M12574" t="s">
        <v>54</v>
      </c>
      <c r="N12574" t="s">
        <v>54</v>
      </c>
      <c r="O12574" t="s">
        <v>426</v>
      </c>
      <c r="P12574">
        <v>802</v>
      </c>
      <c r="Q12574" t="s">
        <v>56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2</v>
      </c>
      <c r="Z12574" t="s">
        <v>57</v>
      </c>
      <c r="AA12574" t="s">
        <v>58</v>
      </c>
      <c r="AB12574" t="s">
        <v>58</v>
      </c>
      <c r="AC12574" t="s">
        <v>59</v>
      </c>
      <c r="AD12574" t="s">
        <v>60</v>
      </c>
      <c r="AE12574">
        <v>2350</v>
      </c>
      <c r="AF12574">
        <v>1</v>
      </c>
      <c r="AG12574" t="b">
        <v>0</v>
      </c>
      <c r="AH12574">
        <v>960</v>
      </c>
      <c r="AI12574">
        <v>1794</v>
      </c>
      <c r="AJ12574">
        <v>1</v>
      </c>
      <c r="AK12574">
        <v>2350</v>
      </c>
      <c r="AL12574">
        <v>0</v>
      </c>
      <c r="AM12574">
        <v>1235</v>
      </c>
      <c r="AN12574">
        <v>1.8769</v>
      </c>
      <c r="AO12574">
        <v>0.7986808510638298</v>
      </c>
      <c r="AP12574">
        <v>0.15466000000000002</v>
      </c>
      <c r="AQ12574" t="b">
        <v>1</v>
      </c>
      <c r="AR12574">
        <v>0</v>
      </c>
      <c r="AS12574" s="1">
        <v>45400.472534722219</v>
      </c>
      <c r="AT12574" s="1">
        <v>45400.472534722219</v>
      </c>
      <c r="AU12574">
        <v>10</v>
      </c>
      <c r="AV12574" s="1">
        <v>45397.313078703701</v>
      </c>
      <c r="AW12574">
        <v>1</v>
      </c>
      <c r="AX12574" t="s">
        <v>58</v>
      </c>
      <c r="AY12574" t="s">
        <v>1616</v>
      </c>
      <c r="AZ12574" t="s">
        <v>1649</v>
      </c>
      <c r="BA12574">
        <v>2</v>
      </c>
      <c r="BB12574" t="s">
        <v>62</v>
      </c>
      <c r="BC12574">
        <v>0.50118056208510708</v>
      </c>
    </row>
    <row r="12575" spans="1:55" hidden="1" x14ac:dyDescent="0.25">
      <c r="A12575" t="s">
        <v>1614</v>
      </c>
      <c r="B12575" t="s">
        <v>1650</v>
      </c>
      <c r="C12575" s="1">
        <v>45397.313078703701</v>
      </c>
      <c r="D12575">
        <v>16</v>
      </c>
      <c r="E12575">
        <v>2024</v>
      </c>
      <c r="F12575">
        <v>169630</v>
      </c>
      <c r="G12575" t="s">
        <v>463</v>
      </c>
      <c r="H12575" t="s">
        <v>53</v>
      </c>
      <c r="I12575">
        <v>1</v>
      </c>
      <c r="J12575">
        <v>1235</v>
      </c>
      <c r="K12575">
        <v>1794</v>
      </c>
      <c r="L12575">
        <v>2.2155900000000002</v>
      </c>
      <c r="M12575" t="s">
        <v>54</v>
      </c>
      <c r="N12575" t="s">
        <v>54</v>
      </c>
      <c r="O12575" t="s">
        <v>426</v>
      </c>
      <c r="P12575">
        <v>802</v>
      </c>
      <c r="Q12575" t="s">
        <v>56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2</v>
      </c>
      <c r="Z12575" t="s">
        <v>57</v>
      </c>
      <c r="AA12575" t="s">
        <v>58</v>
      </c>
      <c r="AB12575" t="s">
        <v>58</v>
      </c>
      <c r="AC12575" t="s">
        <v>59</v>
      </c>
      <c r="AD12575" t="s">
        <v>60</v>
      </c>
      <c r="AE12575">
        <v>2350</v>
      </c>
      <c r="AF12575">
        <v>1</v>
      </c>
      <c r="AG12575" t="b">
        <v>0</v>
      </c>
      <c r="AH12575">
        <v>1235</v>
      </c>
      <c r="AI12575">
        <v>1794</v>
      </c>
      <c r="AJ12575">
        <v>1</v>
      </c>
      <c r="AK12575">
        <v>2350</v>
      </c>
      <c r="AL12575">
        <v>0</v>
      </c>
      <c r="AM12575">
        <v>0</v>
      </c>
      <c r="AN12575">
        <v>2.3702999999999999</v>
      </c>
      <c r="AO12575">
        <v>1.0086382978723403</v>
      </c>
      <c r="AP12575">
        <v>0.15470999999999968</v>
      </c>
      <c r="AQ12575" t="b">
        <v>1</v>
      </c>
      <c r="AR12575">
        <v>0</v>
      </c>
      <c r="AS12575" s="1">
        <v>45400.472534722219</v>
      </c>
      <c r="AT12575" s="1">
        <v>45400.472534722219</v>
      </c>
      <c r="AU12575">
        <v>11</v>
      </c>
      <c r="AV12575" s="1">
        <v>45397.313078703701</v>
      </c>
      <c r="AW12575">
        <v>1</v>
      </c>
      <c r="AX12575" t="s">
        <v>58</v>
      </c>
      <c r="AY12575" t="s">
        <v>1616</v>
      </c>
      <c r="AZ12575" t="s">
        <v>1650</v>
      </c>
      <c r="BA12575">
        <v>2</v>
      </c>
      <c r="BB12575" t="s">
        <v>62</v>
      </c>
      <c r="BC12575">
        <v>0.50118056208510708</v>
      </c>
    </row>
    <row r="12576" spans="1:55" hidden="1" x14ac:dyDescent="0.25">
      <c r="A12576" t="s">
        <v>1614</v>
      </c>
      <c r="B12576" t="s">
        <v>1651</v>
      </c>
      <c r="C12576" s="1">
        <v>45397.313078703701</v>
      </c>
      <c r="D12576">
        <v>16</v>
      </c>
      <c r="E12576">
        <v>2024</v>
      </c>
      <c r="F12576">
        <v>169619</v>
      </c>
      <c r="G12576" t="s">
        <v>463</v>
      </c>
      <c r="H12576" t="s">
        <v>53</v>
      </c>
      <c r="I12576">
        <v>1</v>
      </c>
      <c r="J12576">
        <v>960</v>
      </c>
      <c r="K12576">
        <v>1794</v>
      </c>
      <c r="L12576">
        <v>1.72224</v>
      </c>
      <c r="M12576" t="s">
        <v>54</v>
      </c>
      <c r="N12576" t="s">
        <v>54</v>
      </c>
      <c r="O12576" t="s">
        <v>426</v>
      </c>
      <c r="P12576">
        <v>802</v>
      </c>
      <c r="Q12576" t="s">
        <v>56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2</v>
      </c>
      <c r="Z12576" t="s">
        <v>57</v>
      </c>
      <c r="AA12576" t="s">
        <v>58</v>
      </c>
      <c r="AB12576" t="s">
        <v>58</v>
      </c>
      <c r="AC12576" t="s">
        <v>59</v>
      </c>
      <c r="AD12576" t="s">
        <v>60</v>
      </c>
      <c r="AE12576">
        <v>2350</v>
      </c>
      <c r="AF12576">
        <v>1</v>
      </c>
      <c r="AG12576" t="b">
        <v>0</v>
      </c>
      <c r="AH12576">
        <v>960</v>
      </c>
      <c r="AI12576">
        <v>1794</v>
      </c>
      <c r="AJ12576">
        <v>2</v>
      </c>
      <c r="AK12576">
        <v>2350</v>
      </c>
      <c r="AL12576">
        <v>3588</v>
      </c>
      <c r="AM12576">
        <v>1235</v>
      </c>
      <c r="AN12576">
        <v>1.8769</v>
      </c>
      <c r="AO12576">
        <v>0.7986808510638298</v>
      </c>
      <c r="AP12576">
        <v>0.15466000000000002</v>
      </c>
      <c r="AQ12576" t="b">
        <v>1</v>
      </c>
      <c r="AR12576">
        <v>0</v>
      </c>
      <c r="AS12576" s="1">
        <v>45400.475439814814</v>
      </c>
      <c r="AT12576" s="1">
        <v>45400.475439814814</v>
      </c>
      <c r="AU12576">
        <v>0</v>
      </c>
      <c r="AV12576" s="1">
        <v>45397.313078703701</v>
      </c>
      <c r="AW12576">
        <v>1</v>
      </c>
      <c r="AX12576" t="s">
        <v>58</v>
      </c>
      <c r="AY12576" t="s">
        <v>1616</v>
      </c>
      <c r="AZ12576" t="s">
        <v>1651</v>
      </c>
      <c r="BA12576">
        <v>2</v>
      </c>
      <c r="BB12576" t="s">
        <v>62</v>
      </c>
      <c r="BC12576">
        <v>0.50118056208510708</v>
      </c>
    </row>
    <row r="12577" spans="1:55" hidden="1" x14ac:dyDescent="0.25">
      <c r="A12577" t="s">
        <v>1614</v>
      </c>
      <c r="B12577" t="s">
        <v>1652</v>
      </c>
      <c r="C12577" s="1">
        <v>45397.313078703701</v>
      </c>
      <c r="D12577">
        <v>16</v>
      </c>
      <c r="E12577">
        <v>2024</v>
      </c>
      <c r="F12577">
        <v>169620</v>
      </c>
      <c r="G12577" t="s">
        <v>463</v>
      </c>
      <c r="H12577" t="s">
        <v>53</v>
      </c>
      <c r="I12577">
        <v>1</v>
      </c>
      <c r="J12577">
        <v>960</v>
      </c>
      <c r="K12577">
        <v>1794</v>
      </c>
      <c r="L12577">
        <v>1.72224</v>
      </c>
      <c r="M12577" t="s">
        <v>54</v>
      </c>
      <c r="N12577" t="s">
        <v>54</v>
      </c>
      <c r="O12577" t="s">
        <v>426</v>
      </c>
      <c r="P12577">
        <v>802</v>
      </c>
      <c r="Q12577" t="s">
        <v>56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2</v>
      </c>
      <c r="Z12577" t="s">
        <v>57</v>
      </c>
      <c r="AA12577" t="s">
        <v>58</v>
      </c>
      <c r="AB12577" t="s">
        <v>58</v>
      </c>
      <c r="AC12577" t="s">
        <v>59</v>
      </c>
      <c r="AD12577" t="s">
        <v>60</v>
      </c>
      <c r="AE12577">
        <v>2350</v>
      </c>
      <c r="AF12577">
        <v>1</v>
      </c>
      <c r="AG12577" t="b">
        <v>0</v>
      </c>
      <c r="AH12577">
        <v>960</v>
      </c>
      <c r="AI12577">
        <v>1794</v>
      </c>
      <c r="AJ12577">
        <v>2</v>
      </c>
      <c r="AK12577">
        <v>2350</v>
      </c>
      <c r="AL12577">
        <v>1794</v>
      </c>
      <c r="AM12577">
        <v>1235</v>
      </c>
      <c r="AN12577">
        <v>1.8769</v>
      </c>
      <c r="AO12577">
        <v>0.7986808510638298</v>
      </c>
      <c r="AP12577">
        <v>0.15466000000000002</v>
      </c>
      <c r="AQ12577" t="b">
        <v>1</v>
      </c>
      <c r="AR12577">
        <v>0</v>
      </c>
      <c r="AS12577" s="1">
        <v>45400.475439814814</v>
      </c>
      <c r="AT12577" s="1">
        <v>45400.475439814814</v>
      </c>
      <c r="AU12577">
        <v>1</v>
      </c>
      <c r="AV12577" s="1">
        <v>45397.313078703701</v>
      </c>
      <c r="AW12577">
        <v>1</v>
      </c>
      <c r="AX12577" t="s">
        <v>58</v>
      </c>
      <c r="AY12577" t="s">
        <v>1616</v>
      </c>
      <c r="AZ12577" t="s">
        <v>1652</v>
      </c>
      <c r="BA12577">
        <v>2</v>
      </c>
      <c r="BB12577" t="s">
        <v>62</v>
      </c>
      <c r="BC12577">
        <v>0.50118056208510708</v>
      </c>
    </row>
    <row r="12578" spans="1:55" hidden="1" x14ac:dyDescent="0.25">
      <c r="A12578" t="s">
        <v>1614</v>
      </c>
      <c r="B12578" t="s">
        <v>1653</v>
      </c>
      <c r="C12578" s="1">
        <v>45397.313078703701</v>
      </c>
      <c r="D12578">
        <v>16</v>
      </c>
      <c r="E12578">
        <v>2024</v>
      </c>
      <c r="F12578">
        <v>169621</v>
      </c>
      <c r="G12578" t="s">
        <v>463</v>
      </c>
      <c r="H12578" t="s">
        <v>53</v>
      </c>
      <c r="I12578">
        <v>1</v>
      </c>
      <c r="J12578">
        <v>960</v>
      </c>
      <c r="K12578">
        <v>1794</v>
      </c>
      <c r="L12578">
        <v>1.72224</v>
      </c>
      <c r="M12578" t="s">
        <v>54</v>
      </c>
      <c r="N12578" t="s">
        <v>54</v>
      </c>
      <c r="O12578" t="s">
        <v>426</v>
      </c>
      <c r="P12578">
        <v>802</v>
      </c>
      <c r="Q12578" t="s">
        <v>56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2</v>
      </c>
      <c r="Z12578" t="s">
        <v>57</v>
      </c>
      <c r="AA12578" t="s">
        <v>58</v>
      </c>
      <c r="AB12578" t="s">
        <v>58</v>
      </c>
      <c r="AC12578" t="s">
        <v>59</v>
      </c>
      <c r="AD12578" t="s">
        <v>60</v>
      </c>
      <c r="AE12578">
        <v>2350</v>
      </c>
      <c r="AF12578">
        <v>1</v>
      </c>
      <c r="AG12578" t="b">
        <v>0</v>
      </c>
      <c r="AH12578">
        <v>960</v>
      </c>
      <c r="AI12578">
        <v>1794</v>
      </c>
      <c r="AJ12578">
        <v>2</v>
      </c>
      <c r="AK12578">
        <v>2350</v>
      </c>
      <c r="AL12578">
        <v>0</v>
      </c>
      <c r="AM12578">
        <v>1235</v>
      </c>
      <c r="AN12578">
        <v>1.8769</v>
      </c>
      <c r="AO12578">
        <v>0.7986808510638298</v>
      </c>
      <c r="AP12578">
        <v>0.15466000000000002</v>
      </c>
      <c r="AQ12578" t="b">
        <v>1</v>
      </c>
      <c r="AR12578">
        <v>0</v>
      </c>
      <c r="AS12578" s="1">
        <v>45400.475439814814</v>
      </c>
      <c r="AT12578" s="1">
        <v>45400.475439814814</v>
      </c>
      <c r="AU12578">
        <v>2</v>
      </c>
      <c r="AV12578" s="1">
        <v>45397.313078703701</v>
      </c>
      <c r="AW12578">
        <v>1</v>
      </c>
      <c r="AX12578" t="s">
        <v>58</v>
      </c>
      <c r="AY12578" t="s">
        <v>1616</v>
      </c>
      <c r="AZ12578" t="s">
        <v>1653</v>
      </c>
      <c r="BA12578">
        <v>2</v>
      </c>
      <c r="BB12578" t="s">
        <v>62</v>
      </c>
      <c r="BC12578">
        <v>0.50118056208510708</v>
      </c>
    </row>
    <row r="12579" spans="1:55" hidden="1" x14ac:dyDescent="0.25">
      <c r="A12579" t="s">
        <v>1614</v>
      </c>
      <c r="B12579" t="s">
        <v>1654</v>
      </c>
      <c r="C12579" s="1">
        <v>45397.313078703701</v>
      </c>
      <c r="D12579">
        <v>16</v>
      </c>
      <c r="E12579">
        <v>2024</v>
      </c>
      <c r="F12579">
        <v>169623</v>
      </c>
      <c r="G12579" t="s">
        <v>463</v>
      </c>
      <c r="H12579" t="s">
        <v>53</v>
      </c>
      <c r="I12579">
        <v>1</v>
      </c>
      <c r="J12579">
        <v>1235</v>
      </c>
      <c r="K12579">
        <v>1794</v>
      </c>
      <c r="L12579">
        <v>2.2155900000000002</v>
      </c>
      <c r="M12579" t="s">
        <v>54</v>
      </c>
      <c r="N12579" t="s">
        <v>54</v>
      </c>
      <c r="O12579" t="s">
        <v>426</v>
      </c>
      <c r="P12579">
        <v>802</v>
      </c>
      <c r="Q12579" t="s">
        <v>56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2</v>
      </c>
      <c r="Z12579" t="s">
        <v>57</v>
      </c>
      <c r="AA12579" t="s">
        <v>58</v>
      </c>
      <c r="AB12579" t="s">
        <v>58</v>
      </c>
      <c r="AC12579" t="s">
        <v>59</v>
      </c>
      <c r="AD12579" t="s">
        <v>60</v>
      </c>
      <c r="AE12579">
        <v>2350</v>
      </c>
      <c r="AF12579">
        <v>1</v>
      </c>
      <c r="AG12579" t="b">
        <v>0</v>
      </c>
      <c r="AH12579">
        <v>1235</v>
      </c>
      <c r="AI12579">
        <v>1794</v>
      </c>
      <c r="AJ12579">
        <v>2</v>
      </c>
      <c r="AK12579">
        <v>2350</v>
      </c>
      <c r="AL12579">
        <v>3588</v>
      </c>
      <c r="AM12579">
        <v>0</v>
      </c>
      <c r="AN12579">
        <v>2.3702999999999999</v>
      </c>
      <c r="AO12579">
        <v>1.0086382978723403</v>
      </c>
      <c r="AP12579">
        <v>0.15470999999999968</v>
      </c>
      <c r="AQ12579" t="b">
        <v>1</v>
      </c>
      <c r="AR12579">
        <v>0</v>
      </c>
      <c r="AS12579" s="1">
        <v>45400.475439814814</v>
      </c>
      <c r="AT12579" s="1">
        <v>45400.475439814814</v>
      </c>
      <c r="AU12579">
        <v>4</v>
      </c>
      <c r="AV12579" s="1">
        <v>45397.313078703701</v>
      </c>
      <c r="AW12579">
        <v>1</v>
      </c>
      <c r="AX12579" t="s">
        <v>58</v>
      </c>
      <c r="AY12579" t="s">
        <v>1616</v>
      </c>
      <c r="AZ12579" t="s">
        <v>1654</v>
      </c>
      <c r="BA12579">
        <v>2</v>
      </c>
      <c r="BB12579" t="s">
        <v>62</v>
      </c>
      <c r="BC12579">
        <v>0.50118056208510708</v>
      </c>
    </row>
    <row r="12580" spans="1:55" hidden="1" x14ac:dyDescent="0.25">
      <c r="A12580" t="s">
        <v>1614</v>
      </c>
      <c r="B12580" t="s">
        <v>1655</v>
      </c>
      <c r="C12580" s="1">
        <v>45397.313078703701</v>
      </c>
      <c r="D12580">
        <v>16</v>
      </c>
      <c r="E12580">
        <v>2024</v>
      </c>
      <c r="F12580">
        <v>169624</v>
      </c>
      <c r="G12580" t="s">
        <v>463</v>
      </c>
      <c r="H12580" t="s">
        <v>53</v>
      </c>
      <c r="I12580">
        <v>1</v>
      </c>
      <c r="J12580">
        <v>1235</v>
      </c>
      <c r="K12580">
        <v>1794</v>
      </c>
      <c r="L12580">
        <v>2.2155900000000002</v>
      </c>
      <c r="M12580" t="s">
        <v>54</v>
      </c>
      <c r="N12580" t="s">
        <v>54</v>
      </c>
      <c r="O12580" t="s">
        <v>426</v>
      </c>
      <c r="P12580">
        <v>802</v>
      </c>
      <c r="Q12580" t="s">
        <v>56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2</v>
      </c>
      <c r="Z12580" t="s">
        <v>57</v>
      </c>
      <c r="AA12580" t="s">
        <v>58</v>
      </c>
      <c r="AB12580" t="s">
        <v>58</v>
      </c>
      <c r="AC12580" t="s">
        <v>59</v>
      </c>
      <c r="AD12580" t="s">
        <v>60</v>
      </c>
      <c r="AE12580">
        <v>2350</v>
      </c>
      <c r="AF12580">
        <v>1</v>
      </c>
      <c r="AG12580" t="b">
        <v>0</v>
      </c>
      <c r="AH12580">
        <v>1235</v>
      </c>
      <c r="AI12580">
        <v>1794</v>
      </c>
      <c r="AJ12580">
        <v>2</v>
      </c>
      <c r="AK12580">
        <v>2350</v>
      </c>
      <c r="AL12580">
        <v>1794</v>
      </c>
      <c r="AM12580">
        <v>0</v>
      </c>
      <c r="AN12580">
        <v>2.3702999999999999</v>
      </c>
      <c r="AO12580">
        <v>1.0086382978723403</v>
      </c>
      <c r="AP12580">
        <v>0.15470999999999968</v>
      </c>
      <c r="AQ12580" t="b">
        <v>1</v>
      </c>
      <c r="AR12580">
        <v>0</v>
      </c>
      <c r="AS12580" s="1">
        <v>45400.475439814814</v>
      </c>
      <c r="AT12580" s="1">
        <v>45400.475439814814</v>
      </c>
      <c r="AU12580">
        <v>5</v>
      </c>
      <c r="AV12580" s="1">
        <v>45397.313078703701</v>
      </c>
      <c r="AW12580">
        <v>1</v>
      </c>
      <c r="AX12580" t="s">
        <v>58</v>
      </c>
      <c r="AY12580" t="s">
        <v>1616</v>
      </c>
      <c r="AZ12580" t="s">
        <v>1655</v>
      </c>
      <c r="BA12580">
        <v>2</v>
      </c>
      <c r="BB12580" t="s">
        <v>62</v>
      </c>
      <c r="BC12580">
        <v>0.50118056208510708</v>
      </c>
    </row>
    <row r="12581" spans="1:55" hidden="1" x14ac:dyDescent="0.25">
      <c r="A12581" t="s">
        <v>1614</v>
      </c>
      <c r="B12581" t="s">
        <v>1656</v>
      </c>
      <c r="C12581" s="1">
        <v>45397.313078703701</v>
      </c>
      <c r="D12581">
        <v>16</v>
      </c>
      <c r="E12581">
        <v>2024</v>
      </c>
      <c r="F12581">
        <v>169626</v>
      </c>
      <c r="G12581" t="s">
        <v>463</v>
      </c>
      <c r="H12581" t="s">
        <v>53</v>
      </c>
      <c r="I12581">
        <v>1</v>
      </c>
      <c r="J12581">
        <v>1235</v>
      </c>
      <c r="K12581">
        <v>1794</v>
      </c>
      <c r="L12581">
        <v>2.2155900000000002</v>
      </c>
      <c r="M12581" t="s">
        <v>54</v>
      </c>
      <c r="N12581" t="s">
        <v>54</v>
      </c>
      <c r="O12581" t="s">
        <v>426</v>
      </c>
      <c r="P12581">
        <v>802</v>
      </c>
      <c r="Q12581" t="s">
        <v>56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2</v>
      </c>
      <c r="Z12581" t="s">
        <v>57</v>
      </c>
      <c r="AA12581" t="s">
        <v>58</v>
      </c>
      <c r="AB12581" t="s">
        <v>58</v>
      </c>
      <c r="AC12581" t="s">
        <v>59</v>
      </c>
      <c r="AD12581" t="s">
        <v>60</v>
      </c>
      <c r="AE12581">
        <v>2350</v>
      </c>
      <c r="AF12581">
        <v>1</v>
      </c>
      <c r="AG12581" t="b">
        <v>0</v>
      </c>
      <c r="AH12581">
        <v>1235</v>
      </c>
      <c r="AI12581">
        <v>1794</v>
      </c>
      <c r="AJ12581">
        <v>2</v>
      </c>
      <c r="AK12581">
        <v>2350</v>
      </c>
      <c r="AL12581">
        <v>0</v>
      </c>
      <c r="AM12581">
        <v>0</v>
      </c>
      <c r="AN12581">
        <v>2.3702999999999999</v>
      </c>
      <c r="AO12581">
        <v>1.0086382978723403</v>
      </c>
      <c r="AP12581">
        <v>0.15470999999999968</v>
      </c>
      <c r="AQ12581" t="b">
        <v>1</v>
      </c>
      <c r="AR12581">
        <v>0</v>
      </c>
      <c r="AS12581" s="1">
        <v>45400.475439814814</v>
      </c>
      <c r="AT12581" s="1">
        <v>45400.475439814814</v>
      </c>
      <c r="AU12581">
        <v>7</v>
      </c>
      <c r="AV12581" s="1">
        <v>45397.313078703701</v>
      </c>
      <c r="AW12581">
        <v>1</v>
      </c>
      <c r="AX12581" t="s">
        <v>58</v>
      </c>
      <c r="AY12581" t="s">
        <v>1616</v>
      </c>
      <c r="AZ12581" t="s">
        <v>1656</v>
      </c>
      <c r="BA12581">
        <v>2</v>
      </c>
      <c r="BB12581" t="s">
        <v>62</v>
      </c>
      <c r="BC12581">
        <v>0.50118056208510708</v>
      </c>
    </row>
    <row r="12582" spans="1:55" hidden="1" x14ac:dyDescent="0.25">
      <c r="A12582" t="s">
        <v>1614</v>
      </c>
      <c r="B12582" t="s">
        <v>1642</v>
      </c>
      <c r="C12582" s="1">
        <v>45397.313217592593</v>
      </c>
      <c r="D12582">
        <v>16</v>
      </c>
      <c r="E12582">
        <v>2024</v>
      </c>
      <c r="F12582">
        <v>169634</v>
      </c>
      <c r="G12582" t="s">
        <v>463</v>
      </c>
      <c r="H12582" t="s">
        <v>53</v>
      </c>
      <c r="I12582">
        <v>1</v>
      </c>
      <c r="J12582">
        <v>960</v>
      </c>
      <c r="K12582">
        <v>1794</v>
      </c>
      <c r="L12582">
        <v>1.72224</v>
      </c>
      <c r="M12582" t="s">
        <v>54</v>
      </c>
      <c r="N12582" t="s">
        <v>54</v>
      </c>
      <c r="O12582" t="s">
        <v>426</v>
      </c>
      <c r="P12582">
        <v>802</v>
      </c>
      <c r="Q12582" t="s">
        <v>56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2</v>
      </c>
      <c r="Z12582" t="s">
        <v>57</v>
      </c>
      <c r="AA12582" t="s">
        <v>58</v>
      </c>
      <c r="AB12582" t="s">
        <v>58</v>
      </c>
      <c r="AC12582" t="s">
        <v>59</v>
      </c>
      <c r="AD12582" t="s">
        <v>60</v>
      </c>
      <c r="AE12582">
        <v>2350</v>
      </c>
      <c r="AF12582">
        <v>1</v>
      </c>
      <c r="AG12582" t="b">
        <v>0</v>
      </c>
      <c r="AH12582">
        <v>960</v>
      </c>
      <c r="AI12582">
        <v>1794</v>
      </c>
      <c r="AJ12582">
        <v>1</v>
      </c>
      <c r="AK12582">
        <v>2350</v>
      </c>
      <c r="AL12582">
        <v>3588</v>
      </c>
      <c r="AM12582">
        <v>1235</v>
      </c>
      <c r="AN12582">
        <v>1.8769</v>
      </c>
      <c r="AO12582">
        <v>0.7986808510638298</v>
      </c>
      <c r="AP12582">
        <v>0.15466000000000002</v>
      </c>
      <c r="AQ12582" t="b">
        <v>1</v>
      </c>
      <c r="AR12582">
        <v>0</v>
      </c>
      <c r="AS12582" s="1">
        <v>45400.562777777777</v>
      </c>
      <c r="AT12582" s="1">
        <v>45400.562777777777</v>
      </c>
      <c r="AU12582">
        <v>3</v>
      </c>
      <c r="AV12582" s="1">
        <v>45397.313217592593</v>
      </c>
      <c r="AW12582">
        <v>1</v>
      </c>
      <c r="AX12582" t="s">
        <v>58</v>
      </c>
      <c r="AY12582" t="s">
        <v>1616</v>
      </c>
      <c r="AZ12582" t="s">
        <v>1642</v>
      </c>
      <c r="BA12582">
        <v>2</v>
      </c>
      <c r="BB12582" t="s">
        <v>62</v>
      </c>
      <c r="BC12582">
        <v>0.50118056208510708</v>
      </c>
    </row>
    <row r="12583" spans="1:55" hidden="1" x14ac:dyDescent="0.25">
      <c r="A12583" t="s">
        <v>1614</v>
      </c>
      <c r="B12583" t="s">
        <v>1643</v>
      </c>
      <c r="C12583" s="1">
        <v>45397.313217592593</v>
      </c>
      <c r="D12583">
        <v>16</v>
      </c>
      <c r="E12583">
        <v>2024</v>
      </c>
      <c r="F12583">
        <v>169635</v>
      </c>
      <c r="G12583" t="s">
        <v>463</v>
      </c>
      <c r="H12583" t="s">
        <v>53</v>
      </c>
      <c r="I12583">
        <v>1</v>
      </c>
      <c r="J12583">
        <v>960</v>
      </c>
      <c r="K12583">
        <v>1794</v>
      </c>
      <c r="L12583">
        <v>1.72224</v>
      </c>
      <c r="M12583" t="s">
        <v>54</v>
      </c>
      <c r="N12583" t="s">
        <v>54</v>
      </c>
      <c r="O12583" t="s">
        <v>426</v>
      </c>
      <c r="P12583">
        <v>802</v>
      </c>
      <c r="Q12583" t="s">
        <v>56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2</v>
      </c>
      <c r="Z12583" t="s">
        <v>57</v>
      </c>
      <c r="AA12583" t="s">
        <v>58</v>
      </c>
      <c r="AB12583" t="s">
        <v>58</v>
      </c>
      <c r="AC12583" t="s">
        <v>59</v>
      </c>
      <c r="AD12583" t="s">
        <v>60</v>
      </c>
      <c r="AE12583">
        <v>2350</v>
      </c>
      <c r="AF12583">
        <v>1</v>
      </c>
      <c r="AG12583" t="b">
        <v>0</v>
      </c>
      <c r="AH12583">
        <v>960</v>
      </c>
      <c r="AI12583">
        <v>1794</v>
      </c>
      <c r="AJ12583">
        <v>1</v>
      </c>
      <c r="AK12583">
        <v>2350</v>
      </c>
      <c r="AL12583">
        <v>1794</v>
      </c>
      <c r="AM12583">
        <v>1235</v>
      </c>
      <c r="AN12583">
        <v>1.8769</v>
      </c>
      <c r="AO12583">
        <v>0.7986808510638298</v>
      </c>
      <c r="AP12583">
        <v>0.15466000000000002</v>
      </c>
      <c r="AQ12583" t="b">
        <v>1</v>
      </c>
      <c r="AR12583">
        <v>0</v>
      </c>
      <c r="AS12583" s="1">
        <v>45400.562777777777</v>
      </c>
      <c r="AT12583" s="1">
        <v>45400.562777777777</v>
      </c>
      <c r="AU12583">
        <v>4</v>
      </c>
      <c r="AV12583" s="1">
        <v>45397.313217592593</v>
      </c>
      <c r="AW12583">
        <v>1</v>
      </c>
      <c r="AX12583" t="s">
        <v>58</v>
      </c>
      <c r="AY12583" t="s">
        <v>1616</v>
      </c>
      <c r="AZ12583" t="s">
        <v>1643</v>
      </c>
      <c r="BA12583">
        <v>2</v>
      </c>
      <c r="BB12583" t="s">
        <v>62</v>
      </c>
      <c r="BC12583">
        <v>0.50118056208510708</v>
      </c>
    </row>
    <row r="12584" spans="1:55" hidden="1" x14ac:dyDescent="0.25">
      <c r="A12584" t="s">
        <v>1614</v>
      </c>
      <c r="B12584" t="s">
        <v>1644</v>
      </c>
      <c r="C12584" s="1">
        <v>45397.313217592593</v>
      </c>
      <c r="D12584">
        <v>16</v>
      </c>
      <c r="E12584">
        <v>2024</v>
      </c>
      <c r="F12584">
        <v>169638</v>
      </c>
      <c r="G12584" t="s">
        <v>463</v>
      </c>
      <c r="H12584" t="s">
        <v>53</v>
      </c>
      <c r="I12584">
        <v>1</v>
      </c>
      <c r="J12584">
        <v>1235</v>
      </c>
      <c r="K12584">
        <v>1794</v>
      </c>
      <c r="L12584">
        <v>2.2155900000000002</v>
      </c>
      <c r="M12584" t="s">
        <v>54</v>
      </c>
      <c r="N12584" t="s">
        <v>54</v>
      </c>
      <c r="O12584" t="s">
        <v>426</v>
      </c>
      <c r="P12584">
        <v>802</v>
      </c>
      <c r="Q12584" t="s">
        <v>56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2</v>
      </c>
      <c r="Z12584" t="s">
        <v>57</v>
      </c>
      <c r="AA12584" t="s">
        <v>58</v>
      </c>
      <c r="AB12584" t="s">
        <v>58</v>
      </c>
      <c r="AC12584" t="s">
        <v>59</v>
      </c>
      <c r="AD12584" t="s">
        <v>60</v>
      </c>
      <c r="AE12584">
        <v>2350</v>
      </c>
      <c r="AF12584">
        <v>1</v>
      </c>
      <c r="AG12584" t="b">
        <v>0</v>
      </c>
      <c r="AH12584">
        <v>1235</v>
      </c>
      <c r="AI12584">
        <v>1794</v>
      </c>
      <c r="AJ12584">
        <v>1</v>
      </c>
      <c r="AK12584">
        <v>2350</v>
      </c>
      <c r="AL12584">
        <v>3588</v>
      </c>
      <c r="AM12584">
        <v>0</v>
      </c>
      <c r="AN12584">
        <v>2.3702999999999999</v>
      </c>
      <c r="AO12584">
        <v>1.0086382978723403</v>
      </c>
      <c r="AP12584">
        <v>0.15470999999999968</v>
      </c>
      <c r="AQ12584" t="b">
        <v>1</v>
      </c>
      <c r="AR12584">
        <v>0</v>
      </c>
      <c r="AS12584" s="1">
        <v>45400.562777777777</v>
      </c>
      <c r="AT12584" s="1">
        <v>45400.562777777777</v>
      </c>
      <c r="AU12584">
        <v>7</v>
      </c>
      <c r="AV12584" s="1">
        <v>45397.313217592593</v>
      </c>
      <c r="AW12584">
        <v>1</v>
      </c>
      <c r="AX12584" t="s">
        <v>58</v>
      </c>
      <c r="AY12584" t="s">
        <v>1616</v>
      </c>
      <c r="AZ12584" t="s">
        <v>1644</v>
      </c>
      <c r="BA12584">
        <v>2</v>
      </c>
      <c r="BB12584" t="s">
        <v>62</v>
      </c>
      <c r="BC12584">
        <v>0.50118056208510708</v>
      </c>
    </row>
    <row r="12585" spans="1:55" hidden="1" x14ac:dyDescent="0.25">
      <c r="A12585" t="s">
        <v>1614</v>
      </c>
      <c r="B12585" t="s">
        <v>1663</v>
      </c>
      <c r="C12585" s="1">
        <v>45397.313217592593</v>
      </c>
      <c r="D12585">
        <v>16</v>
      </c>
      <c r="E12585">
        <v>2024</v>
      </c>
      <c r="F12585">
        <v>169639</v>
      </c>
      <c r="G12585" t="s">
        <v>463</v>
      </c>
      <c r="H12585" t="s">
        <v>53</v>
      </c>
      <c r="I12585">
        <v>1</v>
      </c>
      <c r="J12585">
        <v>1235</v>
      </c>
      <c r="K12585">
        <v>1794</v>
      </c>
      <c r="L12585">
        <v>2.2155900000000002</v>
      </c>
      <c r="M12585" t="s">
        <v>54</v>
      </c>
      <c r="N12585" t="s">
        <v>54</v>
      </c>
      <c r="O12585" t="s">
        <v>426</v>
      </c>
      <c r="P12585">
        <v>802</v>
      </c>
      <c r="Q12585" t="s">
        <v>56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2</v>
      </c>
      <c r="Z12585" t="s">
        <v>57</v>
      </c>
      <c r="AA12585" t="s">
        <v>58</v>
      </c>
      <c r="AB12585" t="s">
        <v>58</v>
      </c>
      <c r="AC12585" t="s">
        <v>59</v>
      </c>
      <c r="AD12585" t="s">
        <v>60</v>
      </c>
      <c r="AE12585">
        <v>2350</v>
      </c>
      <c r="AF12585">
        <v>1</v>
      </c>
      <c r="AG12585" t="b">
        <v>0</v>
      </c>
      <c r="AH12585">
        <v>1235</v>
      </c>
      <c r="AI12585">
        <v>1794</v>
      </c>
      <c r="AJ12585">
        <v>1</v>
      </c>
      <c r="AK12585">
        <v>2350</v>
      </c>
      <c r="AL12585">
        <v>1794</v>
      </c>
      <c r="AM12585">
        <v>0</v>
      </c>
      <c r="AN12585">
        <v>2.3702999999999999</v>
      </c>
      <c r="AO12585">
        <v>1.0086382978723403</v>
      </c>
      <c r="AP12585">
        <v>0.15470999999999968</v>
      </c>
      <c r="AQ12585" t="b">
        <v>1</v>
      </c>
      <c r="AR12585">
        <v>0</v>
      </c>
      <c r="AS12585" s="1">
        <v>45400.562777777777</v>
      </c>
      <c r="AT12585" s="1">
        <v>45400.562777777777</v>
      </c>
      <c r="AU12585">
        <v>8</v>
      </c>
      <c r="AV12585" s="1">
        <v>45397.313217592593</v>
      </c>
      <c r="AW12585">
        <v>1</v>
      </c>
      <c r="AX12585" t="s">
        <v>58</v>
      </c>
      <c r="AY12585" t="s">
        <v>1616</v>
      </c>
      <c r="AZ12585" t="s">
        <v>1663</v>
      </c>
      <c r="BA12585">
        <v>2</v>
      </c>
      <c r="BB12585" t="s">
        <v>62</v>
      </c>
      <c r="BC12585">
        <v>0.50118056208510708</v>
      </c>
    </row>
    <row r="12586" spans="1:55" hidden="1" x14ac:dyDescent="0.25">
      <c r="A12586" t="s">
        <v>1614</v>
      </c>
      <c r="B12586" t="s">
        <v>1664</v>
      </c>
      <c r="C12586" s="1">
        <v>45397.313217592593</v>
      </c>
      <c r="D12586">
        <v>16</v>
      </c>
      <c r="E12586">
        <v>2024</v>
      </c>
      <c r="F12586">
        <v>169640</v>
      </c>
      <c r="G12586" t="s">
        <v>463</v>
      </c>
      <c r="H12586" t="s">
        <v>53</v>
      </c>
      <c r="I12586">
        <v>1</v>
      </c>
      <c r="J12586">
        <v>1235</v>
      </c>
      <c r="K12586">
        <v>1794</v>
      </c>
      <c r="L12586">
        <v>2.2155900000000002</v>
      </c>
      <c r="M12586" t="s">
        <v>54</v>
      </c>
      <c r="N12586" t="s">
        <v>54</v>
      </c>
      <c r="O12586" t="s">
        <v>426</v>
      </c>
      <c r="P12586">
        <v>802</v>
      </c>
      <c r="Q12586" t="s">
        <v>56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2</v>
      </c>
      <c r="Z12586" t="s">
        <v>57</v>
      </c>
      <c r="AA12586" t="s">
        <v>58</v>
      </c>
      <c r="AB12586" t="s">
        <v>58</v>
      </c>
      <c r="AC12586" t="s">
        <v>59</v>
      </c>
      <c r="AD12586" t="s">
        <v>60</v>
      </c>
      <c r="AE12586">
        <v>2350</v>
      </c>
      <c r="AF12586">
        <v>1</v>
      </c>
      <c r="AG12586" t="b">
        <v>0</v>
      </c>
      <c r="AH12586">
        <v>1235</v>
      </c>
      <c r="AI12586">
        <v>1794</v>
      </c>
      <c r="AJ12586">
        <v>1</v>
      </c>
      <c r="AK12586">
        <v>2350</v>
      </c>
      <c r="AL12586">
        <v>0</v>
      </c>
      <c r="AM12586">
        <v>0</v>
      </c>
      <c r="AN12586">
        <v>2.3702999999999999</v>
      </c>
      <c r="AO12586">
        <v>1.0086382978723403</v>
      </c>
      <c r="AP12586">
        <v>0.15470999999999968</v>
      </c>
      <c r="AQ12586" t="b">
        <v>1</v>
      </c>
      <c r="AR12586">
        <v>0</v>
      </c>
      <c r="AS12586" s="1">
        <v>45400.562777777777</v>
      </c>
      <c r="AT12586" s="1">
        <v>45400.562777777777</v>
      </c>
      <c r="AU12586">
        <v>9</v>
      </c>
      <c r="AV12586" s="1">
        <v>45397.313217592593</v>
      </c>
      <c r="AW12586">
        <v>1</v>
      </c>
      <c r="AX12586" t="s">
        <v>58</v>
      </c>
      <c r="AY12586" t="s">
        <v>1616</v>
      </c>
      <c r="AZ12586" t="s">
        <v>1664</v>
      </c>
      <c r="BA12586">
        <v>2</v>
      </c>
      <c r="BB12586" t="s">
        <v>62</v>
      </c>
      <c r="BC12586">
        <v>0.50118056208510708</v>
      </c>
    </row>
    <row r="12587" spans="1:55" hidden="1" x14ac:dyDescent="0.25">
      <c r="A12587" t="s">
        <v>1614</v>
      </c>
      <c r="B12587" t="s">
        <v>1665</v>
      </c>
      <c r="C12587" s="1">
        <v>45397.313217592593</v>
      </c>
      <c r="D12587">
        <v>16</v>
      </c>
      <c r="E12587">
        <v>2024</v>
      </c>
      <c r="F12587">
        <v>169641</v>
      </c>
      <c r="G12587" t="s">
        <v>463</v>
      </c>
      <c r="H12587" t="s">
        <v>53</v>
      </c>
      <c r="I12587">
        <v>1</v>
      </c>
      <c r="J12587">
        <v>960</v>
      </c>
      <c r="K12587">
        <v>1794</v>
      </c>
      <c r="L12587">
        <v>1.72224</v>
      </c>
      <c r="M12587" t="s">
        <v>54</v>
      </c>
      <c r="N12587" t="s">
        <v>54</v>
      </c>
      <c r="O12587" t="s">
        <v>426</v>
      </c>
      <c r="P12587">
        <v>802</v>
      </c>
      <c r="Q12587" t="s">
        <v>56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2</v>
      </c>
      <c r="Z12587" t="s">
        <v>57</v>
      </c>
      <c r="AA12587" t="s">
        <v>58</v>
      </c>
      <c r="AB12587" t="s">
        <v>58</v>
      </c>
      <c r="AC12587" t="s">
        <v>59</v>
      </c>
      <c r="AD12587" t="s">
        <v>60</v>
      </c>
      <c r="AE12587">
        <v>2350</v>
      </c>
      <c r="AF12587">
        <v>1</v>
      </c>
      <c r="AG12587" t="b">
        <v>0</v>
      </c>
      <c r="AH12587">
        <v>960</v>
      </c>
      <c r="AI12587">
        <v>1794</v>
      </c>
      <c r="AJ12587">
        <v>1</v>
      </c>
      <c r="AK12587">
        <v>2350</v>
      </c>
      <c r="AL12587">
        <v>0</v>
      </c>
      <c r="AM12587">
        <v>1235</v>
      </c>
      <c r="AN12587">
        <v>1.8769</v>
      </c>
      <c r="AO12587">
        <v>0.7986808510638298</v>
      </c>
      <c r="AP12587">
        <v>0.15466000000000002</v>
      </c>
      <c r="AQ12587" t="b">
        <v>1</v>
      </c>
      <c r="AR12587">
        <v>0</v>
      </c>
      <c r="AS12587" s="1">
        <v>45400.562777777777</v>
      </c>
      <c r="AT12587" s="1">
        <v>45400.562777777777</v>
      </c>
      <c r="AU12587">
        <v>10</v>
      </c>
      <c r="AV12587" s="1">
        <v>45397.313217592593</v>
      </c>
      <c r="AW12587">
        <v>1</v>
      </c>
      <c r="AX12587" t="s">
        <v>58</v>
      </c>
      <c r="AY12587" t="s">
        <v>1616</v>
      </c>
      <c r="AZ12587" t="s">
        <v>1665</v>
      </c>
      <c r="BA12587">
        <v>2</v>
      </c>
      <c r="BB12587" t="s">
        <v>62</v>
      </c>
      <c r="BC12587">
        <v>0.50118056208510708</v>
      </c>
    </row>
    <row r="12588" spans="1:55" hidden="1" x14ac:dyDescent="0.25">
      <c r="A12588" t="s">
        <v>1614</v>
      </c>
      <c r="B12588" t="s">
        <v>1666</v>
      </c>
      <c r="C12588" s="1">
        <v>45397.313217592593</v>
      </c>
      <c r="D12588">
        <v>16</v>
      </c>
      <c r="E12588">
        <v>2024</v>
      </c>
      <c r="F12588">
        <v>169631</v>
      </c>
      <c r="G12588" t="s">
        <v>463</v>
      </c>
      <c r="H12588" t="s">
        <v>53</v>
      </c>
      <c r="I12588">
        <v>1</v>
      </c>
      <c r="J12588">
        <v>960</v>
      </c>
      <c r="K12588">
        <v>1794</v>
      </c>
      <c r="L12588">
        <v>1.72224</v>
      </c>
      <c r="M12588" t="s">
        <v>54</v>
      </c>
      <c r="N12588" t="s">
        <v>54</v>
      </c>
      <c r="O12588" t="s">
        <v>426</v>
      </c>
      <c r="P12588">
        <v>802</v>
      </c>
      <c r="Q12588" t="s">
        <v>56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2</v>
      </c>
      <c r="Z12588" t="s">
        <v>57</v>
      </c>
      <c r="AA12588" t="s">
        <v>58</v>
      </c>
      <c r="AB12588" t="s">
        <v>58</v>
      </c>
      <c r="AC12588" t="s">
        <v>59</v>
      </c>
      <c r="AD12588" t="s">
        <v>60</v>
      </c>
      <c r="AE12588">
        <v>2350</v>
      </c>
      <c r="AF12588">
        <v>1</v>
      </c>
      <c r="AG12588" t="b">
        <v>0</v>
      </c>
      <c r="AH12588">
        <v>960</v>
      </c>
      <c r="AI12588">
        <v>1794</v>
      </c>
      <c r="AJ12588">
        <v>2</v>
      </c>
      <c r="AK12588">
        <v>2350</v>
      </c>
      <c r="AL12588">
        <v>3608</v>
      </c>
      <c r="AM12588">
        <v>1150</v>
      </c>
      <c r="AN12588">
        <v>1.9101999999999999</v>
      </c>
      <c r="AO12588">
        <v>0.81285106382978711</v>
      </c>
      <c r="AP12588">
        <v>0.1879599999999999</v>
      </c>
      <c r="AQ12588" t="b">
        <v>1</v>
      </c>
      <c r="AR12588">
        <v>0</v>
      </c>
      <c r="AS12588" s="1">
        <v>45400.567337962966</v>
      </c>
      <c r="AT12588" s="1">
        <v>45400.567337962966</v>
      </c>
      <c r="AU12588">
        <v>0</v>
      </c>
      <c r="AV12588" s="1">
        <v>45397.313217592593</v>
      </c>
      <c r="AW12588">
        <v>1</v>
      </c>
      <c r="AX12588" t="s">
        <v>58</v>
      </c>
      <c r="AY12588" t="s">
        <v>1616</v>
      </c>
      <c r="AZ12588" t="s">
        <v>1666</v>
      </c>
      <c r="BA12588">
        <v>2</v>
      </c>
      <c r="BB12588" t="s">
        <v>62</v>
      </c>
      <c r="BC12588">
        <v>0.50118056208510708</v>
      </c>
    </row>
    <row r="12589" spans="1:55" hidden="1" x14ac:dyDescent="0.25">
      <c r="A12589" t="s">
        <v>1614</v>
      </c>
      <c r="B12589" t="s">
        <v>1667</v>
      </c>
      <c r="C12589" s="1">
        <v>45397.313217592593</v>
      </c>
      <c r="D12589">
        <v>16</v>
      </c>
      <c r="E12589">
        <v>2024</v>
      </c>
      <c r="F12589">
        <v>169632</v>
      </c>
      <c r="G12589" t="s">
        <v>463</v>
      </c>
      <c r="H12589" t="s">
        <v>53</v>
      </c>
      <c r="I12589">
        <v>1</v>
      </c>
      <c r="J12589">
        <v>960</v>
      </c>
      <c r="K12589">
        <v>1794</v>
      </c>
      <c r="L12589">
        <v>1.72224</v>
      </c>
      <c r="M12589" t="s">
        <v>54</v>
      </c>
      <c r="N12589" t="s">
        <v>54</v>
      </c>
      <c r="O12589" t="s">
        <v>426</v>
      </c>
      <c r="P12589">
        <v>802</v>
      </c>
      <c r="Q12589" t="s">
        <v>56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2</v>
      </c>
      <c r="Z12589" t="s">
        <v>57</v>
      </c>
      <c r="AA12589" t="s">
        <v>58</v>
      </c>
      <c r="AB12589" t="s">
        <v>58</v>
      </c>
      <c r="AC12589" t="s">
        <v>59</v>
      </c>
      <c r="AD12589" t="s">
        <v>60</v>
      </c>
      <c r="AE12589">
        <v>2350</v>
      </c>
      <c r="AF12589">
        <v>1</v>
      </c>
      <c r="AG12589" t="b">
        <v>0</v>
      </c>
      <c r="AH12589">
        <v>960</v>
      </c>
      <c r="AI12589">
        <v>1794</v>
      </c>
      <c r="AJ12589">
        <v>2</v>
      </c>
      <c r="AK12589">
        <v>2350</v>
      </c>
      <c r="AL12589">
        <v>1794</v>
      </c>
      <c r="AM12589">
        <v>1235</v>
      </c>
      <c r="AN12589">
        <v>1.9101999999999999</v>
      </c>
      <c r="AO12589">
        <v>0.81285106382978711</v>
      </c>
      <c r="AP12589">
        <v>0.1879599999999999</v>
      </c>
      <c r="AQ12589" t="b">
        <v>1</v>
      </c>
      <c r="AR12589">
        <v>0</v>
      </c>
      <c r="AS12589" s="1">
        <v>45400.567337962966</v>
      </c>
      <c r="AT12589" s="1">
        <v>45400.567337962966</v>
      </c>
      <c r="AU12589">
        <v>1</v>
      </c>
      <c r="AV12589" s="1">
        <v>45397.313217592593</v>
      </c>
      <c r="AW12589">
        <v>1</v>
      </c>
      <c r="AX12589" t="s">
        <v>58</v>
      </c>
      <c r="AY12589" t="s">
        <v>1616</v>
      </c>
      <c r="AZ12589" t="s">
        <v>1667</v>
      </c>
      <c r="BA12589">
        <v>2</v>
      </c>
      <c r="BB12589" t="s">
        <v>62</v>
      </c>
      <c r="BC12589">
        <v>0.50118056208510708</v>
      </c>
    </row>
    <row r="12590" spans="1:55" hidden="1" x14ac:dyDescent="0.25">
      <c r="A12590" t="s">
        <v>1614</v>
      </c>
      <c r="B12590" t="s">
        <v>1668</v>
      </c>
      <c r="C12590" s="1">
        <v>45397.313217592593</v>
      </c>
      <c r="D12590">
        <v>16</v>
      </c>
      <c r="E12590">
        <v>2024</v>
      </c>
      <c r="F12590">
        <v>169633</v>
      </c>
      <c r="G12590" t="s">
        <v>463</v>
      </c>
      <c r="H12590" t="s">
        <v>53</v>
      </c>
      <c r="I12590">
        <v>1</v>
      </c>
      <c r="J12590">
        <v>960</v>
      </c>
      <c r="K12590">
        <v>1794</v>
      </c>
      <c r="L12590">
        <v>1.72224</v>
      </c>
      <c r="M12590" t="s">
        <v>54</v>
      </c>
      <c r="N12590" t="s">
        <v>54</v>
      </c>
      <c r="O12590" t="s">
        <v>426</v>
      </c>
      <c r="P12590">
        <v>802</v>
      </c>
      <c r="Q12590" t="s">
        <v>56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2</v>
      </c>
      <c r="Z12590" t="s">
        <v>57</v>
      </c>
      <c r="AA12590" t="s">
        <v>58</v>
      </c>
      <c r="AB12590" t="s">
        <v>58</v>
      </c>
      <c r="AC12590" t="s">
        <v>59</v>
      </c>
      <c r="AD12590" t="s">
        <v>60</v>
      </c>
      <c r="AE12590">
        <v>2350</v>
      </c>
      <c r="AF12590">
        <v>1</v>
      </c>
      <c r="AG12590" t="b">
        <v>0</v>
      </c>
      <c r="AH12590">
        <v>960</v>
      </c>
      <c r="AI12590">
        <v>1794</v>
      </c>
      <c r="AJ12590">
        <v>2</v>
      </c>
      <c r="AK12590">
        <v>2350</v>
      </c>
      <c r="AL12590">
        <v>0</v>
      </c>
      <c r="AM12590">
        <v>1235</v>
      </c>
      <c r="AN12590">
        <v>1.9101999999999999</v>
      </c>
      <c r="AO12590">
        <v>0.81285106382978711</v>
      </c>
      <c r="AP12590">
        <v>0.1879599999999999</v>
      </c>
      <c r="AQ12590" t="b">
        <v>1</v>
      </c>
      <c r="AR12590">
        <v>0</v>
      </c>
      <c r="AS12590" s="1">
        <v>45400.567337962966</v>
      </c>
      <c r="AT12590" s="1">
        <v>45400.567337962966</v>
      </c>
      <c r="AU12590">
        <v>2</v>
      </c>
      <c r="AV12590" s="1">
        <v>45397.313217592593</v>
      </c>
      <c r="AW12590">
        <v>1</v>
      </c>
      <c r="AX12590" t="s">
        <v>58</v>
      </c>
      <c r="AY12590" t="s">
        <v>1616</v>
      </c>
      <c r="AZ12590" t="s">
        <v>1668</v>
      </c>
      <c r="BA12590">
        <v>2</v>
      </c>
      <c r="BB12590" t="s">
        <v>62</v>
      </c>
      <c r="BC12590">
        <v>0.50118056208510708</v>
      </c>
    </row>
    <row r="12591" spans="1:55" hidden="1" x14ac:dyDescent="0.25">
      <c r="A12591" t="s">
        <v>1614</v>
      </c>
      <c r="B12591" t="s">
        <v>1669</v>
      </c>
      <c r="C12591" s="1">
        <v>45397.313217592593</v>
      </c>
      <c r="D12591">
        <v>16</v>
      </c>
      <c r="E12591">
        <v>2024</v>
      </c>
      <c r="F12591">
        <v>169636</v>
      </c>
      <c r="G12591" t="s">
        <v>463</v>
      </c>
      <c r="H12591" t="s">
        <v>53</v>
      </c>
      <c r="I12591">
        <v>1</v>
      </c>
      <c r="J12591">
        <v>1235</v>
      </c>
      <c r="K12591">
        <v>1794</v>
      </c>
      <c r="L12591">
        <v>2.2155900000000002</v>
      </c>
      <c r="M12591" t="s">
        <v>54</v>
      </c>
      <c r="N12591" t="s">
        <v>54</v>
      </c>
      <c r="O12591" t="s">
        <v>426</v>
      </c>
      <c r="P12591">
        <v>802</v>
      </c>
      <c r="Q12591" t="s">
        <v>56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2</v>
      </c>
      <c r="Z12591" t="s">
        <v>57</v>
      </c>
      <c r="AA12591" t="s">
        <v>58</v>
      </c>
      <c r="AB12591" t="s">
        <v>58</v>
      </c>
      <c r="AC12591" t="s">
        <v>59</v>
      </c>
      <c r="AD12591" t="s">
        <v>60</v>
      </c>
      <c r="AE12591">
        <v>2350</v>
      </c>
      <c r="AF12591">
        <v>1</v>
      </c>
      <c r="AG12591" t="b">
        <v>0</v>
      </c>
      <c r="AH12591">
        <v>1235</v>
      </c>
      <c r="AI12591">
        <v>1794</v>
      </c>
      <c r="AJ12591">
        <v>2</v>
      </c>
      <c r="AK12591">
        <v>2350</v>
      </c>
      <c r="AL12591">
        <v>1794</v>
      </c>
      <c r="AM12591">
        <v>0</v>
      </c>
      <c r="AN12591">
        <v>2.4035000000000002</v>
      </c>
      <c r="AO12591">
        <v>1.0227659574468086</v>
      </c>
      <c r="AP12591">
        <v>0.18791000000000002</v>
      </c>
      <c r="AQ12591" t="b">
        <v>1</v>
      </c>
      <c r="AR12591">
        <v>0</v>
      </c>
      <c r="AS12591" s="1">
        <v>45400.567337962966</v>
      </c>
      <c r="AT12591" s="1">
        <v>45400.567337962966</v>
      </c>
      <c r="AU12591">
        <v>5</v>
      </c>
      <c r="AV12591" s="1">
        <v>45397.313217592593</v>
      </c>
      <c r="AW12591">
        <v>1</v>
      </c>
      <c r="AX12591" t="s">
        <v>58</v>
      </c>
      <c r="AY12591" t="s">
        <v>1616</v>
      </c>
      <c r="AZ12591" t="s">
        <v>1669</v>
      </c>
      <c r="BA12591">
        <v>2</v>
      </c>
      <c r="BB12591" t="s">
        <v>62</v>
      </c>
      <c r="BC12591">
        <v>0.50118056208510708</v>
      </c>
    </row>
    <row r="12592" spans="1:55" hidden="1" x14ac:dyDescent="0.25">
      <c r="A12592" t="s">
        <v>1614</v>
      </c>
      <c r="B12592" t="s">
        <v>1670</v>
      </c>
      <c r="C12592" s="1">
        <v>45397.313217592593</v>
      </c>
      <c r="D12592">
        <v>16</v>
      </c>
      <c r="E12592">
        <v>2024</v>
      </c>
      <c r="F12592">
        <v>169637</v>
      </c>
      <c r="G12592" t="s">
        <v>463</v>
      </c>
      <c r="H12592" t="s">
        <v>53</v>
      </c>
      <c r="I12592">
        <v>1</v>
      </c>
      <c r="J12592">
        <v>1235</v>
      </c>
      <c r="K12592">
        <v>1794</v>
      </c>
      <c r="L12592">
        <v>2.2155900000000002</v>
      </c>
      <c r="M12592" t="s">
        <v>54</v>
      </c>
      <c r="N12592" t="s">
        <v>54</v>
      </c>
      <c r="O12592" t="s">
        <v>426</v>
      </c>
      <c r="P12592">
        <v>802</v>
      </c>
      <c r="Q12592" t="s">
        <v>56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2</v>
      </c>
      <c r="Z12592" t="s">
        <v>57</v>
      </c>
      <c r="AA12592" t="s">
        <v>58</v>
      </c>
      <c r="AB12592" t="s">
        <v>58</v>
      </c>
      <c r="AC12592" t="s">
        <v>59</v>
      </c>
      <c r="AD12592" t="s">
        <v>60</v>
      </c>
      <c r="AE12592">
        <v>2350</v>
      </c>
      <c r="AF12592">
        <v>1</v>
      </c>
      <c r="AG12592" t="b">
        <v>0</v>
      </c>
      <c r="AH12592">
        <v>1235</v>
      </c>
      <c r="AI12592">
        <v>1794</v>
      </c>
      <c r="AJ12592">
        <v>2</v>
      </c>
      <c r="AK12592">
        <v>2350</v>
      </c>
      <c r="AL12592">
        <v>0</v>
      </c>
      <c r="AM12592">
        <v>0</v>
      </c>
      <c r="AN12592">
        <v>2.4035000000000002</v>
      </c>
      <c r="AO12592">
        <v>1.0227659574468086</v>
      </c>
      <c r="AP12592">
        <v>0.18791000000000002</v>
      </c>
      <c r="AQ12592" t="b">
        <v>1</v>
      </c>
      <c r="AR12592">
        <v>0</v>
      </c>
      <c r="AS12592" s="1">
        <v>45400.567337962966</v>
      </c>
      <c r="AT12592" s="1">
        <v>45400.567337962966</v>
      </c>
      <c r="AU12592">
        <v>6</v>
      </c>
      <c r="AV12592" s="1">
        <v>45397.313217592593</v>
      </c>
      <c r="AW12592">
        <v>1</v>
      </c>
      <c r="AX12592" t="s">
        <v>58</v>
      </c>
      <c r="AY12592" t="s">
        <v>1616</v>
      </c>
      <c r="AZ12592" t="s">
        <v>1670</v>
      </c>
      <c r="BA12592">
        <v>2</v>
      </c>
      <c r="BB12592" t="s">
        <v>62</v>
      </c>
      <c r="BC12592">
        <v>0.50118056208510708</v>
      </c>
    </row>
    <row r="12593" spans="1:55" hidden="1" x14ac:dyDescent="0.25">
      <c r="A12593" t="s">
        <v>1614</v>
      </c>
      <c r="B12593" t="s">
        <v>1671</v>
      </c>
      <c r="C12593" s="1">
        <v>45397.313217592593</v>
      </c>
      <c r="D12593">
        <v>16</v>
      </c>
      <c r="E12593">
        <v>2024</v>
      </c>
      <c r="F12593">
        <v>169642</v>
      </c>
      <c r="G12593" t="s">
        <v>463</v>
      </c>
      <c r="H12593" t="s">
        <v>53</v>
      </c>
      <c r="I12593">
        <v>1</v>
      </c>
      <c r="J12593">
        <v>1150</v>
      </c>
      <c r="K12593">
        <v>1794</v>
      </c>
      <c r="L12593">
        <v>2.0630999999999999</v>
      </c>
      <c r="M12593" t="s">
        <v>54</v>
      </c>
      <c r="N12593" t="s">
        <v>54</v>
      </c>
      <c r="O12593" t="s">
        <v>426</v>
      </c>
      <c r="P12593">
        <v>802</v>
      </c>
      <c r="Q12593" t="s">
        <v>56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2</v>
      </c>
      <c r="Z12593" t="s">
        <v>57</v>
      </c>
      <c r="AA12593" t="s">
        <v>58</v>
      </c>
      <c r="AB12593" t="s">
        <v>58</v>
      </c>
      <c r="AC12593" t="s">
        <v>59</v>
      </c>
      <c r="AD12593" t="s">
        <v>60</v>
      </c>
      <c r="AE12593">
        <v>2350</v>
      </c>
      <c r="AF12593">
        <v>1</v>
      </c>
      <c r="AG12593" t="b">
        <v>0</v>
      </c>
      <c r="AH12593">
        <v>1150</v>
      </c>
      <c r="AI12593">
        <v>1794</v>
      </c>
      <c r="AJ12593">
        <v>2</v>
      </c>
      <c r="AK12593">
        <v>2350</v>
      </c>
      <c r="AL12593">
        <v>3608</v>
      </c>
      <c r="AM12593">
        <v>0</v>
      </c>
      <c r="AN12593">
        <v>2.2511000000000001</v>
      </c>
      <c r="AO12593">
        <v>0.95791489361702131</v>
      </c>
      <c r="AP12593">
        <v>0.18800000000000017</v>
      </c>
      <c r="AQ12593" t="b">
        <v>1</v>
      </c>
      <c r="AR12593">
        <v>0</v>
      </c>
      <c r="AS12593" s="1">
        <v>45400.567337962966</v>
      </c>
      <c r="AT12593" s="1">
        <v>45400.567337962966</v>
      </c>
      <c r="AU12593">
        <v>11</v>
      </c>
      <c r="AV12593" s="1">
        <v>45397.313217592593</v>
      </c>
      <c r="AW12593">
        <v>1</v>
      </c>
      <c r="AX12593" t="s">
        <v>58</v>
      </c>
      <c r="AY12593" t="s">
        <v>1616</v>
      </c>
      <c r="AZ12593" t="s">
        <v>1671</v>
      </c>
      <c r="BA12593">
        <v>2</v>
      </c>
      <c r="BB12593" t="s">
        <v>62</v>
      </c>
      <c r="BC12593">
        <v>0.50118056208510708</v>
      </c>
    </row>
    <row r="12594" spans="1:55" hidden="1" x14ac:dyDescent="0.25">
      <c r="A12594" t="s">
        <v>1614</v>
      </c>
      <c r="B12594" t="s">
        <v>1628</v>
      </c>
      <c r="C12594" s="1">
        <v>45397.313356481478</v>
      </c>
      <c r="D12594">
        <v>16</v>
      </c>
      <c r="E12594">
        <v>2024</v>
      </c>
      <c r="F12594">
        <v>169643</v>
      </c>
      <c r="G12594" t="s">
        <v>463</v>
      </c>
      <c r="H12594" t="s">
        <v>53</v>
      </c>
      <c r="I12594">
        <v>1</v>
      </c>
      <c r="J12594">
        <v>1235</v>
      </c>
      <c r="K12594">
        <v>1794</v>
      </c>
      <c r="L12594">
        <v>2.2155900000000002</v>
      </c>
      <c r="M12594" t="s">
        <v>54</v>
      </c>
      <c r="N12594" t="s">
        <v>54</v>
      </c>
      <c r="O12594" t="s">
        <v>426</v>
      </c>
      <c r="P12594">
        <v>802</v>
      </c>
      <c r="Q12594" t="s">
        <v>56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2</v>
      </c>
      <c r="Z12594" t="s">
        <v>57</v>
      </c>
      <c r="AA12594" t="s">
        <v>58</v>
      </c>
      <c r="AB12594" t="s">
        <v>58</v>
      </c>
      <c r="AC12594" t="s">
        <v>59</v>
      </c>
      <c r="AD12594" t="s">
        <v>60</v>
      </c>
      <c r="AE12594">
        <v>2350</v>
      </c>
      <c r="AF12594">
        <v>1</v>
      </c>
      <c r="AG12594" t="b">
        <v>0</v>
      </c>
      <c r="AH12594">
        <v>1235</v>
      </c>
      <c r="AI12594">
        <v>1794</v>
      </c>
      <c r="AJ12594">
        <v>2</v>
      </c>
      <c r="AK12594">
        <v>2350</v>
      </c>
      <c r="AL12594">
        <v>0</v>
      </c>
      <c r="AM12594">
        <v>0</v>
      </c>
      <c r="AN12594">
        <v>2.3153000000000001</v>
      </c>
      <c r="AO12594">
        <v>0.98523404255319147</v>
      </c>
      <c r="AP12594">
        <v>9.9709999999999965E-2</v>
      </c>
      <c r="AQ12594" t="b">
        <v>1</v>
      </c>
      <c r="AR12594">
        <v>0</v>
      </c>
      <c r="AS12594" s="1">
        <v>45400.486608796295</v>
      </c>
      <c r="AT12594" s="1">
        <v>45400.486608796295</v>
      </c>
      <c r="AU12594">
        <v>0</v>
      </c>
      <c r="AV12594" s="1">
        <v>45397.313356481478</v>
      </c>
      <c r="AW12594">
        <v>1</v>
      </c>
      <c r="AX12594" t="s">
        <v>58</v>
      </c>
      <c r="AY12594" t="s">
        <v>1616</v>
      </c>
      <c r="AZ12594" t="s">
        <v>1628</v>
      </c>
      <c r="BA12594">
        <v>2</v>
      </c>
      <c r="BB12594" t="s">
        <v>62</v>
      </c>
      <c r="BC12594">
        <v>0.50118056208510708</v>
      </c>
    </row>
    <row r="12595" spans="1:55" hidden="1" x14ac:dyDescent="0.25">
      <c r="A12595" t="s">
        <v>1614</v>
      </c>
      <c r="B12595" t="s">
        <v>1629</v>
      </c>
      <c r="C12595" s="1">
        <v>45397.313356481478</v>
      </c>
      <c r="D12595">
        <v>16</v>
      </c>
      <c r="E12595">
        <v>2024</v>
      </c>
      <c r="F12595">
        <v>169644</v>
      </c>
      <c r="G12595" t="s">
        <v>463</v>
      </c>
      <c r="H12595" t="s">
        <v>53</v>
      </c>
      <c r="I12595">
        <v>1</v>
      </c>
      <c r="J12595">
        <v>1150</v>
      </c>
      <c r="K12595">
        <v>1794</v>
      </c>
      <c r="L12595">
        <v>2.0630999999999999</v>
      </c>
      <c r="M12595" t="s">
        <v>54</v>
      </c>
      <c r="N12595" t="s">
        <v>54</v>
      </c>
      <c r="O12595" t="s">
        <v>426</v>
      </c>
      <c r="P12595">
        <v>802</v>
      </c>
      <c r="Q12595" t="s">
        <v>56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2</v>
      </c>
      <c r="Z12595" t="s">
        <v>57</v>
      </c>
      <c r="AA12595" t="s">
        <v>58</v>
      </c>
      <c r="AB12595" t="s">
        <v>58</v>
      </c>
      <c r="AC12595" t="s">
        <v>59</v>
      </c>
      <c r="AD12595" t="s">
        <v>60</v>
      </c>
      <c r="AE12595">
        <v>2350</v>
      </c>
      <c r="AF12595">
        <v>1</v>
      </c>
      <c r="AG12595" t="b">
        <v>0</v>
      </c>
      <c r="AH12595">
        <v>1150</v>
      </c>
      <c r="AI12595">
        <v>1794</v>
      </c>
      <c r="AJ12595">
        <v>2</v>
      </c>
      <c r="AK12595">
        <v>2350</v>
      </c>
      <c r="AL12595">
        <v>3608</v>
      </c>
      <c r="AM12595">
        <v>1150</v>
      </c>
      <c r="AN12595">
        <v>2.1627999999999998</v>
      </c>
      <c r="AO12595">
        <v>0.92034042553191475</v>
      </c>
      <c r="AP12595">
        <v>9.96999999999999E-2</v>
      </c>
      <c r="AQ12595" t="b">
        <v>1</v>
      </c>
      <c r="AR12595">
        <v>0</v>
      </c>
      <c r="AS12595" s="1">
        <v>45400.486608796295</v>
      </c>
      <c r="AT12595" s="1">
        <v>45400.486608796295</v>
      </c>
      <c r="AU12595">
        <v>1</v>
      </c>
      <c r="AV12595" s="1">
        <v>45397.313356481478</v>
      </c>
      <c r="AW12595">
        <v>1</v>
      </c>
      <c r="AX12595" t="s">
        <v>58</v>
      </c>
      <c r="AY12595" t="s">
        <v>1616</v>
      </c>
      <c r="AZ12595" t="s">
        <v>1629</v>
      </c>
      <c r="BA12595">
        <v>2</v>
      </c>
      <c r="BB12595" t="s">
        <v>62</v>
      </c>
      <c r="BC12595">
        <v>0.50118056208510708</v>
      </c>
    </row>
    <row r="12596" spans="1:55" hidden="1" x14ac:dyDescent="0.25">
      <c r="A12596" t="s">
        <v>1614</v>
      </c>
      <c r="B12596" t="s">
        <v>1630</v>
      </c>
      <c r="C12596" s="1">
        <v>45397.313356481478</v>
      </c>
      <c r="D12596">
        <v>16</v>
      </c>
      <c r="E12596">
        <v>2024</v>
      </c>
      <c r="F12596">
        <v>169646</v>
      </c>
      <c r="G12596" t="s">
        <v>463</v>
      </c>
      <c r="H12596" t="s">
        <v>53</v>
      </c>
      <c r="I12596">
        <v>1</v>
      </c>
      <c r="J12596">
        <v>1150</v>
      </c>
      <c r="K12596">
        <v>1794</v>
      </c>
      <c r="L12596">
        <v>2.0630999999999999</v>
      </c>
      <c r="M12596" t="s">
        <v>54</v>
      </c>
      <c r="N12596" t="s">
        <v>54</v>
      </c>
      <c r="O12596" t="s">
        <v>426</v>
      </c>
      <c r="P12596">
        <v>802</v>
      </c>
      <c r="Q12596" t="s">
        <v>56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2</v>
      </c>
      <c r="Z12596" t="s">
        <v>57</v>
      </c>
      <c r="AA12596" t="s">
        <v>58</v>
      </c>
      <c r="AB12596" t="s">
        <v>58</v>
      </c>
      <c r="AC12596" t="s">
        <v>59</v>
      </c>
      <c r="AD12596" t="s">
        <v>60</v>
      </c>
      <c r="AE12596">
        <v>2350</v>
      </c>
      <c r="AF12596">
        <v>1</v>
      </c>
      <c r="AG12596" t="b">
        <v>0</v>
      </c>
      <c r="AH12596">
        <v>1150</v>
      </c>
      <c r="AI12596">
        <v>1794</v>
      </c>
      <c r="AJ12596">
        <v>2</v>
      </c>
      <c r="AK12596">
        <v>2350</v>
      </c>
      <c r="AL12596">
        <v>3608</v>
      </c>
      <c r="AM12596">
        <v>0</v>
      </c>
      <c r="AN12596">
        <v>2.1627999999999998</v>
      </c>
      <c r="AO12596">
        <v>0.92034042553191475</v>
      </c>
      <c r="AP12596">
        <v>9.96999999999999E-2</v>
      </c>
      <c r="AQ12596" t="b">
        <v>1</v>
      </c>
      <c r="AR12596">
        <v>0</v>
      </c>
      <c r="AS12596" s="1">
        <v>45400.486608796295</v>
      </c>
      <c r="AT12596" s="1">
        <v>45400.486608796295</v>
      </c>
      <c r="AU12596">
        <v>3</v>
      </c>
      <c r="AV12596" s="1">
        <v>45397.313356481478</v>
      </c>
      <c r="AW12596">
        <v>1</v>
      </c>
      <c r="AX12596" t="s">
        <v>58</v>
      </c>
      <c r="AY12596" t="s">
        <v>1616</v>
      </c>
      <c r="AZ12596" t="s">
        <v>1630</v>
      </c>
      <c r="BA12596">
        <v>2</v>
      </c>
      <c r="BB12596" t="s">
        <v>62</v>
      </c>
      <c r="BC12596">
        <v>0.50118056208510708</v>
      </c>
    </row>
    <row r="12597" spans="1:55" hidden="1" x14ac:dyDescent="0.25">
      <c r="A12597" t="s">
        <v>1614</v>
      </c>
      <c r="B12597" t="s">
        <v>1631</v>
      </c>
      <c r="C12597" s="1">
        <v>45397.313356481478</v>
      </c>
      <c r="D12597">
        <v>16</v>
      </c>
      <c r="E12597">
        <v>2024</v>
      </c>
      <c r="F12597">
        <v>169647</v>
      </c>
      <c r="G12597" t="s">
        <v>463</v>
      </c>
      <c r="H12597" t="s">
        <v>53</v>
      </c>
      <c r="I12597">
        <v>1</v>
      </c>
      <c r="J12597">
        <v>1150</v>
      </c>
      <c r="K12597">
        <v>1794</v>
      </c>
      <c r="L12597">
        <v>2.0630999999999999</v>
      </c>
      <c r="M12597" t="s">
        <v>54</v>
      </c>
      <c r="N12597" t="s">
        <v>54</v>
      </c>
      <c r="O12597" t="s">
        <v>426</v>
      </c>
      <c r="P12597">
        <v>802</v>
      </c>
      <c r="Q12597" t="s">
        <v>56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2</v>
      </c>
      <c r="Z12597" t="s">
        <v>57</v>
      </c>
      <c r="AA12597" t="s">
        <v>58</v>
      </c>
      <c r="AB12597" t="s">
        <v>58</v>
      </c>
      <c r="AC12597" t="s">
        <v>59</v>
      </c>
      <c r="AD12597" t="s">
        <v>60</v>
      </c>
      <c r="AE12597">
        <v>2350</v>
      </c>
      <c r="AF12597">
        <v>1</v>
      </c>
      <c r="AG12597" t="b">
        <v>0</v>
      </c>
      <c r="AH12597">
        <v>1150</v>
      </c>
      <c r="AI12597">
        <v>1794</v>
      </c>
      <c r="AJ12597">
        <v>2</v>
      </c>
      <c r="AK12597">
        <v>2350</v>
      </c>
      <c r="AL12597">
        <v>1814</v>
      </c>
      <c r="AM12597">
        <v>1150</v>
      </c>
      <c r="AN12597">
        <v>2.1627999999999998</v>
      </c>
      <c r="AO12597">
        <v>0.92034042553191475</v>
      </c>
      <c r="AP12597">
        <v>9.96999999999999E-2</v>
      </c>
      <c r="AQ12597" t="b">
        <v>1</v>
      </c>
      <c r="AR12597">
        <v>0</v>
      </c>
      <c r="AS12597" s="1">
        <v>45400.486608796295</v>
      </c>
      <c r="AT12597" s="1">
        <v>45400.486608796295</v>
      </c>
      <c r="AU12597">
        <v>4</v>
      </c>
      <c r="AV12597" s="1">
        <v>45397.313356481478</v>
      </c>
      <c r="AW12597">
        <v>1</v>
      </c>
      <c r="AX12597" t="s">
        <v>58</v>
      </c>
      <c r="AY12597" t="s">
        <v>1616</v>
      </c>
      <c r="AZ12597" t="s">
        <v>1631</v>
      </c>
      <c r="BA12597">
        <v>2</v>
      </c>
      <c r="BB12597" t="s">
        <v>62</v>
      </c>
      <c r="BC12597">
        <v>0.50118056208510708</v>
      </c>
    </row>
    <row r="12598" spans="1:55" hidden="1" x14ac:dyDescent="0.25">
      <c r="A12598" t="s">
        <v>1614</v>
      </c>
      <c r="B12598" t="s">
        <v>1632</v>
      </c>
      <c r="C12598" s="1">
        <v>45397.313356481478</v>
      </c>
      <c r="D12598">
        <v>16</v>
      </c>
      <c r="E12598">
        <v>2024</v>
      </c>
      <c r="F12598">
        <v>169650</v>
      </c>
      <c r="G12598" t="s">
        <v>463</v>
      </c>
      <c r="H12598" t="s">
        <v>53</v>
      </c>
      <c r="I12598">
        <v>1</v>
      </c>
      <c r="J12598">
        <v>960</v>
      </c>
      <c r="K12598">
        <v>1794</v>
      </c>
      <c r="L12598">
        <v>1.72224</v>
      </c>
      <c r="M12598" t="s">
        <v>54</v>
      </c>
      <c r="N12598" t="s">
        <v>54</v>
      </c>
      <c r="O12598" t="s">
        <v>426</v>
      </c>
      <c r="P12598">
        <v>802</v>
      </c>
      <c r="Q12598" t="s">
        <v>56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2</v>
      </c>
      <c r="Z12598" t="s">
        <v>57</v>
      </c>
      <c r="AA12598" t="s">
        <v>58</v>
      </c>
      <c r="AB12598" t="s">
        <v>58</v>
      </c>
      <c r="AC12598" t="s">
        <v>59</v>
      </c>
      <c r="AD12598" t="s">
        <v>60</v>
      </c>
      <c r="AE12598">
        <v>2350</v>
      </c>
      <c r="AF12598">
        <v>1</v>
      </c>
      <c r="AG12598" t="b">
        <v>0</v>
      </c>
      <c r="AH12598">
        <v>960</v>
      </c>
      <c r="AI12598">
        <v>1794</v>
      </c>
      <c r="AJ12598">
        <v>2</v>
      </c>
      <c r="AK12598">
        <v>2350</v>
      </c>
      <c r="AL12598">
        <v>0</v>
      </c>
      <c r="AM12598">
        <v>1235</v>
      </c>
      <c r="AN12598">
        <v>1.8220000000000001</v>
      </c>
      <c r="AO12598">
        <v>0.77531914893617027</v>
      </c>
      <c r="AP12598">
        <v>9.9760000000000071E-2</v>
      </c>
      <c r="AQ12598" t="b">
        <v>1</v>
      </c>
      <c r="AR12598">
        <v>0</v>
      </c>
      <c r="AS12598" s="1">
        <v>45400.486608796295</v>
      </c>
      <c r="AT12598" s="1">
        <v>45400.486608796295</v>
      </c>
      <c r="AU12598">
        <v>7</v>
      </c>
      <c r="AV12598" s="1">
        <v>45397.313356481478</v>
      </c>
      <c r="AW12598">
        <v>1</v>
      </c>
      <c r="AX12598" t="s">
        <v>58</v>
      </c>
      <c r="AY12598" t="s">
        <v>1616</v>
      </c>
      <c r="AZ12598" t="s">
        <v>1632</v>
      </c>
      <c r="BA12598">
        <v>2</v>
      </c>
      <c r="BB12598" t="s">
        <v>62</v>
      </c>
      <c r="BC12598">
        <v>0.50118056208510708</v>
      </c>
    </row>
    <row r="12599" spans="1:55" hidden="1" x14ac:dyDescent="0.25">
      <c r="A12599" t="s">
        <v>1614</v>
      </c>
      <c r="B12599" t="s">
        <v>1633</v>
      </c>
      <c r="C12599" s="1">
        <v>45397.313356481478</v>
      </c>
      <c r="D12599">
        <v>16</v>
      </c>
      <c r="E12599">
        <v>2024</v>
      </c>
      <c r="F12599">
        <v>169654</v>
      </c>
      <c r="G12599" t="s">
        <v>463</v>
      </c>
      <c r="H12599" t="s">
        <v>53</v>
      </c>
      <c r="I12599">
        <v>1</v>
      </c>
      <c r="J12599">
        <v>1150</v>
      </c>
      <c r="K12599">
        <v>1794</v>
      </c>
      <c r="L12599">
        <v>2.0630999999999999</v>
      </c>
      <c r="M12599" t="s">
        <v>54</v>
      </c>
      <c r="N12599" t="s">
        <v>54</v>
      </c>
      <c r="O12599" t="s">
        <v>426</v>
      </c>
      <c r="P12599">
        <v>802</v>
      </c>
      <c r="Q12599" t="s">
        <v>56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2</v>
      </c>
      <c r="Z12599" t="s">
        <v>57</v>
      </c>
      <c r="AA12599" t="s">
        <v>58</v>
      </c>
      <c r="AB12599" t="s">
        <v>58</v>
      </c>
      <c r="AC12599" t="s">
        <v>59</v>
      </c>
      <c r="AD12599" t="s">
        <v>60</v>
      </c>
      <c r="AE12599">
        <v>2350</v>
      </c>
      <c r="AF12599">
        <v>1</v>
      </c>
      <c r="AG12599" t="b">
        <v>0</v>
      </c>
      <c r="AH12599">
        <v>1150</v>
      </c>
      <c r="AI12599">
        <v>1794</v>
      </c>
      <c r="AJ12599">
        <v>2</v>
      </c>
      <c r="AK12599">
        <v>2350</v>
      </c>
      <c r="AL12599">
        <v>1814</v>
      </c>
      <c r="AM12599">
        <v>0</v>
      </c>
      <c r="AN12599">
        <v>2.1627999999999998</v>
      </c>
      <c r="AO12599">
        <v>0.92034042553191475</v>
      </c>
      <c r="AP12599">
        <v>9.96999999999999E-2</v>
      </c>
      <c r="AQ12599" t="b">
        <v>1</v>
      </c>
      <c r="AR12599">
        <v>0</v>
      </c>
      <c r="AS12599" s="1">
        <v>45400.486608796295</v>
      </c>
      <c r="AT12599" s="1">
        <v>45400.486608796295</v>
      </c>
      <c r="AU12599">
        <v>11</v>
      </c>
      <c r="AV12599" s="1">
        <v>45397.313356481478</v>
      </c>
      <c r="AW12599">
        <v>1</v>
      </c>
      <c r="AX12599" t="s">
        <v>58</v>
      </c>
      <c r="AY12599" t="s">
        <v>1616</v>
      </c>
      <c r="AZ12599" t="s">
        <v>1633</v>
      </c>
      <c r="BA12599">
        <v>2</v>
      </c>
      <c r="BB12599" t="s">
        <v>62</v>
      </c>
      <c r="BC12599">
        <v>0.50118056208510708</v>
      </c>
    </row>
    <row r="12600" spans="1:55" hidden="1" x14ac:dyDescent="0.25">
      <c r="A12600" t="s">
        <v>1614</v>
      </c>
      <c r="B12600" t="s">
        <v>1657</v>
      </c>
      <c r="C12600" s="1">
        <v>45397.313356481478</v>
      </c>
      <c r="D12600">
        <v>16</v>
      </c>
      <c r="E12600">
        <v>2024</v>
      </c>
      <c r="F12600">
        <v>169645</v>
      </c>
      <c r="G12600" t="s">
        <v>463</v>
      </c>
      <c r="H12600" t="s">
        <v>53</v>
      </c>
      <c r="I12600">
        <v>1</v>
      </c>
      <c r="J12600">
        <v>1235</v>
      </c>
      <c r="K12600">
        <v>1794</v>
      </c>
      <c r="L12600">
        <v>2.2155900000000002</v>
      </c>
      <c r="M12600" t="s">
        <v>54</v>
      </c>
      <c r="N12600" t="s">
        <v>54</v>
      </c>
      <c r="O12600" t="s">
        <v>426</v>
      </c>
      <c r="P12600">
        <v>802</v>
      </c>
      <c r="Q12600" t="s">
        <v>56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2</v>
      </c>
      <c r="Z12600" t="s">
        <v>57</v>
      </c>
      <c r="AA12600" t="s">
        <v>58</v>
      </c>
      <c r="AB12600" t="s">
        <v>58</v>
      </c>
      <c r="AC12600" t="s">
        <v>59</v>
      </c>
      <c r="AD12600" t="s">
        <v>60</v>
      </c>
      <c r="AE12600">
        <v>2350</v>
      </c>
      <c r="AF12600">
        <v>1</v>
      </c>
      <c r="AG12600" t="b">
        <v>0</v>
      </c>
      <c r="AH12600">
        <v>1235</v>
      </c>
      <c r="AI12600">
        <v>1794</v>
      </c>
      <c r="AJ12600">
        <v>1</v>
      </c>
      <c r="AK12600">
        <v>2350</v>
      </c>
      <c r="AL12600">
        <v>3588</v>
      </c>
      <c r="AM12600">
        <v>0</v>
      </c>
      <c r="AN12600">
        <v>2.3702999999999999</v>
      </c>
      <c r="AO12600">
        <v>1.0086382978723403</v>
      </c>
      <c r="AP12600">
        <v>0.15470999999999968</v>
      </c>
      <c r="AQ12600" t="b">
        <v>1</v>
      </c>
      <c r="AR12600">
        <v>0</v>
      </c>
      <c r="AS12600" s="1">
        <v>45400.479733796295</v>
      </c>
      <c r="AT12600" s="1">
        <v>45400.479733796295</v>
      </c>
      <c r="AU12600">
        <v>2</v>
      </c>
      <c r="AV12600" s="1">
        <v>45397.313356481478</v>
      </c>
      <c r="AW12600">
        <v>1</v>
      </c>
      <c r="AX12600" t="s">
        <v>58</v>
      </c>
      <c r="AY12600" t="s">
        <v>1616</v>
      </c>
      <c r="AZ12600" t="s">
        <v>1657</v>
      </c>
      <c r="BA12600">
        <v>2</v>
      </c>
      <c r="BB12600" t="s">
        <v>62</v>
      </c>
      <c r="BC12600">
        <v>0.50118056208510708</v>
      </c>
    </row>
    <row r="12601" spans="1:55" hidden="1" x14ac:dyDescent="0.25">
      <c r="A12601" t="s">
        <v>1614</v>
      </c>
      <c r="B12601" t="s">
        <v>1658</v>
      </c>
      <c r="C12601" s="1">
        <v>45397.313356481478</v>
      </c>
      <c r="D12601">
        <v>16</v>
      </c>
      <c r="E12601">
        <v>2024</v>
      </c>
      <c r="F12601">
        <v>169648</v>
      </c>
      <c r="G12601" t="s">
        <v>463</v>
      </c>
      <c r="H12601" t="s">
        <v>53</v>
      </c>
      <c r="I12601">
        <v>1</v>
      </c>
      <c r="J12601">
        <v>1235</v>
      </c>
      <c r="K12601">
        <v>1794</v>
      </c>
      <c r="L12601">
        <v>2.2155900000000002</v>
      </c>
      <c r="M12601" t="s">
        <v>54</v>
      </c>
      <c r="N12601" t="s">
        <v>54</v>
      </c>
      <c r="O12601" t="s">
        <v>426</v>
      </c>
      <c r="P12601">
        <v>802</v>
      </c>
      <c r="Q12601" t="s">
        <v>56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2</v>
      </c>
      <c r="Z12601" t="s">
        <v>57</v>
      </c>
      <c r="AA12601" t="s">
        <v>58</v>
      </c>
      <c r="AB12601" t="s">
        <v>58</v>
      </c>
      <c r="AC12601" t="s">
        <v>59</v>
      </c>
      <c r="AD12601" t="s">
        <v>60</v>
      </c>
      <c r="AE12601">
        <v>2350</v>
      </c>
      <c r="AF12601">
        <v>1</v>
      </c>
      <c r="AG12601" t="b">
        <v>0</v>
      </c>
      <c r="AH12601">
        <v>1235</v>
      </c>
      <c r="AI12601">
        <v>1794</v>
      </c>
      <c r="AJ12601">
        <v>1</v>
      </c>
      <c r="AK12601">
        <v>2350</v>
      </c>
      <c r="AL12601">
        <v>1794</v>
      </c>
      <c r="AM12601">
        <v>0</v>
      </c>
      <c r="AN12601">
        <v>2.3702999999999999</v>
      </c>
      <c r="AO12601">
        <v>1.0086382978723403</v>
      </c>
      <c r="AP12601">
        <v>0.15470999999999968</v>
      </c>
      <c r="AQ12601" t="b">
        <v>1</v>
      </c>
      <c r="AR12601">
        <v>0</v>
      </c>
      <c r="AS12601" s="1">
        <v>45400.479733796295</v>
      </c>
      <c r="AT12601" s="1">
        <v>45400.479733796295</v>
      </c>
      <c r="AU12601">
        <v>5</v>
      </c>
      <c r="AV12601" s="1">
        <v>45397.313356481478</v>
      </c>
      <c r="AW12601">
        <v>1</v>
      </c>
      <c r="AX12601" t="s">
        <v>58</v>
      </c>
      <c r="AY12601" t="s">
        <v>1616</v>
      </c>
      <c r="AZ12601" t="s">
        <v>1658</v>
      </c>
      <c r="BA12601">
        <v>2</v>
      </c>
      <c r="BB12601" t="s">
        <v>62</v>
      </c>
      <c r="BC12601">
        <v>0.50118056208510708</v>
      </c>
    </row>
    <row r="12602" spans="1:55" hidden="1" x14ac:dyDescent="0.25">
      <c r="A12602" t="s">
        <v>1614</v>
      </c>
      <c r="B12602" t="s">
        <v>1659</v>
      </c>
      <c r="C12602" s="1">
        <v>45397.313356481478</v>
      </c>
      <c r="D12602">
        <v>16</v>
      </c>
      <c r="E12602">
        <v>2024</v>
      </c>
      <c r="F12602">
        <v>169649</v>
      </c>
      <c r="G12602" t="s">
        <v>463</v>
      </c>
      <c r="H12602" t="s">
        <v>53</v>
      </c>
      <c r="I12602">
        <v>1</v>
      </c>
      <c r="J12602">
        <v>1235</v>
      </c>
      <c r="K12602">
        <v>1794</v>
      </c>
      <c r="L12602">
        <v>2.2155900000000002</v>
      </c>
      <c r="M12602" t="s">
        <v>54</v>
      </c>
      <c r="N12602" t="s">
        <v>54</v>
      </c>
      <c r="O12602" t="s">
        <v>426</v>
      </c>
      <c r="P12602">
        <v>802</v>
      </c>
      <c r="Q12602" t="s">
        <v>56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2</v>
      </c>
      <c r="Z12602" t="s">
        <v>57</v>
      </c>
      <c r="AA12602" t="s">
        <v>58</v>
      </c>
      <c r="AB12602" t="s">
        <v>58</v>
      </c>
      <c r="AC12602" t="s">
        <v>59</v>
      </c>
      <c r="AD12602" t="s">
        <v>60</v>
      </c>
      <c r="AE12602">
        <v>2350</v>
      </c>
      <c r="AF12602">
        <v>1</v>
      </c>
      <c r="AG12602" t="b">
        <v>0</v>
      </c>
      <c r="AH12602">
        <v>1235</v>
      </c>
      <c r="AI12602">
        <v>1794</v>
      </c>
      <c r="AJ12602">
        <v>1</v>
      </c>
      <c r="AK12602">
        <v>2350</v>
      </c>
      <c r="AL12602">
        <v>0</v>
      </c>
      <c r="AM12602">
        <v>0</v>
      </c>
      <c r="AN12602">
        <v>2.3702999999999999</v>
      </c>
      <c r="AO12602">
        <v>1.0086382978723403</v>
      </c>
      <c r="AP12602">
        <v>0.15470999999999968</v>
      </c>
      <c r="AQ12602" t="b">
        <v>1</v>
      </c>
      <c r="AR12602">
        <v>0</v>
      </c>
      <c r="AS12602" s="1">
        <v>45400.479733796295</v>
      </c>
      <c r="AT12602" s="1">
        <v>45400.479733796295</v>
      </c>
      <c r="AU12602">
        <v>6</v>
      </c>
      <c r="AV12602" s="1">
        <v>45397.313356481478</v>
      </c>
      <c r="AW12602">
        <v>1</v>
      </c>
      <c r="AX12602" t="s">
        <v>58</v>
      </c>
      <c r="AY12602" t="s">
        <v>1616</v>
      </c>
      <c r="AZ12602" t="s">
        <v>1659</v>
      </c>
      <c r="BA12602">
        <v>2</v>
      </c>
      <c r="BB12602" t="s">
        <v>62</v>
      </c>
      <c r="BC12602">
        <v>0.50118056208510708</v>
      </c>
    </row>
    <row r="12603" spans="1:55" hidden="1" x14ac:dyDescent="0.25">
      <c r="A12603" t="s">
        <v>1614</v>
      </c>
      <c r="B12603" t="s">
        <v>1660</v>
      </c>
      <c r="C12603" s="1">
        <v>45397.313356481478</v>
      </c>
      <c r="D12603">
        <v>16</v>
      </c>
      <c r="E12603">
        <v>2024</v>
      </c>
      <c r="F12603">
        <v>169651</v>
      </c>
      <c r="G12603" t="s">
        <v>463</v>
      </c>
      <c r="H12603" t="s">
        <v>53</v>
      </c>
      <c r="I12603">
        <v>1</v>
      </c>
      <c r="J12603">
        <v>960</v>
      </c>
      <c r="K12603">
        <v>1794</v>
      </c>
      <c r="L12603">
        <v>1.72224</v>
      </c>
      <c r="M12603" t="s">
        <v>54</v>
      </c>
      <c r="N12603" t="s">
        <v>54</v>
      </c>
      <c r="O12603" t="s">
        <v>426</v>
      </c>
      <c r="P12603">
        <v>802</v>
      </c>
      <c r="Q12603" t="s">
        <v>56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2</v>
      </c>
      <c r="Z12603" t="s">
        <v>57</v>
      </c>
      <c r="AA12603" t="s">
        <v>58</v>
      </c>
      <c r="AB12603" t="s">
        <v>58</v>
      </c>
      <c r="AC12603" t="s">
        <v>59</v>
      </c>
      <c r="AD12603" t="s">
        <v>60</v>
      </c>
      <c r="AE12603">
        <v>2350</v>
      </c>
      <c r="AF12603">
        <v>1</v>
      </c>
      <c r="AG12603" t="b">
        <v>0</v>
      </c>
      <c r="AH12603">
        <v>960</v>
      </c>
      <c r="AI12603">
        <v>1794</v>
      </c>
      <c r="AJ12603">
        <v>1</v>
      </c>
      <c r="AK12603">
        <v>2350</v>
      </c>
      <c r="AL12603">
        <v>3588</v>
      </c>
      <c r="AM12603">
        <v>1235</v>
      </c>
      <c r="AN12603">
        <v>1.8769</v>
      </c>
      <c r="AO12603">
        <v>0.7986808510638298</v>
      </c>
      <c r="AP12603">
        <v>0.15466000000000002</v>
      </c>
      <c r="AQ12603" t="b">
        <v>1</v>
      </c>
      <c r="AR12603">
        <v>0</v>
      </c>
      <c r="AS12603" s="1">
        <v>45400.479733796295</v>
      </c>
      <c r="AT12603" s="1">
        <v>45400.479733796295</v>
      </c>
      <c r="AU12603">
        <v>8</v>
      </c>
      <c r="AV12603" s="1">
        <v>45397.313356481478</v>
      </c>
      <c r="AW12603">
        <v>1</v>
      </c>
      <c r="AX12603" t="s">
        <v>58</v>
      </c>
      <c r="AY12603" t="s">
        <v>1616</v>
      </c>
      <c r="AZ12603" t="s">
        <v>1660</v>
      </c>
      <c r="BA12603">
        <v>2</v>
      </c>
      <c r="BB12603" t="s">
        <v>62</v>
      </c>
      <c r="BC12603">
        <v>0.50118056208510708</v>
      </c>
    </row>
    <row r="12604" spans="1:55" hidden="1" x14ac:dyDescent="0.25">
      <c r="A12604" t="s">
        <v>1614</v>
      </c>
      <c r="B12604" t="s">
        <v>1661</v>
      </c>
      <c r="C12604" s="1">
        <v>45397.313356481478</v>
      </c>
      <c r="D12604">
        <v>16</v>
      </c>
      <c r="E12604">
        <v>2024</v>
      </c>
      <c r="F12604">
        <v>169652</v>
      </c>
      <c r="G12604" t="s">
        <v>463</v>
      </c>
      <c r="H12604" t="s">
        <v>53</v>
      </c>
      <c r="I12604">
        <v>1</v>
      </c>
      <c r="J12604">
        <v>960</v>
      </c>
      <c r="K12604">
        <v>1794</v>
      </c>
      <c r="L12604">
        <v>1.72224</v>
      </c>
      <c r="M12604" t="s">
        <v>54</v>
      </c>
      <c r="N12604" t="s">
        <v>54</v>
      </c>
      <c r="O12604" t="s">
        <v>426</v>
      </c>
      <c r="P12604">
        <v>802</v>
      </c>
      <c r="Q12604" t="s">
        <v>56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2</v>
      </c>
      <c r="Z12604" t="s">
        <v>57</v>
      </c>
      <c r="AA12604" t="s">
        <v>58</v>
      </c>
      <c r="AB12604" t="s">
        <v>58</v>
      </c>
      <c r="AC12604" t="s">
        <v>59</v>
      </c>
      <c r="AD12604" t="s">
        <v>60</v>
      </c>
      <c r="AE12604">
        <v>2350</v>
      </c>
      <c r="AF12604">
        <v>1</v>
      </c>
      <c r="AG12604" t="b">
        <v>0</v>
      </c>
      <c r="AH12604">
        <v>960</v>
      </c>
      <c r="AI12604">
        <v>1794</v>
      </c>
      <c r="AJ12604">
        <v>1</v>
      </c>
      <c r="AK12604">
        <v>2350</v>
      </c>
      <c r="AL12604">
        <v>1794</v>
      </c>
      <c r="AM12604">
        <v>1235</v>
      </c>
      <c r="AN12604">
        <v>1.8769</v>
      </c>
      <c r="AO12604">
        <v>0.7986808510638298</v>
      </c>
      <c r="AP12604">
        <v>0.15466000000000002</v>
      </c>
      <c r="AQ12604" t="b">
        <v>1</v>
      </c>
      <c r="AR12604">
        <v>0</v>
      </c>
      <c r="AS12604" s="1">
        <v>45400.479733796295</v>
      </c>
      <c r="AT12604" s="1">
        <v>45400.479733796295</v>
      </c>
      <c r="AU12604">
        <v>9</v>
      </c>
      <c r="AV12604" s="1">
        <v>45397.313356481478</v>
      </c>
      <c r="AW12604">
        <v>1</v>
      </c>
      <c r="AX12604" t="s">
        <v>58</v>
      </c>
      <c r="AY12604" t="s">
        <v>1616</v>
      </c>
      <c r="AZ12604" t="s">
        <v>1661</v>
      </c>
      <c r="BA12604">
        <v>2</v>
      </c>
      <c r="BB12604" t="s">
        <v>62</v>
      </c>
      <c r="BC12604">
        <v>0.50118056208510708</v>
      </c>
    </row>
    <row r="12605" spans="1:55" hidden="1" x14ac:dyDescent="0.25">
      <c r="A12605" t="s">
        <v>1614</v>
      </c>
      <c r="B12605" t="s">
        <v>1662</v>
      </c>
      <c r="C12605" s="1">
        <v>45397.313356481478</v>
      </c>
      <c r="D12605">
        <v>16</v>
      </c>
      <c r="E12605">
        <v>2024</v>
      </c>
      <c r="F12605">
        <v>169653</v>
      </c>
      <c r="G12605" t="s">
        <v>463</v>
      </c>
      <c r="H12605" t="s">
        <v>53</v>
      </c>
      <c r="I12605">
        <v>1</v>
      </c>
      <c r="J12605">
        <v>960</v>
      </c>
      <c r="K12605">
        <v>1794</v>
      </c>
      <c r="L12605">
        <v>1.72224</v>
      </c>
      <c r="M12605" t="s">
        <v>54</v>
      </c>
      <c r="N12605" t="s">
        <v>54</v>
      </c>
      <c r="O12605" t="s">
        <v>426</v>
      </c>
      <c r="P12605">
        <v>802</v>
      </c>
      <c r="Q12605" t="s">
        <v>56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2</v>
      </c>
      <c r="Z12605" t="s">
        <v>57</v>
      </c>
      <c r="AA12605" t="s">
        <v>58</v>
      </c>
      <c r="AB12605" t="s">
        <v>58</v>
      </c>
      <c r="AC12605" t="s">
        <v>59</v>
      </c>
      <c r="AD12605" t="s">
        <v>60</v>
      </c>
      <c r="AE12605">
        <v>2350</v>
      </c>
      <c r="AF12605">
        <v>1</v>
      </c>
      <c r="AG12605" t="b">
        <v>0</v>
      </c>
      <c r="AH12605">
        <v>960</v>
      </c>
      <c r="AI12605">
        <v>1794</v>
      </c>
      <c r="AJ12605">
        <v>1</v>
      </c>
      <c r="AK12605">
        <v>2350</v>
      </c>
      <c r="AL12605">
        <v>0</v>
      </c>
      <c r="AM12605">
        <v>1235</v>
      </c>
      <c r="AN12605">
        <v>1.8769</v>
      </c>
      <c r="AO12605">
        <v>0.7986808510638298</v>
      </c>
      <c r="AP12605">
        <v>0.15466000000000002</v>
      </c>
      <c r="AQ12605" t="b">
        <v>1</v>
      </c>
      <c r="AR12605">
        <v>0</v>
      </c>
      <c r="AS12605" s="1">
        <v>45400.479733796295</v>
      </c>
      <c r="AT12605" s="1">
        <v>45400.479733796295</v>
      </c>
      <c r="AU12605">
        <v>10</v>
      </c>
      <c r="AV12605" s="1">
        <v>45397.313356481478</v>
      </c>
      <c r="AW12605">
        <v>1</v>
      </c>
      <c r="AX12605" t="s">
        <v>58</v>
      </c>
      <c r="AY12605" t="s">
        <v>1616</v>
      </c>
      <c r="AZ12605" t="s">
        <v>1662</v>
      </c>
      <c r="BA12605">
        <v>2</v>
      </c>
      <c r="BB12605" t="s">
        <v>62</v>
      </c>
      <c r="BC12605">
        <v>0.50118056208510708</v>
      </c>
    </row>
    <row r="12606" spans="1:55" hidden="1" x14ac:dyDescent="0.25">
      <c r="A12606" t="s">
        <v>1614</v>
      </c>
      <c r="B12606" t="s">
        <v>1634</v>
      </c>
      <c r="C12606" s="1">
        <v>45397.313506944447</v>
      </c>
      <c r="D12606">
        <v>16</v>
      </c>
      <c r="E12606">
        <v>2024</v>
      </c>
      <c r="F12606">
        <v>169660</v>
      </c>
      <c r="G12606" t="s">
        <v>463</v>
      </c>
      <c r="H12606" t="s">
        <v>53</v>
      </c>
      <c r="I12606">
        <v>1</v>
      </c>
      <c r="J12606">
        <v>1150</v>
      </c>
      <c r="K12606">
        <v>1794</v>
      </c>
      <c r="L12606">
        <v>2.0630999999999999</v>
      </c>
      <c r="M12606" t="s">
        <v>54</v>
      </c>
      <c r="N12606" t="s">
        <v>54</v>
      </c>
      <c r="O12606" t="s">
        <v>426</v>
      </c>
      <c r="P12606">
        <v>802</v>
      </c>
      <c r="Q12606" t="s">
        <v>56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2</v>
      </c>
      <c r="Z12606" t="s">
        <v>57</v>
      </c>
      <c r="AA12606" t="s">
        <v>58</v>
      </c>
      <c r="AB12606" t="s">
        <v>58</v>
      </c>
      <c r="AC12606" t="s">
        <v>59</v>
      </c>
      <c r="AD12606" t="s">
        <v>60</v>
      </c>
      <c r="AE12606">
        <v>2350</v>
      </c>
      <c r="AF12606">
        <v>1</v>
      </c>
      <c r="AG12606" t="b">
        <v>0</v>
      </c>
      <c r="AH12606">
        <v>1150</v>
      </c>
      <c r="AI12606">
        <v>1794</v>
      </c>
      <c r="AJ12606">
        <v>1</v>
      </c>
      <c r="AK12606">
        <v>2350</v>
      </c>
      <c r="AL12606">
        <v>3588</v>
      </c>
      <c r="AM12606">
        <v>1150</v>
      </c>
      <c r="AN12606">
        <v>2.1236000000000002</v>
      </c>
      <c r="AO12606">
        <v>0.90365957446808509</v>
      </c>
      <c r="AP12606">
        <v>6.050000000000022E-2</v>
      </c>
      <c r="AQ12606" t="b">
        <v>1</v>
      </c>
      <c r="AR12606">
        <v>0</v>
      </c>
      <c r="AS12606" s="1">
        <v>45400.498645833337</v>
      </c>
      <c r="AT12606" s="1">
        <v>45400.498645833337</v>
      </c>
      <c r="AU12606">
        <v>5</v>
      </c>
      <c r="AV12606" s="1">
        <v>45397.313506944447</v>
      </c>
      <c r="AW12606">
        <v>1</v>
      </c>
      <c r="AX12606" t="s">
        <v>58</v>
      </c>
      <c r="AY12606" t="s">
        <v>1616</v>
      </c>
      <c r="AZ12606" t="s">
        <v>1634</v>
      </c>
      <c r="BA12606">
        <v>2</v>
      </c>
      <c r="BB12606" t="s">
        <v>62</v>
      </c>
      <c r="BC12606">
        <v>0.50118056208510708</v>
      </c>
    </row>
    <row r="12607" spans="1:55" hidden="1" x14ac:dyDescent="0.25">
      <c r="A12607" t="s">
        <v>1614</v>
      </c>
      <c r="B12607" t="s">
        <v>1635</v>
      </c>
      <c r="C12607" s="1">
        <v>45397.313506944447</v>
      </c>
      <c r="D12607">
        <v>16</v>
      </c>
      <c r="E12607">
        <v>2024</v>
      </c>
      <c r="F12607">
        <v>169661</v>
      </c>
      <c r="G12607" t="s">
        <v>463</v>
      </c>
      <c r="H12607" t="s">
        <v>53</v>
      </c>
      <c r="I12607">
        <v>1</v>
      </c>
      <c r="J12607">
        <v>1150</v>
      </c>
      <c r="K12607">
        <v>1794</v>
      </c>
      <c r="L12607">
        <v>2.0630999999999999</v>
      </c>
      <c r="M12607" t="s">
        <v>54</v>
      </c>
      <c r="N12607" t="s">
        <v>54</v>
      </c>
      <c r="O12607" t="s">
        <v>426</v>
      </c>
      <c r="P12607">
        <v>802</v>
      </c>
      <c r="Q12607" t="s">
        <v>56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2</v>
      </c>
      <c r="Z12607" t="s">
        <v>57</v>
      </c>
      <c r="AA12607" t="s">
        <v>58</v>
      </c>
      <c r="AB12607" t="s">
        <v>58</v>
      </c>
      <c r="AC12607" t="s">
        <v>59</v>
      </c>
      <c r="AD12607" t="s">
        <v>60</v>
      </c>
      <c r="AE12607">
        <v>2350</v>
      </c>
      <c r="AF12607">
        <v>1</v>
      </c>
      <c r="AG12607" t="b">
        <v>0</v>
      </c>
      <c r="AH12607">
        <v>1150</v>
      </c>
      <c r="AI12607">
        <v>1794</v>
      </c>
      <c r="AJ12607">
        <v>1</v>
      </c>
      <c r="AK12607">
        <v>2350</v>
      </c>
      <c r="AL12607">
        <v>3588</v>
      </c>
      <c r="AM12607">
        <v>0</v>
      </c>
      <c r="AN12607">
        <v>2.1236000000000002</v>
      </c>
      <c r="AO12607">
        <v>0.90365957446808509</v>
      </c>
      <c r="AP12607">
        <v>6.050000000000022E-2</v>
      </c>
      <c r="AQ12607" t="b">
        <v>1</v>
      </c>
      <c r="AR12607">
        <v>0</v>
      </c>
      <c r="AS12607" s="1">
        <v>45400.498645833337</v>
      </c>
      <c r="AT12607" s="1">
        <v>45400.498645833337</v>
      </c>
      <c r="AU12607">
        <v>6</v>
      </c>
      <c r="AV12607" s="1">
        <v>45397.313506944447</v>
      </c>
      <c r="AW12607">
        <v>1</v>
      </c>
      <c r="AX12607" t="s">
        <v>58</v>
      </c>
      <c r="AY12607" t="s">
        <v>1616</v>
      </c>
      <c r="AZ12607" t="s">
        <v>1635</v>
      </c>
      <c r="BA12607">
        <v>2</v>
      </c>
      <c r="BB12607" t="s">
        <v>62</v>
      </c>
      <c r="BC12607">
        <v>0.50118056208510708</v>
      </c>
    </row>
    <row r="12608" spans="1:55" hidden="1" x14ac:dyDescent="0.25">
      <c r="A12608" t="s">
        <v>1614</v>
      </c>
      <c r="B12608" t="s">
        <v>1636</v>
      </c>
      <c r="C12608" s="1">
        <v>45397.313506944447</v>
      </c>
      <c r="D12608">
        <v>16</v>
      </c>
      <c r="E12608">
        <v>2024</v>
      </c>
      <c r="F12608">
        <v>169662</v>
      </c>
      <c r="G12608" t="s">
        <v>463</v>
      </c>
      <c r="H12608" t="s">
        <v>53</v>
      </c>
      <c r="I12608">
        <v>1</v>
      </c>
      <c r="J12608">
        <v>1150</v>
      </c>
      <c r="K12608">
        <v>1794</v>
      </c>
      <c r="L12608">
        <v>2.0630999999999999</v>
      </c>
      <c r="M12608" t="s">
        <v>54</v>
      </c>
      <c r="N12608" t="s">
        <v>54</v>
      </c>
      <c r="O12608" t="s">
        <v>426</v>
      </c>
      <c r="P12608">
        <v>802</v>
      </c>
      <c r="Q12608" t="s">
        <v>56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2</v>
      </c>
      <c r="Z12608" t="s">
        <v>57</v>
      </c>
      <c r="AA12608" t="s">
        <v>58</v>
      </c>
      <c r="AB12608" t="s">
        <v>58</v>
      </c>
      <c r="AC12608" t="s">
        <v>59</v>
      </c>
      <c r="AD12608" t="s">
        <v>60</v>
      </c>
      <c r="AE12608">
        <v>2350</v>
      </c>
      <c r="AF12608">
        <v>1</v>
      </c>
      <c r="AG12608" t="b">
        <v>0</v>
      </c>
      <c r="AH12608">
        <v>1150</v>
      </c>
      <c r="AI12608">
        <v>1794</v>
      </c>
      <c r="AJ12608">
        <v>1</v>
      </c>
      <c r="AK12608">
        <v>2350</v>
      </c>
      <c r="AL12608">
        <v>1794</v>
      </c>
      <c r="AM12608">
        <v>1150</v>
      </c>
      <c r="AN12608">
        <v>2.1236000000000002</v>
      </c>
      <c r="AO12608">
        <v>0.90365957446808509</v>
      </c>
      <c r="AP12608">
        <v>6.050000000000022E-2</v>
      </c>
      <c r="AQ12608" t="b">
        <v>1</v>
      </c>
      <c r="AR12608">
        <v>0</v>
      </c>
      <c r="AS12608" s="1">
        <v>45400.498645833337</v>
      </c>
      <c r="AT12608" s="1">
        <v>45400.498645833337</v>
      </c>
      <c r="AU12608">
        <v>7</v>
      </c>
      <c r="AV12608" s="1">
        <v>45397.313506944447</v>
      </c>
      <c r="AW12608">
        <v>1</v>
      </c>
      <c r="AX12608" t="s">
        <v>58</v>
      </c>
      <c r="AY12608" t="s">
        <v>1616</v>
      </c>
      <c r="AZ12608" t="s">
        <v>1636</v>
      </c>
      <c r="BA12608">
        <v>2</v>
      </c>
      <c r="BB12608" t="s">
        <v>62</v>
      </c>
      <c r="BC12608">
        <v>0.50118056208510708</v>
      </c>
    </row>
    <row r="12609" spans="1:55" hidden="1" x14ac:dyDescent="0.25">
      <c r="A12609" t="s">
        <v>1614</v>
      </c>
      <c r="B12609" t="s">
        <v>1637</v>
      </c>
      <c r="C12609" s="1">
        <v>45397.313506944447</v>
      </c>
      <c r="D12609">
        <v>16</v>
      </c>
      <c r="E12609">
        <v>2024</v>
      </c>
      <c r="F12609">
        <v>169663</v>
      </c>
      <c r="G12609" t="s">
        <v>463</v>
      </c>
      <c r="H12609" t="s">
        <v>53</v>
      </c>
      <c r="I12609">
        <v>1</v>
      </c>
      <c r="J12609">
        <v>1150</v>
      </c>
      <c r="K12609">
        <v>1794</v>
      </c>
      <c r="L12609">
        <v>2.0630999999999999</v>
      </c>
      <c r="M12609" t="s">
        <v>54</v>
      </c>
      <c r="N12609" t="s">
        <v>54</v>
      </c>
      <c r="O12609" t="s">
        <v>426</v>
      </c>
      <c r="P12609">
        <v>802</v>
      </c>
      <c r="Q12609" t="s">
        <v>56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2</v>
      </c>
      <c r="Z12609" t="s">
        <v>57</v>
      </c>
      <c r="AA12609" t="s">
        <v>58</v>
      </c>
      <c r="AB12609" t="s">
        <v>58</v>
      </c>
      <c r="AC12609" t="s">
        <v>59</v>
      </c>
      <c r="AD12609" t="s">
        <v>60</v>
      </c>
      <c r="AE12609">
        <v>2350</v>
      </c>
      <c r="AF12609">
        <v>1</v>
      </c>
      <c r="AG12609" t="b">
        <v>0</v>
      </c>
      <c r="AH12609">
        <v>1150</v>
      </c>
      <c r="AI12609">
        <v>1794</v>
      </c>
      <c r="AJ12609">
        <v>1</v>
      </c>
      <c r="AK12609">
        <v>2350</v>
      </c>
      <c r="AL12609">
        <v>1794</v>
      </c>
      <c r="AM12609">
        <v>0</v>
      </c>
      <c r="AN12609">
        <v>2.1236000000000002</v>
      </c>
      <c r="AO12609">
        <v>0.90365957446808509</v>
      </c>
      <c r="AP12609">
        <v>6.050000000000022E-2</v>
      </c>
      <c r="AQ12609" t="b">
        <v>1</v>
      </c>
      <c r="AR12609">
        <v>0</v>
      </c>
      <c r="AS12609" s="1">
        <v>45400.498645833337</v>
      </c>
      <c r="AT12609" s="1">
        <v>45400.498645833337</v>
      </c>
      <c r="AU12609">
        <v>8</v>
      </c>
      <c r="AV12609" s="1">
        <v>45397.313506944447</v>
      </c>
      <c r="AW12609">
        <v>1</v>
      </c>
      <c r="AX12609" t="s">
        <v>58</v>
      </c>
      <c r="AY12609" t="s">
        <v>1616</v>
      </c>
      <c r="AZ12609" t="s">
        <v>1637</v>
      </c>
      <c r="BA12609">
        <v>2</v>
      </c>
      <c r="BB12609" t="s">
        <v>62</v>
      </c>
      <c r="BC12609">
        <v>0.50118056208510708</v>
      </c>
    </row>
    <row r="12610" spans="1:55" hidden="1" x14ac:dyDescent="0.25">
      <c r="A12610" t="s">
        <v>1614</v>
      </c>
      <c r="B12610" t="s">
        <v>1638</v>
      </c>
      <c r="C12610" s="1">
        <v>45397.313506944447</v>
      </c>
      <c r="D12610">
        <v>16</v>
      </c>
      <c r="E12610">
        <v>2024</v>
      </c>
      <c r="F12610">
        <v>169664</v>
      </c>
      <c r="G12610" t="s">
        <v>463</v>
      </c>
      <c r="H12610" t="s">
        <v>53</v>
      </c>
      <c r="I12610">
        <v>1</v>
      </c>
      <c r="J12610">
        <v>1150</v>
      </c>
      <c r="K12610">
        <v>1794</v>
      </c>
      <c r="L12610">
        <v>2.0630999999999999</v>
      </c>
      <c r="M12610" t="s">
        <v>54</v>
      </c>
      <c r="N12610" t="s">
        <v>54</v>
      </c>
      <c r="O12610" t="s">
        <v>426</v>
      </c>
      <c r="P12610">
        <v>802</v>
      </c>
      <c r="Q12610" t="s">
        <v>56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2</v>
      </c>
      <c r="Z12610" t="s">
        <v>57</v>
      </c>
      <c r="AA12610" t="s">
        <v>58</v>
      </c>
      <c r="AB12610" t="s">
        <v>58</v>
      </c>
      <c r="AC12610" t="s">
        <v>59</v>
      </c>
      <c r="AD12610" t="s">
        <v>60</v>
      </c>
      <c r="AE12610">
        <v>2350</v>
      </c>
      <c r="AF12610">
        <v>1</v>
      </c>
      <c r="AG12610" t="b">
        <v>0</v>
      </c>
      <c r="AH12610">
        <v>1150</v>
      </c>
      <c r="AI12610">
        <v>1794</v>
      </c>
      <c r="AJ12610">
        <v>1</v>
      </c>
      <c r="AK12610">
        <v>2350</v>
      </c>
      <c r="AL12610">
        <v>0</v>
      </c>
      <c r="AM12610">
        <v>1150</v>
      </c>
      <c r="AN12610">
        <v>2.1236000000000002</v>
      </c>
      <c r="AO12610">
        <v>0.90365957446808509</v>
      </c>
      <c r="AP12610">
        <v>6.050000000000022E-2</v>
      </c>
      <c r="AQ12610" t="b">
        <v>1</v>
      </c>
      <c r="AR12610">
        <v>0</v>
      </c>
      <c r="AS12610" s="1">
        <v>45400.498645833337</v>
      </c>
      <c r="AT12610" s="1">
        <v>45400.498645833337</v>
      </c>
      <c r="AU12610">
        <v>9</v>
      </c>
      <c r="AV12610" s="1">
        <v>45397.313506944447</v>
      </c>
      <c r="AW12610">
        <v>1</v>
      </c>
      <c r="AX12610" t="s">
        <v>58</v>
      </c>
      <c r="AY12610" t="s">
        <v>1616</v>
      </c>
      <c r="AZ12610" t="s">
        <v>1638</v>
      </c>
      <c r="BA12610">
        <v>2</v>
      </c>
      <c r="BB12610" t="s">
        <v>62</v>
      </c>
      <c r="BC12610">
        <v>0.50118056208510708</v>
      </c>
    </row>
    <row r="12611" spans="1:55" hidden="1" x14ac:dyDescent="0.25">
      <c r="A12611" t="s">
        <v>1614</v>
      </c>
      <c r="B12611" t="s">
        <v>1639</v>
      </c>
      <c r="C12611" s="1">
        <v>45397.313506944447</v>
      </c>
      <c r="D12611">
        <v>16</v>
      </c>
      <c r="E12611">
        <v>2024</v>
      </c>
      <c r="F12611">
        <v>169665</v>
      </c>
      <c r="G12611" t="s">
        <v>463</v>
      </c>
      <c r="H12611" t="s">
        <v>53</v>
      </c>
      <c r="I12611">
        <v>1</v>
      </c>
      <c r="J12611">
        <v>1150</v>
      </c>
      <c r="K12611">
        <v>1794</v>
      </c>
      <c r="L12611">
        <v>2.0630999999999999</v>
      </c>
      <c r="M12611" t="s">
        <v>54</v>
      </c>
      <c r="N12611" t="s">
        <v>54</v>
      </c>
      <c r="O12611" t="s">
        <v>426</v>
      </c>
      <c r="P12611">
        <v>802</v>
      </c>
      <c r="Q12611" t="s">
        <v>56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2</v>
      </c>
      <c r="Z12611" t="s">
        <v>57</v>
      </c>
      <c r="AA12611" t="s">
        <v>58</v>
      </c>
      <c r="AB12611" t="s">
        <v>58</v>
      </c>
      <c r="AC12611" t="s">
        <v>59</v>
      </c>
      <c r="AD12611" t="s">
        <v>60</v>
      </c>
      <c r="AE12611">
        <v>2350</v>
      </c>
      <c r="AF12611">
        <v>1</v>
      </c>
      <c r="AG12611" t="b">
        <v>0</v>
      </c>
      <c r="AH12611">
        <v>1150</v>
      </c>
      <c r="AI12611">
        <v>1794</v>
      </c>
      <c r="AJ12611">
        <v>1</v>
      </c>
      <c r="AK12611">
        <v>2350</v>
      </c>
      <c r="AL12611">
        <v>0</v>
      </c>
      <c r="AM12611">
        <v>0</v>
      </c>
      <c r="AN12611">
        <v>2.1236000000000002</v>
      </c>
      <c r="AO12611">
        <v>0.90365957446808509</v>
      </c>
      <c r="AP12611">
        <v>6.050000000000022E-2</v>
      </c>
      <c r="AQ12611" t="b">
        <v>1</v>
      </c>
      <c r="AR12611">
        <v>0</v>
      </c>
      <c r="AS12611" s="1">
        <v>45400.498645833337</v>
      </c>
      <c r="AT12611" s="1">
        <v>45400.498645833337</v>
      </c>
      <c r="AU12611">
        <v>10</v>
      </c>
      <c r="AV12611" s="1">
        <v>45397.313506944447</v>
      </c>
      <c r="AW12611">
        <v>1</v>
      </c>
      <c r="AX12611" t="s">
        <v>58</v>
      </c>
      <c r="AY12611" t="s">
        <v>1616</v>
      </c>
      <c r="AZ12611" t="s">
        <v>1639</v>
      </c>
      <c r="BA12611">
        <v>2</v>
      </c>
      <c r="BB12611" t="s">
        <v>62</v>
      </c>
      <c r="BC12611">
        <v>0.50118056208510708</v>
      </c>
    </row>
    <row r="12612" spans="1:55" hidden="1" x14ac:dyDescent="0.25">
      <c r="A12612" t="s">
        <v>1614</v>
      </c>
      <c r="B12612" t="s">
        <v>1640</v>
      </c>
      <c r="C12612" s="1">
        <v>45397.313506944447</v>
      </c>
      <c r="D12612">
        <v>16</v>
      </c>
      <c r="E12612">
        <v>2024</v>
      </c>
      <c r="F12612">
        <v>169657</v>
      </c>
      <c r="G12612" t="s">
        <v>463</v>
      </c>
      <c r="H12612" t="s">
        <v>53</v>
      </c>
      <c r="I12612">
        <v>1</v>
      </c>
      <c r="J12612">
        <v>1150</v>
      </c>
      <c r="K12612">
        <v>1794</v>
      </c>
      <c r="L12612">
        <v>2.0630999999999999</v>
      </c>
      <c r="M12612" t="s">
        <v>54</v>
      </c>
      <c r="N12612" t="s">
        <v>54</v>
      </c>
      <c r="O12612" t="s">
        <v>426</v>
      </c>
      <c r="P12612">
        <v>802</v>
      </c>
      <c r="Q12612" t="s">
        <v>56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2</v>
      </c>
      <c r="Z12612" t="s">
        <v>57</v>
      </c>
      <c r="AA12612" t="s">
        <v>58</v>
      </c>
      <c r="AB12612" t="s">
        <v>58</v>
      </c>
      <c r="AC12612" t="s">
        <v>59</v>
      </c>
      <c r="AD12612" t="s">
        <v>60</v>
      </c>
      <c r="AE12612">
        <v>2350</v>
      </c>
      <c r="AF12612">
        <v>1</v>
      </c>
      <c r="AG12612" t="b">
        <v>0</v>
      </c>
      <c r="AH12612">
        <v>1150</v>
      </c>
      <c r="AI12612">
        <v>1794</v>
      </c>
      <c r="AJ12612">
        <v>1</v>
      </c>
      <c r="AK12612">
        <v>2350</v>
      </c>
      <c r="AL12612">
        <v>0</v>
      </c>
      <c r="AM12612">
        <v>1150</v>
      </c>
      <c r="AN12612">
        <v>2.1549999999999998</v>
      </c>
      <c r="AO12612">
        <v>0.91702127659574462</v>
      </c>
      <c r="AP12612">
        <v>9.1899999999999871E-2</v>
      </c>
      <c r="AQ12612" t="b">
        <v>1</v>
      </c>
      <c r="AR12612">
        <v>0</v>
      </c>
      <c r="AS12612" s="1">
        <v>45400.511759259258</v>
      </c>
      <c r="AT12612" s="1">
        <v>45400.511759259258</v>
      </c>
      <c r="AU12612">
        <v>0</v>
      </c>
      <c r="AV12612" s="1">
        <v>45397.313506944447</v>
      </c>
      <c r="AW12612">
        <v>1</v>
      </c>
      <c r="AX12612" t="s">
        <v>58</v>
      </c>
      <c r="AY12612" t="s">
        <v>1616</v>
      </c>
      <c r="AZ12612" t="s">
        <v>1640</v>
      </c>
      <c r="BA12612">
        <v>2</v>
      </c>
      <c r="BB12612" t="s">
        <v>62</v>
      </c>
      <c r="BC12612">
        <v>0.50118056208510708</v>
      </c>
    </row>
    <row r="12613" spans="1:55" hidden="1" x14ac:dyDescent="0.25">
      <c r="A12613" t="s">
        <v>1614</v>
      </c>
      <c r="B12613" t="s">
        <v>1641</v>
      </c>
      <c r="C12613" s="1">
        <v>45397.313506944447</v>
      </c>
      <c r="D12613">
        <v>16</v>
      </c>
      <c r="E12613">
        <v>2024</v>
      </c>
      <c r="F12613">
        <v>169656</v>
      </c>
      <c r="G12613" t="s">
        <v>463</v>
      </c>
      <c r="H12613" t="s">
        <v>53</v>
      </c>
      <c r="I12613">
        <v>1</v>
      </c>
      <c r="J12613">
        <v>1150</v>
      </c>
      <c r="K12613">
        <v>1794</v>
      </c>
      <c r="L12613">
        <v>2.0630999999999999</v>
      </c>
      <c r="M12613" t="s">
        <v>54</v>
      </c>
      <c r="N12613" t="s">
        <v>54</v>
      </c>
      <c r="O12613" t="s">
        <v>426</v>
      </c>
      <c r="P12613">
        <v>802</v>
      </c>
      <c r="Q12613" t="s">
        <v>56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2</v>
      </c>
      <c r="Z12613" t="s">
        <v>57</v>
      </c>
      <c r="AA12613" t="s">
        <v>58</v>
      </c>
      <c r="AB12613" t="s">
        <v>58</v>
      </c>
      <c r="AC12613" t="s">
        <v>59</v>
      </c>
      <c r="AD12613" t="s">
        <v>60</v>
      </c>
      <c r="AE12613">
        <v>2350</v>
      </c>
      <c r="AF12613">
        <v>1</v>
      </c>
      <c r="AG12613" t="b">
        <v>0</v>
      </c>
      <c r="AH12613">
        <v>1150</v>
      </c>
      <c r="AI12613">
        <v>1794</v>
      </c>
      <c r="AJ12613">
        <v>1</v>
      </c>
      <c r="AK12613">
        <v>2350</v>
      </c>
      <c r="AL12613">
        <v>0</v>
      </c>
      <c r="AM12613">
        <v>0</v>
      </c>
      <c r="AN12613">
        <v>2.1549999999999998</v>
      </c>
      <c r="AO12613">
        <v>0.91702127659574462</v>
      </c>
      <c r="AP12613">
        <v>9.1899999999999871E-2</v>
      </c>
      <c r="AQ12613" t="b">
        <v>1</v>
      </c>
      <c r="AR12613">
        <v>0</v>
      </c>
      <c r="AS12613" s="1">
        <v>45400.511759259258</v>
      </c>
      <c r="AT12613" s="1">
        <v>45400.511759259258</v>
      </c>
      <c r="AU12613">
        <v>1</v>
      </c>
      <c r="AV12613" s="1">
        <v>45397.313506944447</v>
      </c>
      <c r="AW12613">
        <v>1</v>
      </c>
      <c r="AX12613" t="s">
        <v>58</v>
      </c>
      <c r="AY12613" t="s">
        <v>1616</v>
      </c>
      <c r="AZ12613" t="s">
        <v>1641</v>
      </c>
      <c r="BA12613">
        <v>2</v>
      </c>
      <c r="BB12613" t="s">
        <v>62</v>
      </c>
      <c r="BC12613">
        <v>0.50118056208510708</v>
      </c>
    </row>
    <row r="12614" spans="1:55" hidden="1" x14ac:dyDescent="0.25">
      <c r="A12614" t="s">
        <v>1614</v>
      </c>
      <c r="B12614" t="s">
        <v>1684</v>
      </c>
      <c r="C12614" s="1">
        <v>45397.313645833332</v>
      </c>
      <c r="D12614">
        <v>16</v>
      </c>
      <c r="E12614">
        <v>2024</v>
      </c>
      <c r="F12614">
        <v>169670</v>
      </c>
      <c r="G12614" t="s">
        <v>463</v>
      </c>
      <c r="H12614" t="s">
        <v>53</v>
      </c>
      <c r="I12614">
        <v>1</v>
      </c>
      <c r="J12614">
        <v>1150</v>
      </c>
      <c r="K12614">
        <v>1794</v>
      </c>
      <c r="L12614">
        <v>2.0630999999999999</v>
      </c>
      <c r="M12614" t="s">
        <v>54</v>
      </c>
      <c r="N12614" t="s">
        <v>54</v>
      </c>
      <c r="O12614" t="s">
        <v>426</v>
      </c>
      <c r="P12614">
        <v>802</v>
      </c>
      <c r="Q12614" t="s">
        <v>56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2</v>
      </c>
      <c r="Z12614" t="s">
        <v>57</v>
      </c>
      <c r="AA12614" t="s">
        <v>58</v>
      </c>
      <c r="AB12614" t="s">
        <v>58</v>
      </c>
      <c r="AC12614" t="s">
        <v>59</v>
      </c>
      <c r="AD12614" t="s">
        <v>60</v>
      </c>
      <c r="AE12614">
        <v>2350</v>
      </c>
      <c r="AF12614">
        <v>1</v>
      </c>
      <c r="AG12614" t="b">
        <v>0</v>
      </c>
      <c r="AH12614">
        <v>1150</v>
      </c>
      <c r="AI12614">
        <v>1794</v>
      </c>
      <c r="AJ12614">
        <v>1</v>
      </c>
      <c r="AK12614">
        <v>2350</v>
      </c>
      <c r="AL12614">
        <v>1814</v>
      </c>
      <c r="AM12614">
        <v>1150</v>
      </c>
      <c r="AN12614">
        <v>2.2843</v>
      </c>
      <c r="AO12614">
        <v>0.97204255319148936</v>
      </c>
      <c r="AP12614">
        <v>0.22120000000000006</v>
      </c>
      <c r="AQ12614" t="b">
        <v>1</v>
      </c>
      <c r="AR12614">
        <v>0</v>
      </c>
      <c r="AS12614" s="1">
        <v>45400.598483796297</v>
      </c>
      <c r="AT12614" s="1">
        <v>45400.598483796297</v>
      </c>
      <c r="AU12614">
        <v>3</v>
      </c>
      <c r="AV12614" s="1">
        <v>45397.313645833332</v>
      </c>
      <c r="AW12614">
        <v>1</v>
      </c>
      <c r="AX12614" t="s">
        <v>58</v>
      </c>
      <c r="AY12614" t="s">
        <v>1616</v>
      </c>
      <c r="AZ12614" t="s">
        <v>1684</v>
      </c>
      <c r="BA12614">
        <v>2</v>
      </c>
      <c r="BB12614" t="s">
        <v>62</v>
      </c>
      <c r="BC12614">
        <v>0.50118056208510708</v>
      </c>
    </row>
    <row r="12615" spans="1:55" hidden="1" x14ac:dyDescent="0.25">
      <c r="A12615" t="s">
        <v>1614</v>
      </c>
      <c r="B12615" t="s">
        <v>1685</v>
      </c>
      <c r="C12615" s="1">
        <v>45397.313645833332</v>
      </c>
      <c r="D12615">
        <v>16</v>
      </c>
      <c r="E12615">
        <v>2024</v>
      </c>
      <c r="F12615">
        <v>169671</v>
      </c>
      <c r="G12615" t="s">
        <v>463</v>
      </c>
      <c r="H12615" t="s">
        <v>53</v>
      </c>
      <c r="I12615">
        <v>1</v>
      </c>
      <c r="J12615">
        <v>1150</v>
      </c>
      <c r="K12615">
        <v>1794</v>
      </c>
      <c r="L12615">
        <v>2.0630999999999999</v>
      </c>
      <c r="M12615" t="s">
        <v>54</v>
      </c>
      <c r="N12615" t="s">
        <v>54</v>
      </c>
      <c r="O12615" t="s">
        <v>426</v>
      </c>
      <c r="P12615">
        <v>802</v>
      </c>
      <c r="Q12615" t="s">
        <v>56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2</v>
      </c>
      <c r="Z12615" t="s">
        <v>57</v>
      </c>
      <c r="AA12615" t="s">
        <v>58</v>
      </c>
      <c r="AB12615" t="s">
        <v>58</v>
      </c>
      <c r="AC12615" t="s">
        <v>59</v>
      </c>
      <c r="AD12615" t="s">
        <v>60</v>
      </c>
      <c r="AE12615">
        <v>2350</v>
      </c>
      <c r="AF12615">
        <v>1</v>
      </c>
      <c r="AG12615" t="b">
        <v>0</v>
      </c>
      <c r="AH12615">
        <v>1150</v>
      </c>
      <c r="AI12615">
        <v>1794</v>
      </c>
      <c r="AJ12615">
        <v>1</v>
      </c>
      <c r="AK12615">
        <v>2350</v>
      </c>
      <c r="AL12615">
        <v>1814</v>
      </c>
      <c r="AM12615">
        <v>0</v>
      </c>
      <c r="AN12615">
        <v>2.2843</v>
      </c>
      <c r="AO12615">
        <v>0.97204255319148936</v>
      </c>
      <c r="AP12615">
        <v>0.22120000000000006</v>
      </c>
      <c r="AQ12615" t="b">
        <v>1</v>
      </c>
      <c r="AR12615">
        <v>0</v>
      </c>
      <c r="AS12615" s="1">
        <v>45400.598483796297</v>
      </c>
      <c r="AT12615" s="1">
        <v>45400.598483796297</v>
      </c>
      <c r="AU12615">
        <v>4</v>
      </c>
      <c r="AV12615" s="1">
        <v>45397.313645833332</v>
      </c>
      <c r="AW12615">
        <v>1</v>
      </c>
      <c r="AX12615" t="s">
        <v>58</v>
      </c>
      <c r="AY12615" t="s">
        <v>1616</v>
      </c>
      <c r="AZ12615" t="s">
        <v>1685</v>
      </c>
      <c r="BA12615">
        <v>2</v>
      </c>
      <c r="BB12615" t="s">
        <v>62</v>
      </c>
      <c r="BC12615">
        <v>0.50118056208510708</v>
      </c>
    </row>
    <row r="12616" spans="1:55" hidden="1" x14ac:dyDescent="0.25">
      <c r="A12616" t="s">
        <v>1614</v>
      </c>
      <c r="B12616" t="s">
        <v>1686</v>
      </c>
      <c r="C12616" s="1">
        <v>45397.313645833332</v>
      </c>
      <c r="D12616">
        <v>16</v>
      </c>
      <c r="E12616">
        <v>2024</v>
      </c>
      <c r="F12616">
        <v>169672</v>
      </c>
      <c r="G12616" t="s">
        <v>463</v>
      </c>
      <c r="H12616" t="s">
        <v>53</v>
      </c>
      <c r="I12616">
        <v>1</v>
      </c>
      <c r="J12616">
        <v>1235</v>
      </c>
      <c r="K12616">
        <v>1794</v>
      </c>
      <c r="L12616">
        <v>2.2155900000000002</v>
      </c>
      <c r="M12616" t="s">
        <v>54</v>
      </c>
      <c r="N12616" t="s">
        <v>54</v>
      </c>
      <c r="O12616" t="s">
        <v>426</v>
      </c>
      <c r="P12616">
        <v>802</v>
      </c>
      <c r="Q12616" t="s">
        <v>56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2</v>
      </c>
      <c r="Z12616" t="s">
        <v>57</v>
      </c>
      <c r="AA12616" t="s">
        <v>58</v>
      </c>
      <c r="AB12616" t="s">
        <v>58</v>
      </c>
      <c r="AC12616" t="s">
        <v>59</v>
      </c>
      <c r="AD12616" t="s">
        <v>60</v>
      </c>
      <c r="AE12616">
        <v>2350</v>
      </c>
      <c r="AF12616">
        <v>1</v>
      </c>
      <c r="AG12616" t="b">
        <v>0</v>
      </c>
      <c r="AH12616">
        <v>1235</v>
      </c>
      <c r="AI12616">
        <v>1794</v>
      </c>
      <c r="AJ12616">
        <v>1</v>
      </c>
      <c r="AK12616">
        <v>2350</v>
      </c>
      <c r="AL12616">
        <v>0</v>
      </c>
      <c r="AM12616">
        <v>0</v>
      </c>
      <c r="AN12616">
        <v>2.4367999999999999</v>
      </c>
      <c r="AO12616">
        <v>1.036936170212766</v>
      </c>
      <c r="AP12616">
        <v>0.22120999999999968</v>
      </c>
      <c r="AQ12616" t="b">
        <v>1</v>
      </c>
      <c r="AR12616">
        <v>0</v>
      </c>
      <c r="AS12616" s="1">
        <v>45400.598483796297</v>
      </c>
      <c r="AT12616" s="1">
        <v>45400.598483796297</v>
      </c>
      <c r="AU12616">
        <v>5</v>
      </c>
      <c r="AV12616" s="1">
        <v>45397.313645833332</v>
      </c>
      <c r="AW12616">
        <v>1</v>
      </c>
      <c r="AX12616" t="s">
        <v>58</v>
      </c>
      <c r="AY12616" t="s">
        <v>1616</v>
      </c>
      <c r="AZ12616" t="s">
        <v>1686</v>
      </c>
      <c r="BA12616">
        <v>2</v>
      </c>
      <c r="BB12616" t="s">
        <v>62</v>
      </c>
      <c r="BC12616">
        <v>0.50118056208510708</v>
      </c>
    </row>
    <row r="12617" spans="1:55" hidden="1" x14ac:dyDescent="0.25">
      <c r="A12617" t="s">
        <v>1614</v>
      </c>
      <c r="B12617" t="s">
        <v>1687</v>
      </c>
      <c r="C12617" s="1">
        <v>45397.313645833332</v>
      </c>
      <c r="D12617">
        <v>16</v>
      </c>
      <c r="E12617">
        <v>2024</v>
      </c>
      <c r="F12617">
        <v>169676</v>
      </c>
      <c r="G12617" t="s">
        <v>463</v>
      </c>
      <c r="H12617" t="s">
        <v>53</v>
      </c>
      <c r="I12617">
        <v>1</v>
      </c>
      <c r="J12617">
        <v>960</v>
      </c>
      <c r="K12617">
        <v>1794</v>
      </c>
      <c r="L12617">
        <v>1.72224</v>
      </c>
      <c r="M12617" t="s">
        <v>54</v>
      </c>
      <c r="N12617" t="s">
        <v>54</v>
      </c>
      <c r="O12617" t="s">
        <v>426</v>
      </c>
      <c r="P12617">
        <v>802</v>
      </c>
      <c r="Q12617" t="s">
        <v>56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2</v>
      </c>
      <c r="Z12617" t="s">
        <v>57</v>
      </c>
      <c r="AA12617" t="s">
        <v>58</v>
      </c>
      <c r="AB12617" t="s">
        <v>58</v>
      </c>
      <c r="AC12617" t="s">
        <v>59</v>
      </c>
      <c r="AD12617" t="s">
        <v>60</v>
      </c>
      <c r="AE12617">
        <v>2350</v>
      </c>
      <c r="AF12617">
        <v>1</v>
      </c>
      <c r="AG12617" t="b">
        <v>0</v>
      </c>
      <c r="AH12617">
        <v>960</v>
      </c>
      <c r="AI12617">
        <v>1794</v>
      </c>
      <c r="AJ12617">
        <v>1</v>
      </c>
      <c r="AK12617">
        <v>2350</v>
      </c>
      <c r="AL12617">
        <v>3628</v>
      </c>
      <c r="AM12617">
        <v>960</v>
      </c>
      <c r="AN12617">
        <v>1.9434</v>
      </c>
      <c r="AO12617">
        <v>0.82697872340425527</v>
      </c>
      <c r="AP12617">
        <v>0.22116000000000002</v>
      </c>
      <c r="AQ12617" t="b">
        <v>1</v>
      </c>
      <c r="AR12617">
        <v>0</v>
      </c>
      <c r="AS12617" s="1">
        <v>45400.598483796297</v>
      </c>
      <c r="AT12617" s="1">
        <v>45400.598483796297</v>
      </c>
      <c r="AU12617">
        <v>9</v>
      </c>
      <c r="AV12617" s="1">
        <v>45397.313645833332</v>
      </c>
      <c r="AW12617">
        <v>1</v>
      </c>
      <c r="AX12617" t="s">
        <v>58</v>
      </c>
      <c r="AY12617" t="s">
        <v>1616</v>
      </c>
      <c r="AZ12617" t="s">
        <v>1687</v>
      </c>
      <c r="BA12617">
        <v>2</v>
      </c>
      <c r="BB12617" t="s">
        <v>62</v>
      </c>
      <c r="BC12617">
        <v>0.50118056208510708</v>
      </c>
    </row>
    <row r="12618" spans="1:55" hidden="1" x14ac:dyDescent="0.25">
      <c r="A12618" t="s">
        <v>1614</v>
      </c>
      <c r="B12618" t="s">
        <v>1688</v>
      </c>
      <c r="C12618" s="1">
        <v>45397.313645833332</v>
      </c>
      <c r="D12618">
        <v>16</v>
      </c>
      <c r="E12618">
        <v>2024</v>
      </c>
      <c r="F12618">
        <v>169677</v>
      </c>
      <c r="G12618" t="s">
        <v>463</v>
      </c>
      <c r="H12618" t="s">
        <v>53</v>
      </c>
      <c r="I12618">
        <v>1</v>
      </c>
      <c r="J12618">
        <v>960</v>
      </c>
      <c r="K12618">
        <v>1794</v>
      </c>
      <c r="L12618">
        <v>1.72224</v>
      </c>
      <c r="M12618" t="s">
        <v>54</v>
      </c>
      <c r="N12618" t="s">
        <v>54</v>
      </c>
      <c r="O12618" t="s">
        <v>426</v>
      </c>
      <c r="P12618">
        <v>802</v>
      </c>
      <c r="Q12618" t="s">
        <v>56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2</v>
      </c>
      <c r="Z12618" t="s">
        <v>57</v>
      </c>
      <c r="AA12618" t="s">
        <v>58</v>
      </c>
      <c r="AB12618" t="s">
        <v>58</v>
      </c>
      <c r="AC12618" t="s">
        <v>59</v>
      </c>
      <c r="AD12618" t="s">
        <v>60</v>
      </c>
      <c r="AE12618">
        <v>2350</v>
      </c>
      <c r="AF12618">
        <v>1</v>
      </c>
      <c r="AG12618" t="b">
        <v>0</v>
      </c>
      <c r="AH12618">
        <v>960</v>
      </c>
      <c r="AI12618">
        <v>1794</v>
      </c>
      <c r="AJ12618">
        <v>1</v>
      </c>
      <c r="AK12618">
        <v>2350</v>
      </c>
      <c r="AL12618">
        <v>3628</v>
      </c>
      <c r="AM12618">
        <v>0</v>
      </c>
      <c r="AN12618">
        <v>1.9434</v>
      </c>
      <c r="AO12618">
        <v>0.82697872340425527</v>
      </c>
      <c r="AP12618">
        <v>0.22116000000000002</v>
      </c>
      <c r="AQ12618" t="b">
        <v>1</v>
      </c>
      <c r="AR12618">
        <v>0</v>
      </c>
      <c r="AS12618" s="1">
        <v>45400.598483796297</v>
      </c>
      <c r="AT12618" s="1">
        <v>45400.598483796297</v>
      </c>
      <c r="AU12618">
        <v>10</v>
      </c>
      <c r="AV12618" s="1">
        <v>45397.313645833332</v>
      </c>
      <c r="AW12618">
        <v>1</v>
      </c>
      <c r="AX12618" t="s">
        <v>58</v>
      </c>
      <c r="AY12618" t="s">
        <v>1616</v>
      </c>
      <c r="AZ12618" t="s">
        <v>1688</v>
      </c>
      <c r="BA12618">
        <v>2</v>
      </c>
      <c r="BB12618" t="s">
        <v>62</v>
      </c>
      <c r="BC12618">
        <v>0.50118056208510708</v>
      </c>
    </row>
    <row r="12619" spans="1:55" hidden="1" x14ac:dyDescent="0.25">
      <c r="A12619" t="s">
        <v>1614</v>
      </c>
      <c r="B12619" t="s">
        <v>1689</v>
      </c>
      <c r="C12619" s="1">
        <v>45397.313645833332</v>
      </c>
      <c r="D12619">
        <v>16</v>
      </c>
      <c r="E12619">
        <v>2024</v>
      </c>
      <c r="F12619">
        <v>169678</v>
      </c>
      <c r="G12619" t="s">
        <v>463</v>
      </c>
      <c r="H12619" t="s">
        <v>53</v>
      </c>
      <c r="I12619">
        <v>1</v>
      </c>
      <c r="J12619">
        <v>960</v>
      </c>
      <c r="K12619">
        <v>1794</v>
      </c>
      <c r="L12619">
        <v>1.72224</v>
      </c>
      <c r="M12619" t="s">
        <v>54</v>
      </c>
      <c r="N12619" t="s">
        <v>54</v>
      </c>
      <c r="O12619" t="s">
        <v>426</v>
      </c>
      <c r="P12619">
        <v>802</v>
      </c>
      <c r="Q12619" t="s">
        <v>56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2</v>
      </c>
      <c r="Z12619" t="s">
        <v>57</v>
      </c>
      <c r="AA12619" t="s">
        <v>58</v>
      </c>
      <c r="AB12619" t="s">
        <v>58</v>
      </c>
      <c r="AC12619" t="s">
        <v>59</v>
      </c>
      <c r="AD12619" t="s">
        <v>60</v>
      </c>
      <c r="AE12619">
        <v>2350</v>
      </c>
      <c r="AF12619">
        <v>1</v>
      </c>
      <c r="AG12619" t="b">
        <v>0</v>
      </c>
      <c r="AH12619">
        <v>960</v>
      </c>
      <c r="AI12619">
        <v>1794</v>
      </c>
      <c r="AJ12619">
        <v>1</v>
      </c>
      <c r="AK12619">
        <v>2350</v>
      </c>
      <c r="AL12619">
        <v>0</v>
      </c>
      <c r="AM12619">
        <v>1235</v>
      </c>
      <c r="AN12619">
        <v>1.9434</v>
      </c>
      <c r="AO12619">
        <v>0.82697872340425527</v>
      </c>
      <c r="AP12619">
        <v>0.22116000000000002</v>
      </c>
      <c r="AQ12619" t="b">
        <v>1</v>
      </c>
      <c r="AR12619">
        <v>0</v>
      </c>
      <c r="AS12619" s="1">
        <v>45400.598483796297</v>
      </c>
      <c r="AT12619" s="1">
        <v>45400.598483796297</v>
      </c>
      <c r="AU12619">
        <v>11</v>
      </c>
      <c r="AV12619" s="1">
        <v>45397.313645833332</v>
      </c>
      <c r="AW12619">
        <v>1</v>
      </c>
      <c r="AX12619" t="s">
        <v>58</v>
      </c>
      <c r="AY12619" t="s">
        <v>1616</v>
      </c>
      <c r="AZ12619" t="s">
        <v>1689</v>
      </c>
      <c r="BA12619">
        <v>2</v>
      </c>
      <c r="BB12619" t="s">
        <v>62</v>
      </c>
      <c r="BC12619">
        <v>0.50118056208510708</v>
      </c>
    </row>
    <row r="12620" spans="1:55" hidden="1" x14ac:dyDescent="0.25">
      <c r="A12620" t="s">
        <v>1614</v>
      </c>
      <c r="B12620" t="s">
        <v>1690</v>
      </c>
      <c r="C12620" s="1">
        <v>45397.313645833332</v>
      </c>
      <c r="D12620">
        <v>16</v>
      </c>
      <c r="E12620">
        <v>2024</v>
      </c>
      <c r="F12620">
        <v>169667</v>
      </c>
      <c r="G12620" t="s">
        <v>463</v>
      </c>
      <c r="H12620" t="s">
        <v>53</v>
      </c>
      <c r="I12620">
        <v>1</v>
      </c>
      <c r="J12620">
        <v>960</v>
      </c>
      <c r="K12620">
        <v>1794</v>
      </c>
      <c r="L12620">
        <v>1.72224</v>
      </c>
      <c r="M12620" t="s">
        <v>54</v>
      </c>
      <c r="N12620" t="s">
        <v>54</v>
      </c>
      <c r="O12620" t="s">
        <v>426</v>
      </c>
      <c r="P12620">
        <v>802</v>
      </c>
      <c r="Q12620" t="s">
        <v>56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2</v>
      </c>
      <c r="Z12620" t="s">
        <v>57</v>
      </c>
      <c r="AA12620" t="s">
        <v>58</v>
      </c>
      <c r="AB12620" t="s">
        <v>58</v>
      </c>
      <c r="AC12620" t="s">
        <v>59</v>
      </c>
      <c r="AD12620" t="s">
        <v>60</v>
      </c>
      <c r="AE12620">
        <v>2350</v>
      </c>
      <c r="AF12620">
        <v>1</v>
      </c>
      <c r="AG12620" t="b">
        <v>0</v>
      </c>
      <c r="AH12620">
        <v>960</v>
      </c>
      <c r="AI12620">
        <v>1794</v>
      </c>
      <c r="AJ12620">
        <v>2</v>
      </c>
      <c r="AK12620">
        <v>2350</v>
      </c>
      <c r="AL12620">
        <v>3588</v>
      </c>
      <c r="AM12620">
        <v>960</v>
      </c>
      <c r="AN12620">
        <v>2.1236000000000002</v>
      </c>
      <c r="AO12620">
        <v>0.90365957446808509</v>
      </c>
      <c r="AP12620">
        <v>0.40136000000000016</v>
      </c>
      <c r="AQ12620" t="b">
        <v>1</v>
      </c>
      <c r="AR12620">
        <v>0</v>
      </c>
      <c r="AS12620" s="1">
        <v>45400.601145833331</v>
      </c>
      <c r="AT12620" s="1">
        <v>45400.601145833331</v>
      </c>
      <c r="AU12620">
        <v>0</v>
      </c>
      <c r="AV12620" s="1">
        <v>45397.313645833332</v>
      </c>
      <c r="AW12620">
        <v>1</v>
      </c>
      <c r="AX12620" t="s">
        <v>58</v>
      </c>
      <c r="AY12620" t="s">
        <v>1616</v>
      </c>
      <c r="AZ12620" t="s">
        <v>1690</v>
      </c>
      <c r="BA12620">
        <v>2</v>
      </c>
      <c r="BB12620" t="s">
        <v>62</v>
      </c>
      <c r="BC12620">
        <v>0.50118056208510708</v>
      </c>
    </row>
    <row r="12621" spans="1:55" hidden="1" x14ac:dyDescent="0.25">
      <c r="A12621" t="s">
        <v>1614</v>
      </c>
      <c r="B12621" t="s">
        <v>1691</v>
      </c>
      <c r="C12621" s="1">
        <v>45397.313645833332</v>
      </c>
      <c r="D12621">
        <v>16</v>
      </c>
      <c r="E12621">
        <v>2024</v>
      </c>
      <c r="F12621">
        <v>169668</v>
      </c>
      <c r="G12621" t="s">
        <v>463</v>
      </c>
      <c r="H12621" t="s">
        <v>53</v>
      </c>
      <c r="I12621">
        <v>1</v>
      </c>
      <c r="J12621">
        <v>960</v>
      </c>
      <c r="K12621">
        <v>1794</v>
      </c>
      <c r="L12621">
        <v>1.72224</v>
      </c>
      <c r="M12621" t="s">
        <v>54</v>
      </c>
      <c r="N12621" t="s">
        <v>54</v>
      </c>
      <c r="O12621" t="s">
        <v>426</v>
      </c>
      <c r="P12621">
        <v>802</v>
      </c>
      <c r="Q12621" t="s">
        <v>56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2</v>
      </c>
      <c r="Z12621" t="s">
        <v>57</v>
      </c>
      <c r="AA12621" t="s">
        <v>58</v>
      </c>
      <c r="AB12621" t="s">
        <v>58</v>
      </c>
      <c r="AC12621" t="s">
        <v>59</v>
      </c>
      <c r="AD12621" t="s">
        <v>60</v>
      </c>
      <c r="AE12621">
        <v>2350</v>
      </c>
      <c r="AF12621">
        <v>1</v>
      </c>
      <c r="AG12621" t="b">
        <v>0</v>
      </c>
      <c r="AH12621">
        <v>960</v>
      </c>
      <c r="AI12621">
        <v>1794</v>
      </c>
      <c r="AJ12621">
        <v>2</v>
      </c>
      <c r="AK12621">
        <v>2350</v>
      </c>
      <c r="AL12621">
        <v>3588</v>
      </c>
      <c r="AM12621">
        <v>0</v>
      </c>
      <c r="AN12621">
        <v>2.1236000000000002</v>
      </c>
      <c r="AO12621">
        <v>0.90365957446808509</v>
      </c>
      <c r="AP12621">
        <v>0.40136000000000016</v>
      </c>
      <c r="AQ12621" t="b">
        <v>1</v>
      </c>
      <c r="AR12621">
        <v>0</v>
      </c>
      <c r="AS12621" s="1">
        <v>45400.601145833331</v>
      </c>
      <c r="AT12621" s="1">
        <v>45400.601145833331</v>
      </c>
      <c r="AU12621">
        <v>1</v>
      </c>
      <c r="AV12621" s="1">
        <v>45397.313645833332</v>
      </c>
      <c r="AW12621">
        <v>1</v>
      </c>
      <c r="AX12621" t="s">
        <v>58</v>
      </c>
      <c r="AY12621" t="s">
        <v>1616</v>
      </c>
      <c r="AZ12621" t="s">
        <v>1691</v>
      </c>
      <c r="BA12621">
        <v>2</v>
      </c>
      <c r="BB12621" t="s">
        <v>62</v>
      </c>
      <c r="BC12621">
        <v>0.50118056208510708</v>
      </c>
    </row>
    <row r="12622" spans="1:55" hidden="1" x14ac:dyDescent="0.25">
      <c r="A12622" t="s">
        <v>1614</v>
      </c>
      <c r="B12622" t="s">
        <v>1692</v>
      </c>
      <c r="C12622" s="1">
        <v>45397.313645833332</v>
      </c>
      <c r="D12622">
        <v>16</v>
      </c>
      <c r="E12622">
        <v>2024</v>
      </c>
      <c r="F12622">
        <v>169669</v>
      </c>
      <c r="G12622" t="s">
        <v>463</v>
      </c>
      <c r="H12622" t="s">
        <v>53</v>
      </c>
      <c r="I12622">
        <v>1</v>
      </c>
      <c r="J12622">
        <v>960</v>
      </c>
      <c r="K12622">
        <v>1794</v>
      </c>
      <c r="L12622">
        <v>1.72224</v>
      </c>
      <c r="M12622" t="s">
        <v>54</v>
      </c>
      <c r="N12622" t="s">
        <v>54</v>
      </c>
      <c r="O12622" t="s">
        <v>426</v>
      </c>
      <c r="P12622">
        <v>802</v>
      </c>
      <c r="Q12622" t="s">
        <v>56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2</v>
      </c>
      <c r="Z12622" t="s">
        <v>57</v>
      </c>
      <c r="AA12622" t="s">
        <v>58</v>
      </c>
      <c r="AB12622" t="s">
        <v>58</v>
      </c>
      <c r="AC12622" t="s">
        <v>59</v>
      </c>
      <c r="AD12622" t="s">
        <v>60</v>
      </c>
      <c r="AE12622">
        <v>2350</v>
      </c>
      <c r="AF12622">
        <v>1</v>
      </c>
      <c r="AG12622" t="b">
        <v>0</v>
      </c>
      <c r="AH12622">
        <v>960</v>
      </c>
      <c r="AI12622">
        <v>1794</v>
      </c>
      <c r="AJ12622">
        <v>2</v>
      </c>
      <c r="AK12622">
        <v>2350</v>
      </c>
      <c r="AL12622">
        <v>1794</v>
      </c>
      <c r="AM12622">
        <v>960</v>
      </c>
      <c r="AN12622">
        <v>2.1236000000000002</v>
      </c>
      <c r="AO12622">
        <v>0.90365957446808509</v>
      </c>
      <c r="AP12622">
        <v>0.40136000000000016</v>
      </c>
      <c r="AQ12622" t="b">
        <v>1</v>
      </c>
      <c r="AR12622">
        <v>0</v>
      </c>
      <c r="AS12622" s="1">
        <v>45400.601145833331</v>
      </c>
      <c r="AT12622" s="1">
        <v>45400.601145833331</v>
      </c>
      <c r="AU12622">
        <v>2</v>
      </c>
      <c r="AV12622" s="1">
        <v>45397.313645833332</v>
      </c>
      <c r="AW12622">
        <v>1</v>
      </c>
      <c r="AX12622" t="s">
        <v>58</v>
      </c>
      <c r="AY12622" t="s">
        <v>1616</v>
      </c>
      <c r="AZ12622" t="s">
        <v>1692</v>
      </c>
      <c r="BA12622">
        <v>2</v>
      </c>
      <c r="BB12622" t="s">
        <v>62</v>
      </c>
      <c r="BC12622">
        <v>0.50118056208510708</v>
      </c>
    </row>
    <row r="12623" spans="1:55" hidden="1" x14ac:dyDescent="0.25">
      <c r="A12623" t="s">
        <v>1614</v>
      </c>
      <c r="B12623" t="s">
        <v>1693</v>
      </c>
      <c r="C12623" s="1">
        <v>45397.313645833332</v>
      </c>
      <c r="D12623">
        <v>16</v>
      </c>
      <c r="E12623">
        <v>2024</v>
      </c>
      <c r="F12623">
        <v>169673</v>
      </c>
      <c r="G12623" t="s">
        <v>463</v>
      </c>
      <c r="H12623" t="s">
        <v>53</v>
      </c>
      <c r="I12623">
        <v>1</v>
      </c>
      <c r="J12623">
        <v>960</v>
      </c>
      <c r="K12623">
        <v>1794</v>
      </c>
      <c r="L12623">
        <v>1.72224</v>
      </c>
      <c r="M12623" t="s">
        <v>54</v>
      </c>
      <c r="N12623" t="s">
        <v>54</v>
      </c>
      <c r="O12623" t="s">
        <v>426</v>
      </c>
      <c r="P12623">
        <v>802</v>
      </c>
      <c r="Q12623" t="s">
        <v>56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2</v>
      </c>
      <c r="Z12623" t="s">
        <v>57</v>
      </c>
      <c r="AA12623" t="s">
        <v>58</v>
      </c>
      <c r="AB12623" t="s">
        <v>58</v>
      </c>
      <c r="AC12623" t="s">
        <v>59</v>
      </c>
      <c r="AD12623" t="s">
        <v>60</v>
      </c>
      <c r="AE12623">
        <v>2350</v>
      </c>
      <c r="AF12623">
        <v>1</v>
      </c>
      <c r="AG12623" t="b">
        <v>0</v>
      </c>
      <c r="AH12623">
        <v>960</v>
      </c>
      <c r="AI12623">
        <v>1794</v>
      </c>
      <c r="AJ12623">
        <v>2</v>
      </c>
      <c r="AK12623">
        <v>2350</v>
      </c>
      <c r="AL12623">
        <v>1794</v>
      </c>
      <c r="AM12623">
        <v>0</v>
      </c>
      <c r="AN12623">
        <v>2.1236000000000002</v>
      </c>
      <c r="AO12623">
        <v>0.90365957446808509</v>
      </c>
      <c r="AP12623">
        <v>0.40136000000000016</v>
      </c>
      <c r="AQ12623" t="b">
        <v>1</v>
      </c>
      <c r="AR12623">
        <v>0</v>
      </c>
      <c r="AS12623" s="1">
        <v>45400.601145833331</v>
      </c>
      <c r="AT12623" s="1">
        <v>45400.601145833331</v>
      </c>
      <c r="AU12623">
        <v>6</v>
      </c>
      <c r="AV12623" s="1">
        <v>45397.313645833332</v>
      </c>
      <c r="AW12623">
        <v>1</v>
      </c>
      <c r="AX12623" t="s">
        <v>58</v>
      </c>
      <c r="AY12623" t="s">
        <v>1616</v>
      </c>
      <c r="AZ12623" t="s">
        <v>1693</v>
      </c>
      <c r="BA12623">
        <v>2</v>
      </c>
      <c r="BB12623" t="s">
        <v>62</v>
      </c>
      <c r="BC12623">
        <v>0.50118056208510708</v>
      </c>
    </row>
    <row r="12624" spans="1:55" hidden="1" x14ac:dyDescent="0.25">
      <c r="A12624" t="s">
        <v>1614</v>
      </c>
      <c r="B12624" t="s">
        <v>1694</v>
      </c>
      <c r="C12624" s="1">
        <v>45397.313645833332</v>
      </c>
      <c r="D12624">
        <v>16</v>
      </c>
      <c r="E12624">
        <v>2024</v>
      </c>
      <c r="F12624">
        <v>169674</v>
      </c>
      <c r="G12624" t="s">
        <v>463</v>
      </c>
      <c r="H12624" t="s">
        <v>53</v>
      </c>
      <c r="I12624">
        <v>1</v>
      </c>
      <c r="J12624">
        <v>960</v>
      </c>
      <c r="K12624">
        <v>1794</v>
      </c>
      <c r="L12624">
        <v>1.72224</v>
      </c>
      <c r="M12624" t="s">
        <v>54</v>
      </c>
      <c r="N12624" t="s">
        <v>54</v>
      </c>
      <c r="O12624" t="s">
        <v>426</v>
      </c>
      <c r="P12624">
        <v>802</v>
      </c>
      <c r="Q12624" t="s">
        <v>56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2</v>
      </c>
      <c r="Z12624" t="s">
        <v>57</v>
      </c>
      <c r="AA12624" t="s">
        <v>58</v>
      </c>
      <c r="AB12624" t="s">
        <v>58</v>
      </c>
      <c r="AC12624" t="s">
        <v>59</v>
      </c>
      <c r="AD12624" t="s">
        <v>60</v>
      </c>
      <c r="AE12624">
        <v>2350</v>
      </c>
      <c r="AF12624">
        <v>1</v>
      </c>
      <c r="AG12624" t="b">
        <v>0</v>
      </c>
      <c r="AH12624">
        <v>960</v>
      </c>
      <c r="AI12624">
        <v>1794</v>
      </c>
      <c r="AJ12624">
        <v>2</v>
      </c>
      <c r="AK12624">
        <v>2350</v>
      </c>
      <c r="AL12624">
        <v>0</v>
      </c>
      <c r="AM12624">
        <v>960</v>
      </c>
      <c r="AN12624">
        <v>2.1236000000000002</v>
      </c>
      <c r="AO12624">
        <v>0.90365957446808509</v>
      </c>
      <c r="AP12624">
        <v>0.40136000000000016</v>
      </c>
      <c r="AQ12624" t="b">
        <v>1</v>
      </c>
      <c r="AR12624">
        <v>0</v>
      </c>
      <c r="AS12624" s="1">
        <v>45400.601145833331</v>
      </c>
      <c r="AT12624" s="1">
        <v>45400.601145833331</v>
      </c>
      <c r="AU12624">
        <v>7</v>
      </c>
      <c r="AV12624" s="1">
        <v>45397.313645833332</v>
      </c>
      <c r="AW12624">
        <v>1</v>
      </c>
      <c r="AX12624" t="s">
        <v>58</v>
      </c>
      <c r="AY12624" t="s">
        <v>1616</v>
      </c>
      <c r="AZ12624" t="s">
        <v>1694</v>
      </c>
      <c r="BA12624">
        <v>2</v>
      </c>
      <c r="BB12624" t="s">
        <v>62</v>
      </c>
      <c r="BC12624">
        <v>0.50118056208510708</v>
      </c>
    </row>
    <row r="12625" spans="1:55" hidden="1" x14ac:dyDescent="0.25">
      <c r="A12625" t="s">
        <v>1614</v>
      </c>
      <c r="B12625" t="s">
        <v>1695</v>
      </c>
      <c r="C12625" s="1">
        <v>45397.313645833332</v>
      </c>
      <c r="D12625">
        <v>16</v>
      </c>
      <c r="E12625">
        <v>2024</v>
      </c>
      <c r="F12625">
        <v>169675</v>
      </c>
      <c r="G12625" t="s">
        <v>463</v>
      </c>
      <c r="H12625" t="s">
        <v>53</v>
      </c>
      <c r="I12625">
        <v>1</v>
      </c>
      <c r="J12625">
        <v>960</v>
      </c>
      <c r="K12625">
        <v>1794</v>
      </c>
      <c r="L12625">
        <v>1.72224</v>
      </c>
      <c r="M12625" t="s">
        <v>54</v>
      </c>
      <c r="N12625" t="s">
        <v>54</v>
      </c>
      <c r="O12625" t="s">
        <v>426</v>
      </c>
      <c r="P12625">
        <v>802</v>
      </c>
      <c r="Q12625" t="s">
        <v>56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2</v>
      </c>
      <c r="Z12625" t="s">
        <v>57</v>
      </c>
      <c r="AA12625" t="s">
        <v>58</v>
      </c>
      <c r="AB12625" t="s">
        <v>58</v>
      </c>
      <c r="AC12625" t="s">
        <v>59</v>
      </c>
      <c r="AD12625" t="s">
        <v>60</v>
      </c>
      <c r="AE12625">
        <v>2350</v>
      </c>
      <c r="AF12625">
        <v>1</v>
      </c>
      <c r="AG12625" t="b">
        <v>0</v>
      </c>
      <c r="AH12625">
        <v>960</v>
      </c>
      <c r="AI12625">
        <v>1794</v>
      </c>
      <c r="AJ12625">
        <v>2</v>
      </c>
      <c r="AK12625">
        <v>2350</v>
      </c>
      <c r="AL12625">
        <v>0</v>
      </c>
      <c r="AM12625">
        <v>0</v>
      </c>
      <c r="AN12625">
        <v>2.1236000000000002</v>
      </c>
      <c r="AO12625">
        <v>0.90365957446808509</v>
      </c>
      <c r="AP12625">
        <v>0.40136000000000016</v>
      </c>
      <c r="AQ12625" t="b">
        <v>1</v>
      </c>
      <c r="AR12625">
        <v>0</v>
      </c>
      <c r="AS12625" s="1">
        <v>45400.601145833331</v>
      </c>
      <c r="AT12625" s="1">
        <v>45400.601145833331</v>
      </c>
      <c r="AU12625">
        <v>8</v>
      </c>
      <c r="AV12625" s="1">
        <v>45397.313645833332</v>
      </c>
      <c r="AW12625">
        <v>1</v>
      </c>
      <c r="AX12625" t="s">
        <v>58</v>
      </c>
      <c r="AY12625" t="s">
        <v>1616</v>
      </c>
      <c r="AZ12625" t="s">
        <v>1695</v>
      </c>
      <c r="BA12625">
        <v>2</v>
      </c>
      <c r="BB12625" t="s">
        <v>62</v>
      </c>
      <c r="BC12625">
        <v>0.50118056208510708</v>
      </c>
    </row>
    <row r="12626" spans="1:55" hidden="1" x14ac:dyDescent="0.25">
      <c r="A12626" t="s">
        <v>1614</v>
      </c>
      <c r="B12626" t="s">
        <v>1672</v>
      </c>
      <c r="C12626" s="1">
        <v>45397.313784722224</v>
      </c>
      <c r="D12626">
        <v>16</v>
      </c>
      <c r="E12626">
        <v>2024</v>
      </c>
      <c r="F12626">
        <v>169684</v>
      </c>
      <c r="G12626" t="s">
        <v>463</v>
      </c>
      <c r="H12626" t="s">
        <v>53</v>
      </c>
      <c r="I12626">
        <v>1</v>
      </c>
      <c r="J12626">
        <v>960</v>
      </c>
      <c r="K12626">
        <v>1794</v>
      </c>
      <c r="L12626">
        <v>1.72224</v>
      </c>
      <c r="M12626" t="s">
        <v>54</v>
      </c>
      <c r="N12626" t="s">
        <v>54</v>
      </c>
      <c r="O12626" t="s">
        <v>426</v>
      </c>
      <c r="P12626">
        <v>802</v>
      </c>
      <c r="Q12626" t="s">
        <v>56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2</v>
      </c>
      <c r="Z12626" t="s">
        <v>57</v>
      </c>
      <c r="AA12626" t="s">
        <v>58</v>
      </c>
      <c r="AB12626" t="s">
        <v>58</v>
      </c>
      <c r="AC12626" t="s">
        <v>59</v>
      </c>
      <c r="AD12626" t="s">
        <v>60</v>
      </c>
      <c r="AE12626">
        <v>2350</v>
      </c>
      <c r="AF12626">
        <v>1</v>
      </c>
      <c r="AG12626" t="b">
        <v>0</v>
      </c>
      <c r="AH12626">
        <v>960</v>
      </c>
      <c r="AI12626">
        <v>1794</v>
      </c>
      <c r="AJ12626">
        <v>1</v>
      </c>
      <c r="AK12626">
        <v>2350</v>
      </c>
      <c r="AL12626">
        <v>3588</v>
      </c>
      <c r="AM12626">
        <v>960</v>
      </c>
      <c r="AN12626">
        <v>2.1236000000000002</v>
      </c>
      <c r="AO12626">
        <v>0.90365957446808509</v>
      </c>
      <c r="AP12626">
        <v>0.40136000000000016</v>
      </c>
      <c r="AQ12626" t="b">
        <v>1</v>
      </c>
      <c r="AR12626">
        <v>0</v>
      </c>
      <c r="AS12626" s="1">
        <v>45400.57230324074</v>
      </c>
      <c r="AT12626" s="1">
        <v>45400.57230324074</v>
      </c>
      <c r="AU12626">
        <v>5</v>
      </c>
      <c r="AV12626" s="1">
        <v>45397.313784722224</v>
      </c>
      <c r="AW12626">
        <v>1</v>
      </c>
      <c r="AX12626" t="s">
        <v>58</v>
      </c>
      <c r="AY12626" t="s">
        <v>1616</v>
      </c>
      <c r="AZ12626" t="s">
        <v>1672</v>
      </c>
      <c r="BA12626">
        <v>2</v>
      </c>
      <c r="BB12626" t="s">
        <v>62</v>
      </c>
      <c r="BC12626">
        <v>0.50118056208510708</v>
      </c>
    </row>
    <row r="12627" spans="1:55" hidden="1" x14ac:dyDescent="0.25">
      <c r="A12627" t="s">
        <v>1614</v>
      </c>
      <c r="B12627" t="s">
        <v>1673</v>
      </c>
      <c r="C12627" s="1">
        <v>45397.313784722224</v>
      </c>
      <c r="D12627">
        <v>16</v>
      </c>
      <c r="E12627">
        <v>2024</v>
      </c>
      <c r="F12627">
        <v>169685</v>
      </c>
      <c r="G12627" t="s">
        <v>463</v>
      </c>
      <c r="H12627" t="s">
        <v>53</v>
      </c>
      <c r="I12627">
        <v>1</v>
      </c>
      <c r="J12627">
        <v>960</v>
      </c>
      <c r="K12627">
        <v>1794</v>
      </c>
      <c r="L12627">
        <v>1.72224</v>
      </c>
      <c r="M12627" t="s">
        <v>54</v>
      </c>
      <c r="N12627" t="s">
        <v>54</v>
      </c>
      <c r="O12627" t="s">
        <v>426</v>
      </c>
      <c r="P12627">
        <v>802</v>
      </c>
      <c r="Q12627" t="s">
        <v>56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2</v>
      </c>
      <c r="Z12627" t="s">
        <v>57</v>
      </c>
      <c r="AA12627" t="s">
        <v>58</v>
      </c>
      <c r="AB12627" t="s">
        <v>58</v>
      </c>
      <c r="AC12627" t="s">
        <v>59</v>
      </c>
      <c r="AD12627" t="s">
        <v>60</v>
      </c>
      <c r="AE12627">
        <v>2350</v>
      </c>
      <c r="AF12627">
        <v>1</v>
      </c>
      <c r="AG12627" t="b">
        <v>0</v>
      </c>
      <c r="AH12627">
        <v>960</v>
      </c>
      <c r="AI12627">
        <v>1794</v>
      </c>
      <c r="AJ12627">
        <v>1</v>
      </c>
      <c r="AK12627">
        <v>2350</v>
      </c>
      <c r="AL12627">
        <v>3588</v>
      </c>
      <c r="AM12627">
        <v>0</v>
      </c>
      <c r="AN12627">
        <v>2.1236000000000002</v>
      </c>
      <c r="AO12627">
        <v>0.90365957446808509</v>
      </c>
      <c r="AP12627">
        <v>0.40136000000000016</v>
      </c>
      <c r="AQ12627" t="b">
        <v>1</v>
      </c>
      <c r="AR12627">
        <v>0</v>
      </c>
      <c r="AS12627" s="1">
        <v>45400.57230324074</v>
      </c>
      <c r="AT12627" s="1">
        <v>45400.57230324074</v>
      </c>
      <c r="AU12627">
        <v>6</v>
      </c>
      <c r="AV12627" s="1">
        <v>45397.313784722224</v>
      </c>
      <c r="AW12627">
        <v>1</v>
      </c>
      <c r="AX12627" t="s">
        <v>58</v>
      </c>
      <c r="AY12627" t="s">
        <v>1616</v>
      </c>
      <c r="AZ12627" t="s">
        <v>1673</v>
      </c>
      <c r="BA12627">
        <v>2</v>
      </c>
      <c r="BB12627" t="s">
        <v>62</v>
      </c>
      <c r="BC12627">
        <v>0.50118056208510708</v>
      </c>
    </row>
    <row r="12628" spans="1:55" hidden="1" x14ac:dyDescent="0.25">
      <c r="A12628" t="s">
        <v>1614</v>
      </c>
      <c r="B12628" t="s">
        <v>1674</v>
      </c>
      <c r="C12628" s="1">
        <v>45397.313784722224</v>
      </c>
      <c r="D12628">
        <v>16</v>
      </c>
      <c r="E12628">
        <v>2024</v>
      </c>
      <c r="F12628">
        <v>169686</v>
      </c>
      <c r="G12628" t="s">
        <v>463</v>
      </c>
      <c r="H12628" t="s">
        <v>53</v>
      </c>
      <c r="I12628">
        <v>1</v>
      </c>
      <c r="J12628">
        <v>960</v>
      </c>
      <c r="K12628">
        <v>1794</v>
      </c>
      <c r="L12628">
        <v>1.72224</v>
      </c>
      <c r="M12628" t="s">
        <v>54</v>
      </c>
      <c r="N12628" t="s">
        <v>54</v>
      </c>
      <c r="O12628" t="s">
        <v>426</v>
      </c>
      <c r="P12628">
        <v>802</v>
      </c>
      <c r="Q12628" t="s">
        <v>56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2</v>
      </c>
      <c r="Z12628" t="s">
        <v>57</v>
      </c>
      <c r="AA12628" t="s">
        <v>58</v>
      </c>
      <c r="AB12628" t="s">
        <v>58</v>
      </c>
      <c r="AC12628" t="s">
        <v>59</v>
      </c>
      <c r="AD12628" t="s">
        <v>60</v>
      </c>
      <c r="AE12628">
        <v>2350</v>
      </c>
      <c r="AF12628">
        <v>1</v>
      </c>
      <c r="AG12628" t="b">
        <v>0</v>
      </c>
      <c r="AH12628">
        <v>960</v>
      </c>
      <c r="AI12628">
        <v>1794</v>
      </c>
      <c r="AJ12628">
        <v>1</v>
      </c>
      <c r="AK12628">
        <v>2350</v>
      </c>
      <c r="AL12628">
        <v>1794</v>
      </c>
      <c r="AM12628">
        <v>960</v>
      </c>
      <c r="AN12628">
        <v>2.1236000000000002</v>
      </c>
      <c r="AO12628">
        <v>0.90365957446808509</v>
      </c>
      <c r="AP12628">
        <v>0.40136000000000016</v>
      </c>
      <c r="AQ12628" t="b">
        <v>1</v>
      </c>
      <c r="AR12628">
        <v>0</v>
      </c>
      <c r="AS12628" s="1">
        <v>45400.57230324074</v>
      </c>
      <c r="AT12628" s="1">
        <v>45400.57230324074</v>
      </c>
      <c r="AU12628">
        <v>7</v>
      </c>
      <c r="AV12628" s="1">
        <v>45397.313784722224</v>
      </c>
      <c r="AW12628">
        <v>1</v>
      </c>
      <c r="AX12628" t="s">
        <v>58</v>
      </c>
      <c r="AY12628" t="s">
        <v>1616</v>
      </c>
      <c r="AZ12628" t="s">
        <v>1674</v>
      </c>
      <c r="BA12628">
        <v>2</v>
      </c>
      <c r="BB12628" t="s">
        <v>62</v>
      </c>
      <c r="BC12628">
        <v>0.50118056208510708</v>
      </c>
    </row>
    <row r="12629" spans="1:55" hidden="1" x14ac:dyDescent="0.25">
      <c r="A12629" t="s">
        <v>1614</v>
      </c>
      <c r="B12629" t="s">
        <v>1675</v>
      </c>
      <c r="C12629" s="1">
        <v>45397.313784722224</v>
      </c>
      <c r="D12629">
        <v>16</v>
      </c>
      <c r="E12629">
        <v>2024</v>
      </c>
      <c r="F12629">
        <v>169687</v>
      </c>
      <c r="G12629" t="s">
        <v>463</v>
      </c>
      <c r="H12629" t="s">
        <v>53</v>
      </c>
      <c r="I12629">
        <v>1</v>
      </c>
      <c r="J12629">
        <v>960</v>
      </c>
      <c r="K12629">
        <v>1794</v>
      </c>
      <c r="L12629">
        <v>1.72224</v>
      </c>
      <c r="M12629" t="s">
        <v>54</v>
      </c>
      <c r="N12629" t="s">
        <v>54</v>
      </c>
      <c r="O12629" t="s">
        <v>426</v>
      </c>
      <c r="P12629">
        <v>802</v>
      </c>
      <c r="Q12629" t="s">
        <v>56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2</v>
      </c>
      <c r="Z12629" t="s">
        <v>57</v>
      </c>
      <c r="AA12629" t="s">
        <v>58</v>
      </c>
      <c r="AB12629" t="s">
        <v>58</v>
      </c>
      <c r="AC12629" t="s">
        <v>59</v>
      </c>
      <c r="AD12629" t="s">
        <v>60</v>
      </c>
      <c r="AE12629">
        <v>2350</v>
      </c>
      <c r="AF12629">
        <v>1</v>
      </c>
      <c r="AG12629" t="b">
        <v>0</v>
      </c>
      <c r="AH12629">
        <v>960</v>
      </c>
      <c r="AI12629">
        <v>1794</v>
      </c>
      <c r="AJ12629">
        <v>1</v>
      </c>
      <c r="AK12629">
        <v>2350</v>
      </c>
      <c r="AL12629">
        <v>1794</v>
      </c>
      <c r="AM12629">
        <v>0</v>
      </c>
      <c r="AN12629">
        <v>2.1236000000000002</v>
      </c>
      <c r="AO12629">
        <v>0.90365957446808509</v>
      </c>
      <c r="AP12629">
        <v>0.40136000000000016</v>
      </c>
      <c r="AQ12629" t="b">
        <v>1</v>
      </c>
      <c r="AR12629">
        <v>0</v>
      </c>
      <c r="AS12629" s="1">
        <v>45400.57230324074</v>
      </c>
      <c r="AT12629" s="1">
        <v>45400.57230324074</v>
      </c>
      <c r="AU12629">
        <v>8</v>
      </c>
      <c r="AV12629" s="1">
        <v>45397.313784722224</v>
      </c>
      <c r="AW12629">
        <v>1</v>
      </c>
      <c r="AX12629" t="s">
        <v>58</v>
      </c>
      <c r="AY12629" t="s">
        <v>1616</v>
      </c>
      <c r="AZ12629" t="s">
        <v>1675</v>
      </c>
      <c r="BA12629">
        <v>2</v>
      </c>
      <c r="BB12629" t="s">
        <v>62</v>
      </c>
      <c r="BC12629">
        <v>0.50118056208510708</v>
      </c>
    </row>
    <row r="12630" spans="1:55" hidden="1" x14ac:dyDescent="0.25">
      <c r="A12630" t="s">
        <v>1614</v>
      </c>
      <c r="B12630" t="s">
        <v>1676</v>
      </c>
      <c r="C12630" s="1">
        <v>45397.313784722224</v>
      </c>
      <c r="D12630">
        <v>16</v>
      </c>
      <c r="E12630">
        <v>2024</v>
      </c>
      <c r="F12630">
        <v>169688</v>
      </c>
      <c r="G12630" t="s">
        <v>463</v>
      </c>
      <c r="H12630" t="s">
        <v>53</v>
      </c>
      <c r="I12630">
        <v>1</v>
      </c>
      <c r="J12630">
        <v>960</v>
      </c>
      <c r="K12630">
        <v>1794</v>
      </c>
      <c r="L12630">
        <v>1.72224</v>
      </c>
      <c r="M12630" t="s">
        <v>54</v>
      </c>
      <c r="N12630" t="s">
        <v>54</v>
      </c>
      <c r="O12630" t="s">
        <v>426</v>
      </c>
      <c r="P12630">
        <v>802</v>
      </c>
      <c r="Q12630" t="s">
        <v>56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2</v>
      </c>
      <c r="Z12630" t="s">
        <v>57</v>
      </c>
      <c r="AA12630" t="s">
        <v>58</v>
      </c>
      <c r="AB12630" t="s">
        <v>58</v>
      </c>
      <c r="AC12630" t="s">
        <v>59</v>
      </c>
      <c r="AD12630" t="s">
        <v>60</v>
      </c>
      <c r="AE12630">
        <v>2350</v>
      </c>
      <c r="AF12630">
        <v>1</v>
      </c>
      <c r="AG12630" t="b">
        <v>0</v>
      </c>
      <c r="AH12630">
        <v>960</v>
      </c>
      <c r="AI12630">
        <v>1794</v>
      </c>
      <c r="AJ12630">
        <v>1</v>
      </c>
      <c r="AK12630">
        <v>2350</v>
      </c>
      <c r="AL12630">
        <v>0</v>
      </c>
      <c r="AM12630">
        <v>960</v>
      </c>
      <c r="AN12630">
        <v>2.1236000000000002</v>
      </c>
      <c r="AO12630">
        <v>0.90365957446808509</v>
      </c>
      <c r="AP12630">
        <v>0.40136000000000016</v>
      </c>
      <c r="AQ12630" t="b">
        <v>1</v>
      </c>
      <c r="AR12630">
        <v>0</v>
      </c>
      <c r="AS12630" s="1">
        <v>45400.57230324074</v>
      </c>
      <c r="AT12630" s="1">
        <v>45400.57230324074</v>
      </c>
      <c r="AU12630">
        <v>9</v>
      </c>
      <c r="AV12630" s="1">
        <v>45397.313784722224</v>
      </c>
      <c r="AW12630">
        <v>1</v>
      </c>
      <c r="AX12630" t="s">
        <v>58</v>
      </c>
      <c r="AY12630" t="s">
        <v>1616</v>
      </c>
      <c r="AZ12630" t="s">
        <v>1676</v>
      </c>
      <c r="BA12630">
        <v>2</v>
      </c>
      <c r="BB12630" t="s">
        <v>62</v>
      </c>
      <c r="BC12630">
        <v>0.50118056208510708</v>
      </c>
    </row>
    <row r="12631" spans="1:55" hidden="1" x14ac:dyDescent="0.25">
      <c r="A12631" t="s">
        <v>1614</v>
      </c>
      <c r="B12631" t="s">
        <v>1677</v>
      </c>
      <c r="C12631" s="1">
        <v>45397.313784722224</v>
      </c>
      <c r="D12631">
        <v>16</v>
      </c>
      <c r="E12631">
        <v>2024</v>
      </c>
      <c r="F12631">
        <v>169689</v>
      </c>
      <c r="G12631" t="s">
        <v>463</v>
      </c>
      <c r="H12631" t="s">
        <v>53</v>
      </c>
      <c r="I12631">
        <v>1</v>
      </c>
      <c r="J12631">
        <v>960</v>
      </c>
      <c r="K12631">
        <v>1794</v>
      </c>
      <c r="L12631">
        <v>1.72224</v>
      </c>
      <c r="M12631" t="s">
        <v>54</v>
      </c>
      <c r="N12631" t="s">
        <v>54</v>
      </c>
      <c r="O12631" t="s">
        <v>426</v>
      </c>
      <c r="P12631">
        <v>802</v>
      </c>
      <c r="Q12631" t="s">
        <v>56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2</v>
      </c>
      <c r="Z12631" t="s">
        <v>57</v>
      </c>
      <c r="AA12631" t="s">
        <v>58</v>
      </c>
      <c r="AB12631" t="s">
        <v>58</v>
      </c>
      <c r="AC12631" t="s">
        <v>59</v>
      </c>
      <c r="AD12631" t="s">
        <v>60</v>
      </c>
      <c r="AE12631">
        <v>2350</v>
      </c>
      <c r="AF12631">
        <v>1</v>
      </c>
      <c r="AG12631" t="b">
        <v>0</v>
      </c>
      <c r="AH12631">
        <v>960</v>
      </c>
      <c r="AI12631">
        <v>1794</v>
      </c>
      <c r="AJ12631">
        <v>1</v>
      </c>
      <c r="AK12631">
        <v>2350</v>
      </c>
      <c r="AL12631">
        <v>0</v>
      </c>
      <c r="AM12631">
        <v>0</v>
      </c>
      <c r="AN12631">
        <v>2.1236000000000002</v>
      </c>
      <c r="AO12631">
        <v>0.90365957446808509</v>
      </c>
      <c r="AP12631">
        <v>0.40136000000000016</v>
      </c>
      <c r="AQ12631" t="b">
        <v>1</v>
      </c>
      <c r="AR12631">
        <v>0</v>
      </c>
      <c r="AS12631" s="1">
        <v>45400.57230324074</v>
      </c>
      <c r="AT12631" s="1">
        <v>45400.57230324074</v>
      </c>
      <c r="AU12631">
        <v>10</v>
      </c>
      <c r="AV12631" s="1">
        <v>45397.313784722224</v>
      </c>
      <c r="AW12631">
        <v>1</v>
      </c>
      <c r="AX12631" t="s">
        <v>58</v>
      </c>
      <c r="AY12631" t="s">
        <v>1616</v>
      </c>
      <c r="AZ12631" t="s">
        <v>1677</v>
      </c>
      <c r="BA12631">
        <v>2</v>
      </c>
      <c r="BB12631" t="s">
        <v>62</v>
      </c>
      <c r="BC12631">
        <v>0.50118056208510708</v>
      </c>
    </row>
    <row r="12632" spans="1:55" hidden="1" x14ac:dyDescent="0.25">
      <c r="A12632" t="s">
        <v>1614</v>
      </c>
      <c r="B12632" t="s">
        <v>1678</v>
      </c>
      <c r="C12632" s="1">
        <v>45397.313784722224</v>
      </c>
      <c r="D12632">
        <v>16</v>
      </c>
      <c r="E12632">
        <v>2024</v>
      </c>
      <c r="F12632">
        <v>169679</v>
      </c>
      <c r="G12632" t="s">
        <v>463</v>
      </c>
      <c r="H12632" t="s">
        <v>53</v>
      </c>
      <c r="I12632">
        <v>1</v>
      </c>
      <c r="J12632">
        <v>960</v>
      </c>
      <c r="K12632">
        <v>1794</v>
      </c>
      <c r="L12632">
        <v>1.72224</v>
      </c>
      <c r="M12632" t="s">
        <v>54</v>
      </c>
      <c r="N12632" t="s">
        <v>54</v>
      </c>
      <c r="O12632" t="s">
        <v>426</v>
      </c>
      <c r="P12632">
        <v>802</v>
      </c>
      <c r="Q12632" t="s">
        <v>56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2</v>
      </c>
      <c r="Z12632" t="s">
        <v>57</v>
      </c>
      <c r="AA12632" t="s">
        <v>58</v>
      </c>
      <c r="AB12632" t="s">
        <v>58</v>
      </c>
      <c r="AC12632" t="s">
        <v>59</v>
      </c>
      <c r="AD12632" t="s">
        <v>60</v>
      </c>
      <c r="AE12632">
        <v>2350</v>
      </c>
      <c r="AF12632">
        <v>1</v>
      </c>
      <c r="AG12632" t="b">
        <v>0</v>
      </c>
      <c r="AH12632">
        <v>960</v>
      </c>
      <c r="AI12632">
        <v>1794</v>
      </c>
      <c r="AJ12632">
        <v>2</v>
      </c>
      <c r="AK12632">
        <v>2350</v>
      </c>
      <c r="AL12632">
        <v>3588</v>
      </c>
      <c r="AM12632">
        <v>0</v>
      </c>
      <c r="AN12632">
        <v>2.1838000000000002</v>
      </c>
      <c r="AO12632">
        <v>0.92927659574468091</v>
      </c>
      <c r="AP12632">
        <v>0.46156000000000019</v>
      </c>
      <c r="AQ12632" t="b">
        <v>1</v>
      </c>
      <c r="AR12632">
        <v>0</v>
      </c>
      <c r="AS12632" s="1">
        <v>45400.576296296298</v>
      </c>
      <c r="AT12632" s="1">
        <v>45400.576296296298</v>
      </c>
      <c r="AU12632">
        <v>0</v>
      </c>
      <c r="AV12632" s="1">
        <v>45397.313784722224</v>
      </c>
      <c r="AW12632">
        <v>1</v>
      </c>
      <c r="AX12632" t="s">
        <v>58</v>
      </c>
      <c r="AY12632" t="s">
        <v>1616</v>
      </c>
      <c r="AZ12632" t="s">
        <v>1678</v>
      </c>
      <c r="BA12632">
        <v>2</v>
      </c>
      <c r="BB12632" t="s">
        <v>62</v>
      </c>
      <c r="BC12632">
        <v>0.50118056208510708</v>
      </c>
    </row>
    <row r="12633" spans="1:55" hidden="1" x14ac:dyDescent="0.25">
      <c r="A12633" t="s">
        <v>1614</v>
      </c>
      <c r="B12633" t="s">
        <v>1679</v>
      </c>
      <c r="C12633" s="1">
        <v>45397.313784722224</v>
      </c>
      <c r="D12633">
        <v>16</v>
      </c>
      <c r="E12633">
        <v>2024</v>
      </c>
      <c r="F12633">
        <v>169680</v>
      </c>
      <c r="G12633" t="s">
        <v>463</v>
      </c>
      <c r="H12633" t="s">
        <v>53</v>
      </c>
      <c r="I12633">
        <v>1</v>
      </c>
      <c r="J12633">
        <v>960</v>
      </c>
      <c r="K12633">
        <v>1794</v>
      </c>
      <c r="L12633">
        <v>1.72224</v>
      </c>
      <c r="M12633" t="s">
        <v>54</v>
      </c>
      <c r="N12633" t="s">
        <v>54</v>
      </c>
      <c r="O12633" t="s">
        <v>426</v>
      </c>
      <c r="P12633">
        <v>802</v>
      </c>
      <c r="Q12633" t="s">
        <v>56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2</v>
      </c>
      <c r="Z12633" t="s">
        <v>57</v>
      </c>
      <c r="AA12633" t="s">
        <v>58</v>
      </c>
      <c r="AB12633" t="s">
        <v>58</v>
      </c>
      <c r="AC12633" t="s">
        <v>59</v>
      </c>
      <c r="AD12633" t="s">
        <v>60</v>
      </c>
      <c r="AE12633">
        <v>2350</v>
      </c>
      <c r="AF12633">
        <v>1</v>
      </c>
      <c r="AG12633" t="b">
        <v>0</v>
      </c>
      <c r="AH12633">
        <v>960</v>
      </c>
      <c r="AI12633">
        <v>1794</v>
      </c>
      <c r="AJ12633">
        <v>2</v>
      </c>
      <c r="AK12633">
        <v>2350</v>
      </c>
      <c r="AL12633">
        <v>1794</v>
      </c>
      <c r="AM12633">
        <v>960</v>
      </c>
      <c r="AN12633">
        <v>2.1838000000000002</v>
      </c>
      <c r="AO12633">
        <v>0.92927659574468091</v>
      </c>
      <c r="AP12633">
        <v>0.46156000000000019</v>
      </c>
      <c r="AQ12633" t="b">
        <v>1</v>
      </c>
      <c r="AR12633">
        <v>0</v>
      </c>
      <c r="AS12633" s="1">
        <v>45400.576296296298</v>
      </c>
      <c r="AT12633" s="1">
        <v>45400.576296296298</v>
      </c>
      <c r="AU12633">
        <v>1</v>
      </c>
      <c r="AV12633" s="1">
        <v>45397.313784722224</v>
      </c>
      <c r="AW12633">
        <v>1</v>
      </c>
      <c r="AX12633" t="s">
        <v>58</v>
      </c>
      <c r="AY12633" t="s">
        <v>1616</v>
      </c>
      <c r="AZ12633" t="s">
        <v>1679</v>
      </c>
      <c r="BA12633">
        <v>2</v>
      </c>
      <c r="BB12633" t="s">
        <v>62</v>
      </c>
      <c r="BC12633">
        <v>0.50118056208510708</v>
      </c>
    </row>
    <row r="12634" spans="1:55" hidden="1" x14ac:dyDescent="0.25">
      <c r="A12634" t="s">
        <v>1614</v>
      </c>
      <c r="B12634" t="s">
        <v>1680</v>
      </c>
      <c r="C12634" s="1">
        <v>45397.313784722224</v>
      </c>
      <c r="D12634">
        <v>16</v>
      </c>
      <c r="E12634">
        <v>2024</v>
      </c>
      <c r="F12634">
        <v>169681</v>
      </c>
      <c r="G12634" t="s">
        <v>463</v>
      </c>
      <c r="H12634" t="s">
        <v>53</v>
      </c>
      <c r="I12634">
        <v>1</v>
      </c>
      <c r="J12634">
        <v>960</v>
      </c>
      <c r="K12634">
        <v>1794</v>
      </c>
      <c r="L12634">
        <v>1.72224</v>
      </c>
      <c r="M12634" t="s">
        <v>54</v>
      </c>
      <c r="N12634" t="s">
        <v>54</v>
      </c>
      <c r="O12634" t="s">
        <v>426</v>
      </c>
      <c r="P12634">
        <v>802</v>
      </c>
      <c r="Q12634" t="s">
        <v>56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2</v>
      </c>
      <c r="Z12634" t="s">
        <v>57</v>
      </c>
      <c r="AA12634" t="s">
        <v>58</v>
      </c>
      <c r="AB12634" t="s">
        <v>58</v>
      </c>
      <c r="AC12634" t="s">
        <v>59</v>
      </c>
      <c r="AD12634" t="s">
        <v>60</v>
      </c>
      <c r="AE12634">
        <v>2350</v>
      </c>
      <c r="AF12634">
        <v>1</v>
      </c>
      <c r="AG12634" t="b">
        <v>0</v>
      </c>
      <c r="AH12634">
        <v>960</v>
      </c>
      <c r="AI12634">
        <v>1794</v>
      </c>
      <c r="AJ12634">
        <v>2</v>
      </c>
      <c r="AK12634">
        <v>2350</v>
      </c>
      <c r="AL12634">
        <v>1794</v>
      </c>
      <c r="AM12634">
        <v>0</v>
      </c>
      <c r="AN12634">
        <v>2.1838000000000002</v>
      </c>
      <c r="AO12634">
        <v>0.92927659574468091</v>
      </c>
      <c r="AP12634">
        <v>0.46156000000000019</v>
      </c>
      <c r="AQ12634" t="b">
        <v>1</v>
      </c>
      <c r="AR12634">
        <v>0</v>
      </c>
      <c r="AS12634" s="1">
        <v>45400.576296296298</v>
      </c>
      <c r="AT12634" s="1">
        <v>45400.576296296298</v>
      </c>
      <c r="AU12634">
        <v>2</v>
      </c>
      <c r="AV12634" s="1">
        <v>45397.313784722224</v>
      </c>
      <c r="AW12634">
        <v>1</v>
      </c>
      <c r="AX12634" t="s">
        <v>58</v>
      </c>
      <c r="AY12634" t="s">
        <v>1616</v>
      </c>
      <c r="AZ12634" t="s">
        <v>1680</v>
      </c>
      <c r="BA12634">
        <v>2</v>
      </c>
      <c r="BB12634" t="s">
        <v>62</v>
      </c>
      <c r="BC12634">
        <v>0.50118056208510708</v>
      </c>
    </row>
    <row r="12635" spans="1:55" hidden="1" x14ac:dyDescent="0.25">
      <c r="A12635" t="s">
        <v>1614</v>
      </c>
      <c r="B12635" t="s">
        <v>1681</v>
      </c>
      <c r="C12635" s="1">
        <v>45397.313784722224</v>
      </c>
      <c r="D12635">
        <v>16</v>
      </c>
      <c r="E12635">
        <v>2024</v>
      </c>
      <c r="F12635">
        <v>169682</v>
      </c>
      <c r="G12635" t="s">
        <v>463</v>
      </c>
      <c r="H12635" t="s">
        <v>53</v>
      </c>
      <c r="I12635">
        <v>1</v>
      </c>
      <c r="J12635">
        <v>960</v>
      </c>
      <c r="K12635">
        <v>1794</v>
      </c>
      <c r="L12635">
        <v>1.72224</v>
      </c>
      <c r="M12635" t="s">
        <v>54</v>
      </c>
      <c r="N12635" t="s">
        <v>54</v>
      </c>
      <c r="O12635" t="s">
        <v>426</v>
      </c>
      <c r="P12635">
        <v>802</v>
      </c>
      <c r="Q12635" t="s">
        <v>56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2</v>
      </c>
      <c r="Z12635" t="s">
        <v>57</v>
      </c>
      <c r="AA12635" t="s">
        <v>58</v>
      </c>
      <c r="AB12635" t="s">
        <v>58</v>
      </c>
      <c r="AC12635" t="s">
        <v>59</v>
      </c>
      <c r="AD12635" t="s">
        <v>60</v>
      </c>
      <c r="AE12635">
        <v>2350</v>
      </c>
      <c r="AF12635">
        <v>1</v>
      </c>
      <c r="AG12635" t="b">
        <v>0</v>
      </c>
      <c r="AH12635">
        <v>960</v>
      </c>
      <c r="AI12635">
        <v>1794</v>
      </c>
      <c r="AJ12635">
        <v>2</v>
      </c>
      <c r="AK12635">
        <v>2350</v>
      </c>
      <c r="AL12635">
        <v>0</v>
      </c>
      <c r="AM12635">
        <v>960</v>
      </c>
      <c r="AN12635">
        <v>2.1838000000000002</v>
      </c>
      <c r="AO12635">
        <v>0.92927659574468091</v>
      </c>
      <c r="AP12635">
        <v>0.46156000000000019</v>
      </c>
      <c r="AQ12635" t="b">
        <v>1</v>
      </c>
      <c r="AR12635">
        <v>0</v>
      </c>
      <c r="AS12635" s="1">
        <v>45400.576296296298</v>
      </c>
      <c r="AT12635" s="1">
        <v>45400.576296296298</v>
      </c>
      <c r="AU12635">
        <v>3</v>
      </c>
      <c r="AV12635" s="1">
        <v>45397.313784722224</v>
      </c>
      <c r="AW12635">
        <v>1</v>
      </c>
      <c r="AX12635" t="s">
        <v>58</v>
      </c>
      <c r="AY12635" t="s">
        <v>1616</v>
      </c>
      <c r="AZ12635" t="s">
        <v>1681</v>
      </c>
      <c r="BA12635">
        <v>2</v>
      </c>
      <c r="BB12635" t="s">
        <v>62</v>
      </c>
      <c r="BC12635">
        <v>0.50118056208510708</v>
      </c>
    </row>
    <row r="12636" spans="1:55" hidden="1" x14ac:dyDescent="0.25">
      <c r="A12636" t="s">
        <v>1614</v>
      </c>
      <c r="B12636" t="s">
        <v>1682</v>
      </c>
      <c r="C12636" s="1">
        <v>45397.313784722224</v>
      </c>
      <c r="D12636">
        <v>16</v>
      </c>
      <c r="E12636">
        <v>2024</v>
      </c>
      <c r="F12636">
        <v>169683</v>
      </c>
      <c r="G12636" t="s">
        <v>463</v>
      </c>
      <c r="H12636" t="s">
        <v>53</v>
      </c>
      <c r="I12636">
        <v>1</v>
      </c>
      <c r="J12636">
        <v>960</v>
      </c>
      <c r="K12636">
        <v>1794</v>
      </c>
      <c r="L12636">
        <v>1.72224</v>
      </c>
      <c r="M12636" t="s">
        <v>54</v>
      </c>
      <c r="N12636" t="s">
        <v>54</v>
      </c>
      <c r="O12636" t="s">
        <v>426</v>
      </c>
      <c r="P12636">
        <v>802</v>
      </c>
      <c r="Q12636" t="s">
        <v>56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2</v>
      </c>
      <c r="Z12636" t="s">
        <v>57</v>
      </c>
      <c r="AA12636" t="s">
        <v>58</v>
      </c>
      <c r="AB12636" t="s">
        <v>58</v>
      </c>
      <c r="AC12636" t="s">
        <v>59</v>
      </c>
      <c r="AD12636" t="s">
        <v>60</v>
      </c>
      <c r="AE12636">
        <v>2350</v>
      </c>
      <c r="AF12636">
        <v>1</v>
      </c>
      <c r="AG12636" t="b">
        <v>0</v>
      </c>
      <c r="AH12636">
        <v>960</v>
      </c>
      <c r="AI12636">
        <v>1794</v>
      </c>
      <c r="AJ12636">
        <v>2</v>
      </c>
      <c r="AK12636">
        <v>2350</v>
      </c>
      <c r="AL12636">
        <v>0</v>
      </c>
      <c r="AM12636">
        <v>0</v>
      </c>
      <c r="AN12636">
        <v>2.1838000000000002</v>
      </c>
      <c r="AO12636">
        <v>0.92927659574468091</v>
      </c>
      <c r="AP12636">
        <v>0.46156000000000019</v>
      </c>
      <c r="AQ12636" t="b">
        <v>1</v>
      </c>
      <c r="AR12636">
        <v>0</v>
      </c>
      <c r="AS12636" s="1">
        <v>45400.576296296298</v>
      </c>
      <c r="AT12636" s="1">
        <v>45400.576296296298</v>
      </c>
      <c r="AU12636">
        <v>4</v>
      </c>
      <c r="AV12636" s="1">
        <v>45397.313784722224</v>
      </c>
      <c r="AW12636">
        <v>1</v>
      </c>
      <c r="AX12636" t="s">
        <v>58</v>
      </c>
      <c r="AY12636" t="s">
        <v>1616</v>
      </c>
      <c r="AZ12636" t="s">
        <v>1682</v>
      </c>
      <c r="BA12636">
        <v>2</v>
      </c>
      <c r="BB12636" t="s">
        <v>62</v>
      </c>
      <c r="BC12636">
        <v>0.50118056208510708</v>
      </c>
    </row>
    <row r="12637" spans="1:55" hidden="1" x14ac:dyDescent="0.25">
      <c r="A12637" t="s">
        <v>1614</v>
      </c>
      <c r="B12637" t="s">
        <v>1683</v>
      </c>
      <c r="C12637" s="1">
        <v>45397.313784722224</v>
      </c>
      <c r="D12637">
        <v>16</v>
      </c>
      <c r="E12637">
        <v>2024</v>
      </c>
      <c r="F12637">
        <v>169690</v>
      </c>
      <c r="G12637" t="s">
        <v>463</v>
      </c>
      <c r="H12637" t="s">
        <v>53</v>
      </c>
      <c r="I12637">
        <v>1</v>
      </c>
      <c r="J12637">
        <v>785</v>
      </c>
      <c r="K12637">
        <v>1794</v>
      </c>
      <c r="L12637">
        <v>1.40829</v>
      </c>
      <c r="M12637" t="s">
        <v>54</v>
      </c>
      <c r="N12637" t="s">
        <v>54</v>
      </c>
      <c r="O12637" t="s">
        <v>426</v>
      </c>
      <c r="P12637">
        <v>802</v>
      </c>
      <c r="Q12637" t="s">
        <v>56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2</v>
      </c>
      <c r="Z12637" t="s">
        <v>57</v>
      </c>
      <c r="AA12637" t="s">
        <v>58</v>
      </c>
      <c r="AB12637" t="s">
        <v>58</v>
      </c>
      <c r="AC12637" t="s">
        <v>59</v>
      </c>
      <c r="AD12637" t="s">
        <v>60</v>
      </c>
      <c r="AE12637">
        <v>2350</v>
      </c>
      <c r="AF12637">
        <v>1</v>
      </c>
      <c r="AG12637" t="b">
        <v>0</v>
      </c>
      <c r="AH12637">
        <v>785</v>
      </c>
      <c r="AI12637">
        <v>1794</v>
      </c>
      <c r="AJ12637">
        <v>2</v>
      </c>
      <c r="AK12637">
        <v>2350</v>
      </c>
      <c r="AL12637">
        <v>3608</v>
      </c>
      <c r="AM12637">
        <v>980</v>
      </c>
      <c r="AN12637">
        <v>1.8697999999999999</v>
      </c>
      <c r="AO12637">
        <v>0.795659574468085</v>
      </c>
      <c r="AP12637">
        <v>0.46150999999999986</v>
      </c>
      <c r="AQ12637" t="b">
        <v>1</v>
      </c>
      <c r="AR12637">
        <v>0</v>
      </c>
      <c r="AS12637" s="1">
        <v>45400.576296296298</v>
      </c>
      <c r="AT12637" s="1">
        <v>45400.576296296298</v>
      </c>
      <c r="AU12637">
        <v>11</v>
      </c>
      <c r="AV12637" s="1">
        <v>45397.313784722224</v>
      </c>
      <c r="AW12637">
        <v>1</v>
      </c>
      <c r="AX12637" t="s">
        <v>58</v>
      </c>
      <c r="AY12637" t="s">
        <v>1616</v>
      </c>
      <c r="AZ12637" t="s">
        <v>1683</v>
      </c>
      <c r="BA12637">
        <v>2</v>
      </c>
      <c r="BB12637" t="s">
        <v>62</v>
      </c>
      <c r="BC12637">
        <v>0.50118056208510708</v>
      </c>
    </row>
    <row r="12638" spans="1:55" hidden="1" x14ac:dyDescent="0.25">
      <c r="A12638" t="s">
        <v>1614</v>
      </c>
      <c r="B12638" t="s">
        <v>1697</v>
      </c>
      <c r="C12638" s="1">
        <v>45397.313923611109</v>
      </c>
      <c r="D12638">
        <v>16</v>
      </c>
      <c r="E12638">
        <v>2024</v>
      </c>
      <c r="F12638">
        <v>169695</v>
      </c>
      <c r="G12638" t="s">
        <v>463</v>
      </c>
      <c r="H12638" t="s">
        <v>53</v>
      </c>
      <c r="I12638">
        <v>1</v>
      </c>
      <c r="J12638">
        <v>960</v>
      </c>
      <c r="K12638">
        <v>1794</v>
      </c>
      <c r="L12638">
        <v>1.72224</v>
      </c>
      <c r="M12638" t="s">
        <v>54</v>
      </c>
      <c r="N12638" t="s">
        <v>54</v>
      </c>
      <c r="O12638" t="s">
        <v>426</v>
      </c>
      <c r="P12638">
        <v>802</v>
      </c>
      <c r="Q12638" t="s">
        <v>56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2</v>
      </c>
      <c r="Z12638" t="s">
        <v>57</v>
      </c>
      <c r="AA12638" t="s">
        <v>58</v>
      </c>
      <c r="AB12638" t="s">
        <v>58</v>
      </c>
      <c r="AC12638" t="s">
        <v>59</v>
      </c>
      <c r="AD12638" t="s">
        <v>60</v>
      </c>
      <c r="AE12638">
        <v>2350</v>
      </c>
      <c r="AF12638">
        <v>1</v>
      </c>
      <c r="AG12638" t="b">
        <v>0</v>
      </c>
      <c r="AH12638">
        <v>960</v>
      </c>
      <c r="AI12638">
        <v>1794</v>
      </c>
      <c r="AJ12638">
        <v>1</v>
      </c>
      <c r="AK12638">
        <v>2350</v>
      </c>
      <c r="AL12638">
        <v>1794</v>
      </c>
      <c r="AM12638">
        <v>0</v>
      </c>
      <c r="AN12638">
        <v>2.2122000000000002</v>
      </c>
      <c r="AO12638">
        <v>0.94136170212765957</v>
      </c>
      <c r="AP12638">
        <v>0.48996000000000017</v>
      </c>
      <c r="AQ12638" t="b">
        <v>1</v>
      </c>
      <c r="AR12638">
        <v>0</v>
      </c>
      <c r="AS12638" s="1">
        <v>45400.638668981483</v>
      </c>
      <c r="AT12638" s="1">
        <v>45400.638668981483</v>
      </c>
      <c r="AU12638">
        <v>4</v>
      </c>
      <c r="AV12638" s="1">
        <v>45397.313935185186</v>
      </c>
      <c r="AW12638">
        <v>1</v>
      </c>
      <c r="AX12638" t="s">
        <v>58</v>
      </c>
      <c r="AY12638" t="s">
        <v>1616</v>
      </c>
      <c r="AZ12638" t="s">
        <v>1697</v>
      </c>
      <c r="BA12638">
        <v>2</v>
      </c>
      <c r="BB12638" t="s">
        <v>62</v>
      </c>
      <c r="BC12638">
        <v>0.50118056208510708</v>
      </c>
    </row>
    <row r="12639" spans="1:55" hidden="1" x14ac:dyDescent="0.25">
      <c r="A12639" t="s">
        <v>1614</v>
      </c>
      <c r="B12639" t="s">
        <v>1698</v>
      </c>
      <c r="C12639" s="1">
        <v>45397.313923611109</v>
      </c>
      <c r="D12639">
        <v>16</v>
      </c>
      <c r="E12639">
        <v>2024</v>
      </c>
      <c r="F12639">
        <v>169696</v>
      </c>
      <c r="G12639" t="s">
        <v>463</v>
      </c>
      <c r="H12639" t="s">
        <v>53</v>
      </c>
      <c r="I12639">
        <v>1</v>
      </c>
      <c r="J12639">
        <v>870</v>
      </c>
      <c r="K12639">
        <v>1794</v>
      </c>
      <c r="L12639">
        <v>1.5607800000000001</v>
      </c>
      <c r="M12639" t="s">
        <v>54</v>
      </c>
      <c r="N12639" t="s">
        <v>54</v>
      </c>
      <c r="O12639" t="s">
        <v>426</v>
      </c>
      <c r="P12639">
        <v>802</v>
      </c>
      <c r="Q12639" t="s">
        <v>56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2</v>
      </c>
      <c r="Z12639" t="s">
        <v>57</v>
      </c>
      <c r="AA12639" t="s">
        <v>58</v>
      </c>
      <c r="AB12639" t="s">
        <v>58</v>
      </c>
      <c r="AC12639" t="s">
        <v>59</v>
      </c>
      <c r="AD12639" t="s">
        <v>60</v>
      </c>
      <c r="AE12639">
        <v>2350</v>
      </c>
      <c r="AF12639">
        <v>1</v>
      </c>
      <c r="AG12639" t="b">
        <v>0</v>
      </c>
      <c r="AH12639">
        <v>870</v>
      </c>
      <c r="AI12639">
        <v>1794</v>
      </c>
      <c r="AJ12639">
        <v>1</v>
      </c>
      <c r="AK12639">
        <v>2350</v>
      </c>
      <c r="AL12639">
        <v>3608</v>
      </c>
      <c r="AM12639">
        <v>980</v>
      </c>
      <c r="AN12639">
        <v>2.0507</v>
      </c>
      <c r="AO12639">
        <v>0.87263829787234037</v>
      </c>
      <c r="AP12639">
        <v>0.48991999999999991</v>
      </c>
      <c r="AQ12639" t="b">
        <v>1</v>
      </c>
      <c r="AR12639">
        <v>0</v>
      </c>
      <c r="AS12639" s="1">
        <v>45400.638668981483</v>
      </c>
      <c r="AT12639" s="1">
        <v>45400.638668981483</v>
      </c>
      <c r="AU12639">
        <v>5</v>
      </c>
      <c r="AV12639" s="1">
        <v>45397.313935185186</v>
      </c>
      <c r="AW12639">
        <v>1</v>
      </c>
      <c r="AX12639" t="s">
        <v>58</v>
      </c>
      <c r="AY12639" t="s">
        <v>1616</v>
      </c>
      <c r="AZ12639" t="s">
        <v>1698</v>
      </c>
      <c r="BA12639">
        <v>2</v>
      </c>
      <c r="BB12639" t="s">
        <v>62</v>
      </c>
      <c r="BC12639">
        <v>0.50118056208510708</v>
      </c>
    </row>
    <row r="12640" spans="1:55" hidden="1" x14ac:dyDescent="0.25">
      <c r="A12640" t="s">
        <v>1614</v>
      </c>
      <c r="B12640" t="s">
        <v>1699</v>
      </c>
      <c r="C12640" s="1">
        <v>45397.313923611109</v>
      </c>
      <c r="D12640">
        <v>16</v>
      </c>
      <c r="E12640">
        <v>2024</v>
      </c>
      <c r="F12640">
        <v>169697</v>
      </c>
      <c r="G12640" t="s">
        <v>463</v>
      </c>
      <c r="H12640" t="s">
        <v>53</v>
      </c>
      <c r="I12640">
        <v>1</v>
      </c>
      <c r="J12640">
        <v>960</v>
      </c>
      <c r="K12640">
        <v>1794</v>
      </c>
      <c r="L12640">
        <v>1.72224</v>
      </c>
      <c r="M12640" t="s">
        <v>54</v>
      </c>
      <c r="N12640" t="s">
        <v>54</v>
      </c>
      <c r="O12640" t="s">
        <v>426</v>
      </c>
      <c r="P12640">
        <v>802</v>
      </c>
      <c r="Q12640" t="s">
        <v>56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2</v>
      </c>
      <c r="Z12640" t="s">
        <v>57</v>
      </c>
      <c r="AA12640" t="s">
        <v>58</v>
      </c>
      <c r="AB12640" t="s">
        <v>58</v>
      </c>
      <c r="AC12640" t="s">
        <v>59</v>
      </c>
      <c r="AD12640" t="s">
        <v>60</v>
      </c>
      <c r="AE12640">
        <v>2350</v>
      </c>
      <c r="AF12640">
        <v>1</v>
      </c>
      <c r="AG12640" t="b">
        <v>0</v>
      </c>
      <c r="AH12640">
        <v>960</v>
      </c>
      <c r="AI12640">
        <v>1794</v>
      </c>
      <c r="AJ12640">
        <v>1</v>
      </c>
      <c r="AK12640">
        <v>2350</v>
      </c>
      <c r="AL12640">
        <v>0</v>
      </c>
      <c r="AM12640">
        <v>960</v>
      </c>
      <c r="AN12640">
        <v>2.2122000000000002</v>
      </c>
      <c r="AO12640">
        <v>0.94136170212765957</v>
      </c>
      <c r="AP12640">
        <v>0.48996000000000017</v>
      </c>
      <c r="AQ12640" t="b">
        <v>1</v>
      </c>
      <c r="AR12640">
        <v>0</v>
      </c>
      <c r="AS12640" s="1">
        <v>45400.638668981483</v>
      </c>
      <c r="AT12640" s="1">
        <v>45400.638668981483</v>
      </c>
      <c r="AU12640">
        <v>6</v>
      </c>
      <c r="AV12640" s="1">
        <v>45397.313935185186</v>
      </c>
      <c r="AW12640">
        <v>1</v>
      </c>
      <c r="AX12640" t="s">
        <v>58</v>
      </c>
      <c r="AY12640" t="s">
        <v>1616</v>
      </c>
      <c r="AZ12640" t="s">
        <v>1699</v>
      </c>
      <c r="BA12640">
        <v>2</v>
      </c>
      <c r="BB12640" t="s">
        <v>62</v>
      </c>
      <c r="BC12640">
        <v>0.50118056208510708</v>
      </c>
    </row>
    <row r="12641" spans="1:55" hidden="1" x14ac:dyDescent="0.25">
      <c r="A12641" t="s">
        <v>1614</v>
      </c>
      <c r="B12641" t="s">
        <v>1700</v>
      </c>
      <c r="C12641" s="1">
        <v>45397.313923611109</v>
      </c>
      <c r="D12641">
        <v>16</v>
      </c>
      <c r="E12641">
        <v>2024</v>
      </c>
      <c r="F12641">
        <v>169698</v>
      </c>
      <c r="G12641" t="s">
        <v>463</v>
      </c>
      <c r="H12641" t="s">
        <v>53</v>
      </c>
      <c r="I12641">
        <v>1</v>
      </c>
      <c r="J12641">
        <v>870</v>
      </c>
      <c r="K12641">
        <v>1794</v>
      </c>
      <c r="L12641">
        <v>1.5607800000000001</v>
      </c>
      <c r="M12641" t="s">
        <v>54</v>
      </c>
      <c r="N12641" t="s">
        <v>54</v>
      </c>
      <c r="O12641" t="s">
        <v>426</v>
      </c>
      <c r="P12641">
        <v>802</v>
      </c>
      <c r="Q12641" t="s">
        <v>56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2</v>
      </c>
      <c r="Z12641" t="s">
        <v>57</v>
      </c>
      <c r="AA12641" t="s">
        <v>58</v>
      </c>
      <c r="AB12641" t="s">
        <v>58</v>
      </c>
      <c r="AC12641" t="s">
        <v>59</v>
      </c>
      <c r="AD12641" t="s">
        <v>60</v>
      </c>
      <c r="AE12641">
        <v>2350</v>
      </c>
      <c r="AF12641">
        <v>1</v>
      </c>
      <c r="AG12641" t="b">
        <v>0</v>
      </c>
      <c r="AH12641">
        <v>870</v>
      </c>
      <c r="AI12641">
        <v>1794</v>
      </c>
      <c r="AJ12641">
        <v>1</v>
      </c>
      <c r="AK12641">
        <v>2350</v>
      </c>
      <c r="AL12641">
        <v>3608</v>
      </c>
      <c r="AM12641">
        <v>0</v>
      </c>
      <c r="AN12641">
        <v>2.0507</v>
      </c>
      <c r="AO12641">
        <v>0.87263829787234037</v>
      </c>
      <c r="AP12641">
        <v>0.48991999999999991</v>
      </c>
      <c r="AQ12641" t="b">
        <v>1</v>
      </c>
      <c r="AR12641">
        <v>0</v>
      </c>
      <c r="AS12641" s="1">
        <v>45400.638668981483</v>
      </c>
      <c r="AT12641" s="1">
        <v>45400.638668981483</v>
      </c>
      <c r="AU12641">
        <v>7</v>
      </c>
      <c r="AV12641" s="1">
        <v>45397.313935185186</v>
      </c>
      <c r="AW12641">
        <v>1</v>
      </c>
      <c r="AX12641" t="s">
        <v>58</v>
      </c>
      <c r="AY12641" t="s">
        <v>1616</v>
      </c>
      <c r="AZ12641" t="s">
        <v>1700</v>
      </c>
      <c r="BA12641">
        <v>2</v>
      </c>
      <c r="BB12641" t="s">
        <v>62</v>
      </c>
      <c r="BC12641">
        <v>0.50118056208510708</v>
      </c>
    </row>
    <row r="12642" spans="1:55" hidden="1" x14ac:dyDescent="0.25">
      <c r="A12642" t="s">
        <v>1614</v>
      </c>
      <c r="B12642" t="s">
        <v>1701</v>
      </c>
      <c r="C12642" s="1">
        <v>45397.313923611109</v>
      </c>
      <c r="D12642">
        <v>16</v>
      </c>
      <c r="E12642">
        <v>2024</v>
      </c>
      <c r="F12642">
        <v>169699</v>
      </c>
      <c r="G12642" t="s">
        <v>463</v>
      </c>
      <c r="H12642" t="s">
        <v>53</v>
      </c>
      <c r="I12642">
        <v>1</v>
      </c>
      <c r="J12642">
        <v>960</v>
      </c>
      <c r="K12642">
        <v>1794</v>
      </c>
      <c r="L12642">
        <v>1.72224</v>
      </c>
      <c r="M12642" t="s">
        <v>54</v>
      </c>
      <c r="N12642" t="s">
        <v>54</v>
      </c>
      <c r="O12642" t="s">
        <v>426</v>
      </c>
      <c r="P12642">
        <v>802</v>
      </c>
      <c r="Q12642" t="s">
        <v>56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2</v>
      </c>
      <c r="Z12642" t="s">
        <v>57</v>
      </c>
      <c r="AA12642" t="s">
        <v>58</v>
      </c>
      <c r="AB12642" t="s">
        <v>58</v>
      </c>
      <c r="AC12642" t="s">
        <v>59</v>
      </c>
      <c r="AD12642" t="s">
        <v>60</v>
      </c>
      <c r="AE12642">
        <v>2350</v>
      </c>
      <c r="AF12642">
        <v>1</v>
      </c>
      <c r="AG12642" t="b">
        <v>0</v>
      </c>
      <c r="AH12642">
        <v>960</v>
      </c>
      <c r="AI12642">
        <v>1794</v>
      </c>
      <c r="AJ12642">
        <v>1</v>
      </c>
      <c r="AK12642">
        <v>2350</v>
      </c>
      <c r="AL12642">
        <v>0</v>
      </c>
      <c r="AM12642">
        <v>0</v>
      </c>
      <c r="AN12642">
        <v>2.2122000000000002</v>
      </c>
      <c r="AO12642">
        <v>0.94136170212765957</v>
      </c>
      <c r="AP12642">
        <v>0.48996000000000017</v>
      </c>
      <c r="AQ12642" t="b">
        <v>1</v>
      </c>
      <c r="AR12642">
        <v>0</v>
      </c>
      <c r="AS12642" s="1">
        <v>45400.638668981483</v>
      </c>
      <c r="AT12642" s="1">
        <v>45400.638668981483</v>
      </c>
      <c r="AU12642">
        <v>8</v>
      </c>
      <c r="AV12642" s="1">
        <v>45397.313935185186</v>
      </c>
      <c r="AW12642">
        <v>1</v>
      </c>
      <c r="AX12642" t="s">
        <v>58</v>
      </c>
      <c r="AY12642" t="s">
        <v>1616</v>
      </c>
      <c r="AZ12642" t="s">
        <v>1701</v>
      </c>
      <c r="BA12642">
        <v>2</v>
      </c>
      <c r="BB12642" t="s">
        <v>62</v>
      </c>
      <c r="BC12642">
        <v>0.50118056208510708</v>
      </c>
    </row>
    <row r="12643" spans="1:55" hidden="1" x14ac:dyDescent="0.25">
      <c r="A12643" t="s">
        <v>1614</v>
      </c>
      <c r="B12643" t="s">
        <v>1702</v>
      </c>
      <c r="C12643" s="1">
        <v>45397.313923611109</v>
      </c>
      <c r="D12643">
        <v>16</v>
      </c>
      <c r="E12643">
        <v>2024</v>
      </c>
      <c r="F12643">
        <v>169700</v>
      </c>
      <c r="G12643" t="s">
        <v>463</v>
      </c>
      <c r="H12643" t="s">
        <v>53</v>
      </c>
      <c r="I12643">
        <v>1</v>
      </c>
      <c r="J12643">
        <v>870</v>
      </c>
      <c r="K12643">
        <v>1794</v>
      </c>
      <c r="L12643">
        <v>1.5607800000000001</v>
      </c>
      <c r="M12643" t="s">
        <v>54</v>
      </c>
      <c r="N12643" t="s">
        <v>54</v>
      </c>
      <c r="O12643" t="s">
        <v>426</v>
      </c>
      <c r="P12643">
        <v>802</v>
      </c>
      <c r="Q12643" t="s">
        <v>56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2</v>
      </c>
      <c r="Z12643" t="s">
        <v>57</v>
      </c>
      <c r="AA12643" t="s">
        <v>58</v>
      </c>
      <c r="AB12643" t="s">
        <v>58</v>
      </c>
      <c r="AC12643" t="s">
        <v>59</v>
      </c>
      <c r="AD12643" t="s">
        <v>60</v>
      </c>
      <c r="AE12643">
        <v>2350</v>
      </c>
      <c r="AF12643">
        <v>1</v>
      </c>
      <c r="AG12643" t="b">
        <v>0</v>
      </c>
      <c r="AH12643">
        <v>870</v>
      </c>
      <c r="AI12643">
        <v>1794</v>
      </c>
      <c r="AJ12643">
        <v>1</v>
      </c>
      <c r="AK12643">
        <v>2350</v>
      </c>
      <c r="AL12643">
        <v>1814</v>
      </c>
      <c r="AM12643">
        <v>980</v>
      </c>
      <c r="AN12643">
        <v>2.0507</v>
      </c>
      <c r="AO12643">
        <v>0.87263829787234037</v>
      </c>
      <c r="AP12643">
        <v>0.48991999999999991</v>
      </c>
      <c r="AQ12643" t="b">
        <v>1</v>
      </c>
      <c r="AR12643">
        <v>0</v>
      </c>
      <c r="AS12643" s="1">
        <v>45400.638668981483</v>
      </c>
      <c r="AT12643" s="1">
        <v>45400.638668981483</v>
      </c>
      <c r="AU12643">
        <v>9</v>
      </c>
      <c r="AV12643" s="1">
        <v>45397.313935185186</v>
      </c>
      <c r="AW12643">
        <v>1</v>
      </c>
      <c r="AX12643" t="s">
        <v>58</v>
      </c>
      <c r="AY12643" t="s">
        <v>1616</v>
      </c>
      <c r="AZ12643" t="s">
        <v>1702</v>
      </c>
      <c r="BA12643">
        <v>2</v>
      </c>
      <c r="BB12643" t="s">
        <v>62</v>
      </c>
      <c r="BC12643">
        <v>0.50118056208510708</v>
      </c>
    </row>
    <row r="12644" spans="1:55" hidden="1" x14ac:dyDescent="0.25">
      <c r="A12644" t="s">
        <v>1614</v>
      </c>
      <c r="B12644" t="s">
        <v>1703</v>
      </c>
      <c r="C12644" s="1">
        <v>45397.313923611109</v>
      </c>
      <c r="D12644">
        <v>16</v>
      </c>
      <c r="E12644">
        <v>2024</v>
      </c>
      <c r="F12644">
        <v>169691</v>
      </c>
      <c r="G12644" t="s">
        <v>463</v>
      </c>
      <c r="H12644" t="s">
        <v>53</v>
      </c>
      <c r="I12644">
        <v>1</v>
      </c>
      <c r="J12644">
        <v>870</v>
      </c>
      <c r="K12644">
        <v>1794</v>
      </c>
      <c r="L12644">
        <v>1.5607800000000001</v>
      </c>
      <c r="M12644" t="s">
        <v>54</v>
      </c>
      <c r="N12644" t="s">
        <v>54</v>
      </c>
      <c r="O12644" t="s">
        <v>426</v>
      </c>
      <c r="P12644">
        <v>802</v>
      </c>
      <c r="Q12644" t="s">
        <v>56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2</v>
      </c>
      <c r="Z12644" t="s">
        <v>57</v>
      </c>
      <c r="AA12644" t="s">
        <v>58</v>
      </c>
      <c r="AB12644" t="s">
        <v>58</v>
      </c>
      <c r="AC12644" t="s">
        <v>59</v>
      </c>
      <c r="AD12644" t="s">
        <v>60</v>
      </c>
      <c r="AE12644">
        <v>2350</v>
      </c>
      <c r="AF12644">
        <v>1</v>
      </c>
      <c r="AG12644" t="b">
        <v>0</v>
      </c>
      <c r="AH12644">
        <v>870</v>
      </c>
      <c r="AI12644">
        <v>1794</v>
      </c>
      <c r="AJ12644">
        <v>2</v>
      </c>
      <c r="AK12644">
        <v>2350</v>
      </c>
      <c r="AL12644">
        <v>1794</v>
      </c>
      <c r="AM12644">
        <v>870</v>
      </c>
      <c r="AN12644">
        <v>2.1823000000000001</v>
      </c>
      <c r="AO12644">
        <v>0.92863829787234042</v>
      </c>
      <c r="AP12644">
        <v>0.62152000000000007</v>
      </c>
      <c r="AQ12644" t="b">
        <v>1</v>
      </c>
      <c r="AR12644">
        <v>0</v>
      </c>
      <c r="AS12644" s="1">
        <v>45400.643206018518</v>
      </c>
      <c r="AT12644" s="1">
        <v>45400.643206018518</v>
      </c>
      <c r="AU12644">
        <v>0</v>
      </c>
      <c r="AV12644" s="1">
        <v>45397.313935185186</v>
      </c>
      <c r="AW12644">
        <v>1</v>
      </c>
      <c r="AX12644" t="s">
        <v>58</v>
      </c>
      <c r="AY12644" t="s">
        <v>1616</v>
      </c>
      <c r="AZ12644" t="s">
        <v>1703</v>
      </c>
      <c r="BA12644">
        <v>2</v>
      </c>
      <c r="BB12644" t="s">
        <v>62</v>
      </c>
      <c r="BC12644">
        <v>0.50118056208510708</v>
      </c>
    </row>
    <row r="12645" spans="1:55" hidden="1" x14ac:dyDescent="0.25">
      <c r="A12645" t="s">
        <v>1614</v>
      </c>
      <c r="B12645" t="s">
        <v>1704</v>
      </c>
      <c r="C12645" s="1">
        <v>45397.313923611109</v>
      </c>
      <c r="D12645">
        <v>16</v>
      </c>
      <c r="E12645">
        <v>2024</v>
      </c>
      <c r="F12645">
        <v>169692</v>
      </c>
      <c r="G12645" t="s">
        <v>463</v>
      </c>
      <c r="H12645" t="s">
        <v>53</v>
      </c>
      <c r="I12645">
        <v>1</v>
      </c>
      <c r="J12645">
        <v>870</v>
      </c>
      <c r="K12645">
        <v>1794</v>
      </c>
      <c r="L12645">
        <v>1.5607800000000001</v>
      </c>
      <c r="M12645" t="s">
        <v>54</v>
      </c>
      <c r="N12645" t="s">
        <v>54</v>
      </c>
      <c r="O12645" t="s">
        <v>426</v>
      </c>
      <c r="P12645">
        <v>802</v>
      </c>
      <c r="Q12645" t="s">
        <v>56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2</v>
      </c>
      <c r="Z12645" t="s">
        <v>57</v>
      </c>
      <c r="AA12645" t="s">
        <v>58</v>
      </c>
      <c r="AB12645" t="s">
        <v>58</v>
      </c>
      <c r="AC12645" t="s">
        <v>59</v>
      </c>
      <c r="AD12645" t="s">
        <v>60</v>
      </c>
      <c r="AE12645">
        <v>2350</v>
      </c>
      <c r="AF12645">
        <v>1</v>
      </c>
      <c r="AG12645" t="b">
        <v>0</v>
      </c>
      <c r="AH12645">
        <v>870</v>
      </c>
      <c r="AI12645">
        <v>1794</v>
      </c>
      <c r="AJ12645">
        <v>2</v>
      </c>
      <c r="AK12645">
        <v>2350</v>
      </c>
      <c r="AL12645">
        <v>1794</v>
      </c>
      <c r="AM12645">
        <v>0</v>
      </c>
      <c r="AN12645">
        <v>2.1823000000000001</v>
      </c>
      <c r="AO12645">
        <v>0.92863829787234042</v>
      </c>
      <c r="AP12645">
        <v>0.62152000000000007</v>
      </c>
      <c r="AQ12645" t="b">
        <v>1</v>
      </c>
      <c r="AR12645">
        <v>0</v>
      </c>
      <c r="AS12645" s="1">
        <v>45400.643206018518</v>
      </c>
      <c r="AT12645" s="1">
        <v>45400.643206018518</v>
      </c>
      <c r="AU12645">
        <v>1</v>
      </c>
      <c r="AV12645" s="1">
        <v>45397.313935185186</v>
      </c>
      <c r="AW12645">
        <v>1</v>
      </c>
      <c r="AX12645" t="s">
        <v>58</v>
      </c>
      <c r="AY12645" t="s">
        <v>1616</v>
      </c>
      <c r="AZ12645" t="s">
        <v>1704</v>
      </c>
      <c r="BA12645">
        <v>2</v>
      </c>
      <c r="BB12645" t="s">
        <v>62</v>
      </c>
      <c r="BC12645">
        <v>0.50118056208510708</v>
      </c>
    </row>
    <row r="12646" spans="1:55" hidden="1" x14ac:dyDescent="0.25">
      <c r="A12646" t="s">
        <v>1614</v>
      </c>
      <c r="B12646" t="s">
        <v>1705</v>
      </c>
      <c r="C12646" s="1">
        <v>45397.313923611109</v>
      </c>
      <c r="D12646">
        <v>16</v>
      </c>
      <c r="E12646">
        <v>2024</v>
      </c>
      <c r="F12646">
        <v>169693</v>
      </c>
      <c r="G12646" t="s">
        <v>463</v>
      </c>
      <c r="H12646" t="s">
        <v>53</v>
      </c>
      <c r="I12646">
        <v>1</v>
      </c>
      <c r="J12646">
        <v>870</v>
      </c>
      <c r="K12646">
        <v>1794</v>
      </c>
      <c r="L12646">
        <v>1.5607800000000001</v>
      </c>
      <c r="M12646" t="s">
        <v>54</v>
      </c>
      <c r="N12646" t="s">
        <v>54</v>
      </c>
      <c r="O12646" t="s">
        <v>426</v>
      </c>
      <c r="P12646">
        <v>802</v>
      </c>
      <c r="Q12646" t="s">
        <v>56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2</v>
      </c>
      <c r="Z12646" t="s">
        <v>57</v>
      </c>
      <c r="AA12646" t="s">
        <v>58</v>
      </c>
      <c r="AB12646" t="s">
        <v>58</v>
      </c>
      <c r="AC12646" t="s">
        <v>59</v>
      </c>
      <c r="AD12646" t="s">
        <v>60</v>
      </c>
      <c r="AE12646">
        <v>2350</v>
      </c>
      <c r="AF12646">
        <v>1</v>
      </c>
      <c r="AG12646" t="b">
        <v>0</v>
      </c>
      <c r="AH12646">
        <v>870</v>
      </c>
      <c r="AI12646">
        <v>1794</v>
      </c>
      <c r="AJ12646">
        <v>2</v>
      </c>
      <c r="AK12646">
        <v>2350</v>
      </c>
      <c r="AL12646">
        <v>0</v>
      </c>
      <c r="AM12646">
        <v>870</v>
      </c>
      <c r="AN12646">
        <v>2.1823000000000001</v>
      </c>
      <c r="AO12646">
        <v>0.92863829787234042</v>
      </c>
      <c r="AP12646">
        <v>0.62152000000000007</v>
      </c>
      <c r="AQ12646" t="b">
        <v>1</v>
      </c>
      <c r="AR12646">
        <v>0</v>
      </c>
      <c r="AS12646" s="1">
        <v>45400.643206018518</v>
      </c>
      <c r="AT12646" s="1">
        <v>45400.643206018518</v>
      </c>
      <c r="AU12646">
        <v>2</v>
      </c>
      <c r="AV12646" s="1">
        <v>45397.313935185186</v>
      </c>
      <c r="AW12646">
        <v>1</v>
      </c>
      <c r="AX12646" t="s">
        <v>58</v>
      </c>
      <c r="AY12646" t="s">
        <v>1616</v>
      </c>
      <c r="AZ12646" t="s">
        <v>1705</v>
      </c>
      <c r="BA12646">
        <v>2</v>
      </c>
      <c r="BB12646" t="s">
        <v>62</v>
      </c>
      <c r="BC12646">
        <v>0.50118056208510708</v>
      </c>
    </row>
    <row r="12647" spans="1:55" hidden="1" x14ac:dyDescent="0.25">
      <c r="A12647" t="s">
        <v>1614</v>
      </c>
      <c r="B12647" t="s">
        <v>1706</v>
      </c>
      <c r="C12647" s="1">
        <v>45397.313923611109</v>
      </c>
      <c r="D12647">
        <v>16</v>
      </c>
      <c r="E12647">
        <v>2024</v>
      </c>
      <c r="F12647">
        <v>169694</v>
      </c>
      <c r="G12647" t="s">
        <v>463</v>
      </c>
      <c r="H12647" t="s">
        <v>53</v>
      </c>
      <c r="I12647">
        <v>1</v>
      </c>
      <c r="J12647">
        <v>870</v>
      </c>
      <c r="K12647">
        <v>1794</v>
      </c>
      <c r="L12647">
        <v>1.5607800000000001</v>
      </c>
      <c r="M12647" t="s">
        <v>54</v>
      </c>
      <c r="N12647" t="s">
        <v>54</v>
      </c>
      <c r="O12647" t="s">
        <v>426</v>
      </c>
      <c r="P12647">
        <v>802</v>
      </c>
      <c r="Q12647" t="s">
        <v>56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2</v>
      </c>
      <c r="Z12647" t="s">
        <v>57</v>
      </c>
      <c r="AA12647" t="s">
        <v>58</v>
      </c>
      <c r="AB12647" t="s">
        <v>58</v>
      </c>
      <c r="AC12647" t="s">
        <v>59</v>
      </c>
      <c r="AD12647" t="s">
        <v>60</v>
      </c>
      <c r="AE12647">
        <v>2350</v>
      </c>
      <c r="AF12647">
        <v>1</v>
      </c>
      <c r="AG12647" t="b">
        <v>0</v>
      </c>
      <c r="AH12647">
        <v>870</v>
      </c>
      <c r="AI12647">
        <v>1794</v>
      </c>
      <c r="AJ12647">
        <v>2</v>
      </c>
      <c r="AK12647">
        <v>2350</v>
      </c>
      <c r="AL12647">
        <v>0</v>
      </c>
      <c r="AM12647">
        <v>0</v>
      </c>
      <c r="AN12647">
        <v>2.1823000000000001</v>
      </c>
      <c r="AO12647">
        <v>0.92863829787234042</v>
      </c>
      <c r="AP12647">
        <v>0.62152000000000007</v>
      </c>
      <c r="AQ12647" t="b">
        <v>1</v>
      </c>
      <c r="AR12647">
        <v>0</v>
      </c>
      <c r="AS12647" s="1">
        <v>45400.643206018518</v>
      </c>
      <c r="AT12647" s="1">
        <v>45400.643206018518</v>
      </c>
      <c r="AU12647">
        <v>3</v>
      </c>
      <c r="AV12647" s="1">
        <v>45397.313935185186</v>
      </c>
      <c r="AW12647">
        <v>1</v>
      </c>
      <c r="AX12647" t="s">
        <v>58</v>
      </c>
      <c r="AY12647" t="s">
        <v>1616</v>
      </c>
      <c r="AZ12647" t="s">
        <v>1706</v>
      </c>
      <c r="BA12647">
        <v>2</v>
      </c>
      <c r="BB12647" t="s">
        <v>62</v>
      </c>
      <c r="BC12647">
        <v>0.50118056208510708</v>
      </c>
    </row>
    <row r="12648" spans="1:55" hidden="1" x14ac:dyDescent="0.25">
      <c r="A12648" t="s">
        <v>1614</v>
      </c>
      <c r="B12648" t="s">
        <v>1707</v>
      </c>
      <c r="C12648" s="1">
        <v>45397.313923611109</v>
      </c>
      <c r="D12648">
        <v>16</v>
      </c>
      <c r="E12648">
        <v>2024</v>
      </c>
      <c r="F12648">
        <v>169701</v>
      </c>
      <c r="G12648" t="s">
        <v>463</v>
      </c>
      <c r="H12648" t="s">
        <v>53</v>
      </c>
      <c r="I12648">
        <v>1</v>
      </c>
      <c r="J12648">
        <v>785</v>
      </c>
      <c r="K12648">
        <v>1794</v>
      </c>
      <c r="L12648">
        <v>1.40829</v>
      </c>
      <c r="M12648" t="s">
        <v>54</v>
      </c>
      <c r="N12648" t="s">
        <v>54</v>
      </c>
      <c r="O12648" t="s">
        <v>426</v>
      </c>
      <c r="P12648">
        <v>802</v>
      </c>
      <c r="Q12648" t="s">
        <v>56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2</v>
      </c>
      <c r="Z12648" t="s">
        <v>57</v>
      </c>
      <c r="AA12648" t="s">
        <v>58</v>
      </c>
      <c r="AB12648" t="s">
        <v>58</v>
      </c>
      <c r="AC12648" t="s">
        <v>59</v>
      </c>
      <c r="AD12648" t="s">
        <v>60</v>
      </c>
      <c r="AE12648">
        <v>2350</v>
      </c>
      <c r="AF12648">
        <v>1</v>
      </c>
      <c r="AG12648" t="b">
        <v>0</v>
      </c>
      <c r="AH12648">
        <v>785</v>
      </c>
      <c r="AI12648">
        <v>1794</v>
      </c>
      <c r="AJ12648">
        <v>2</v>
      </c>
      <c r="AK12648">
        <v>2350</v>
      </c>
      <c r="AL12648">
        <v>3608</v>
      </c>
      <c r="AM12648">
        <v>785</v>
      </c>
      <c r="AN12648">
        <v>2.0297999999999998</v>
      </c>
      <c r="AO12648">
        <v>0.86374468085106371</v>
      </c>
      <c r="AP12648">
        <v>0.62150999999999978</v>
      </c>
      <c r="AQ12648" t="b">
        <v>1</v>
      </c>
      <c r="AR12648">
        <v>0</v>
      </c>
      <c r="AS12648" s="1">
        <v>45400.643206018518</v>
      </c>
      <c r="AT12648" s="1">
        <v>45400.643206018518</v>
      </c>
      <c r="AU12648">
        <v>10</v>
      </c>
      <c r="AV12648" s="1">
        <v>45397.313935185186</v>
      </c>
      <c r="AW12648">
        <v>1</v>
      </c>
      <c r="AX12648" t="s">
        <v>58</v>
      </c>
      <c r="AY12648" t="s">
        <v>1616</v>
      </c>
      <c r="AZ12648" t="s">
        <v>1707</v>
      </c>
      <c r="BA12648">
        <v>2</v>
      </c>
      <c r="BB12648" t="s">
        <v>62</v>
      </c>
      <c r="BC12648">
        <v>0.50118056208510708</v>
      </c>
    </row>
    <row r="12649" spans="1:55" hidden="1" x14ac:dyDescent="0.25">
      <c r="A12649" t="s">
        <v>1614</v>
      </c>
      <c r="B12649" t="s">
        <v>1708</v>
      </c>
      <c r="C12649" s="1">
        <v>45397.313923611109</v>
      </c>
      <c r="D12649">
        <v>16</v>
      </c>
      <c r="E12649">
        <v>2024</v>
      </c>
      <c r="F12649">
        <v>169702</v>
      </c>
      <c r="G12649" t="s">
        <v>463</v>
      </c>
      <c r="H12649" t="s">
        <v>53</v>
      </c>
      <c r="I12649">
        <v>1</v>
      </c>
      <c r="J12649">
        <v>785</v>
      </c>
      <c r="K12649">
        <v>1794</v>
      </c>
      <c r="L12649">
        <v>1.40829</v>
      </c>
      <c r="M12649" t="s">
        <v>54</v>
      </c>
      <c r="N12649" t="s">
        <v>54</v>
      </c>
      <c r="O12649" t="s">
        <v>426</v>
      </c>
      <c r="P12649">
        <v>802</v>
      </c>
      <c r="Q12649" t="s">
        <v>56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2</v>
      </c>
      <c r="Z12649" t="s">
        <v>57</v>
      </c>
      <c r="AA12649" t="s">
        <v>58</v>
      </c>
      <c r="AB12649" t="s">
        <v>58</v>
      </c>
      <c r="AC12649" t="s">
        <v>59</v>
      </c>
      <c r="AD12649" t="s">
        <v>60</v>
      </c>
      <c r="AE12649">
        <v>2350</v>
      </c>
      <c r="AF12649">
        <v>1</v>
      </c>
      <c r="AG12649" t="b">
        <v>0</v>
      </c>
      <c r="AH12649">
        <v>785</v>
      </c>
      <c r="AI12649">
        <v>1794</v>
      </c>
      <c r="AJ12649">
        <v>2</v>
      </c>
      <c r="AK12649">
        <v>2350</v>
      </c>
      <c r="AL12649">
        <v>3608</v>
      </c>
      <c r="AM12649">
        <v>0</v>
      </c>
      <c r="AN12649">
        <v>2.0297999999999998</v>
      </c>
      <c r="AO12649">
        <v>0.86374468085106371</v>
      </c>
      <c r="AP12649">
        <v>0.62150999999999978</v>
      </c>
      <c r="AQ12649" t="b">
        <v>1</v>
      </c>
      <c r="AR12649">
        <v>0</v>
      </c>
      <c r="AS12649" s="1">
        <v>45400.643206018518</v>
      </c>
      <c r="AT12649" s="1">
        <v>45400.643206018518</v>
      </c>
      <c r="AU12649">
        <v>11</v>
      </c>
      <c r="AV12649" s="1">
        <v>45397.313935185186</v>
      </c>
      <c r="AW12649">
        <v>1</v>
      </c>
      <c r="AX12649" t="s">
        <v>58</v>
      </c>
      <c r="AY12649" t="s">
        <v>1616</v>
      </c>
      <c r="AZ12649" t="s">
        <v>1708</v>
      </c>
      <c r="BA12649">
        <v>2</v>
      </c>
      <c r="BB12649" t="s">
        <v>62</v>
      </c>
      <c r="BC12649">
        <v>0.50118056208510708</v>
      </c>
    </row>
    <row r="12650" spans="1:55" hidden="1" x14ac:dyDescent="0.25">
      <c r="A12650" t="s">
        <v>1209</v>
      </c>
      <c r="B12650" t="s">
        <v>1210</v>
      </c>
      <c r="C12650" s="1">
        <v>45397.315462962964</v>
      </c>
      <c r="D12650">
        <v>16</v>
      </c>
      <c r="E12650">
        <v>2024</v>
      </c>
      <c r="F12650">
        <v>169811</v>
      </c>
      <c r="G12650" t="s">
        <v>1211</v>
      </c>
      <c r="H12650" t="s">
        <v>53</v>
      </c>
      <c r="I12650">
        <v>1</v>
      </c>
      <c r="J12650">
        <v>2115</v>
      </c>
      <c r="K12650">
        <v>1900</v>
      </c>
      <c r="L12650">
        <v>4.0185000000000004</v>
      </c>
      <c r="M12650" t="s">
        <v>54</v>
      </c>
      <c r="N12650" t="s">
        <v>54</v>
      </c>
      <c r="O12650" t="s">
        <v>1212</v>
      </c>
      <c r="P12650">
        <v>802</v>
      </c>
      <c r="Q12650" t="s">
        <v>56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2</v>
      </c>
      <c r="Z12650" t="s">
        <v>57</v>
      </c>
      <c r="AA12650" t="s">
        <v>58</v>
      </c>
      <c r="AB12650" t="s">
        <v>58</v>
      </c>
      <c r="AC12650" t="s">
        <v>59</v>
      </c>
      <c r="AD12650" t="s">
        <v>60</v>
      </c>
      <c r="AE12650">
        <v>2350</v>
      </c>
      <c r="AF12650">
        <v>1</v>
      </c>
      <c r="AG12650" t="b">
        <v>0</v>
      </c>
      <c r="AH12650">
        <v>2115</v>
      </c>
      <c r="AI12650">
        <v>1900</v>
      </c>
      <c r="AJ12650">
        <v>1</v>
      </c>
      <c r="AK12650">
        <v>2350</v>
      </c>
      <c r="AL12650">
        <v>0</v>
      </c>
      <c r="AM12650">
        <v>0</v>
      </c>
      <c r="AN12650">
        <v>4.5590000000000002</v>
      </c>
      <c r="AO12650">
        <v>1.94</v>
      </c>
      <c r="AP12650">
        <v>0.54049999999999976</v>
      </c>
      <c r="AQ12650" t="b">
        <v>1</v>
      </c>
      <c r="AR12650">
        <v>0</v>
      </c>
      <c r="AS12650" s="1">
        <v>45397.420532407406</v>
      </c>
      <c r="AT12650" s="1">
        <v>45397.420532407406</v>
      </c>
      <c r="AU12650">
        <v>0</v>
      </c>
      <c r="AV12650" s="1">
        <v>45397.315462962964</v>
      </c>
      <c r="AW12650">
        <v>3</v>
      </c>
      <c r="AX12650" t="s">
        <v>58</v>
      </c>
      <c r="AY12650" t="s">
        <v>1213</v>
      </c>
      <c r="AZ12650" t="s">
        <v>1210</v>
      </c>
      <c r="BA12650">
        <v>2</v>
      </c>
      <c r="BB12650" t="s">
        <v>62</v>
      </c>
      <c r="BC12650">
        <v>1.7404999999999997</v>
      </c>
    </row>
    <row r="12651" spans="1:55" hidden="1" x14ac:dyDescent="0.25">
      <c r="A12651" t="s">
        <v>1287</v>
      </c>
      <c r="B12651" t="s">
        <v>1288</v>
      </c>
      <c r="C12651" s="1">
        <v>45397.424467592595</v>
      </c>
      <c r="D12651">
        <v>16</v>
      </c>
      <c r="E12651">
        <v>2024</v>
      </c>
      <c r="F12651">
        <v>170162</v>
      </c>
      <c r="G12651" t="s">
        <v>198</v>
      </c>
      <c r="H12651" t="s">
        <v>53</v>
      </c>
      <c r="I12651">
        <v>1</v>
      </c>
      <c r="J12651">
        <v>957</v>
      </c>
      <c r="K12651">
        <v>2550</v>
      </c>
      <c r="L12651">
        <v>2.44035</v>
      </c>
      <c r="M12651" t="s">
        <v>54</v>
      </c>
      <c r="N12651" t="s">
        <v>54</v>
      </c>
      <c r="O12651" t="s">
        <v>1289</v>
      </c>
      <c r="P12651">
        <v>802</v>
      </c>
      <c r="Q12651" t="s">
        <v>56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2</v>
      </c>
      <c r="Z12651" t="s">
        <v>57</v>
      </c>
      <c r="AA12651" t="s">
        <v>58</v>
      </c>
      <c r="AB12651" t="s">
        <v>58</v>
      </c>
      <c r="AC12651" t="s">
        <v>59</v>
      </c>
      <c r="AD12651" t="s">
        <v>60</v>
      </c>
      <c r="AE12651">
        <v>2350</v>
      </c>
      <c r="AF12651">
        <v>1</v>
      </c>
      <c r="AG12651" t="b">
        <v>0</v>
      </c>
      <c r="AH12651">
        <v>957</v>
      </c>
      <c r="AI12651">
        <v>2550</v>
      </c>
      <c r="AJ12651">
        <v>1</v>
      </c>
      <c r="AK12651">
        <v>2350</v>
      </c>
      <c r="AL12651">
        <v>0</v>
      </c>
      <c r="AM12651">
        <v>0</v>
      </c>
      <c r="AN12651">
        <v>3.1886000000000001</v>
      </c>
      <c r="AO12651">
        <v>1.3568510638297873</v>
      </c>
      <c r="AP12651">
        <v>0.74825000000000008</v>
      </c>
      <c r="AQ12651" t="b">
        <v>1</v>
      </c>
      <c r="AR12651">
        <v>0</v>
      </c>
      <c r="AS12651" s="1">
        <v>45397.557129629633</v>
      </c>
      <c r="AT12651" s="1">
        <v>45397.557129629633</v>
      </c>
      <c r="AU12651">
        <v>0</v>
      </c>
      <c r="AV12651" s="1">
        <v>45397.424467592595</v>
      </c>
      <c r="AW12651">
        <v>2</v>
      </c>
      <c r="AX12651" t="s">
        <v>58</v>
      </c>
      <c r="AY12651" t="s">
        <v>1290</v>
      </c>
      <c r="AZ12651" t="s">
        <v>1288</v>
      </c>
      <c r="BA12651">
        <v>2</v>
      </c>
      <c r="BB12651" t="s">
        <v>62</v>
      </c>
      <c r="BC12651">
        <v>0.74825000000000008</v>
      </c>
    </row>
    <row r="12652" spans="1:55" hidden="1" x14ac:dyDescent="0.25">
      <c r="A12652" t="s">
        <v>1287</v>
      </c>
      <c r="B12652" t="s">
        <v>1291</v>
      </c>
      <c r="C12652" s="1">
        <v>45397.424467592595</v>
      </c>
      <c r="D12652">
        <v>16</v>
      </c>
      <c r="E12652">
        <v>2024</v>
      </c>
      <c r="F12652">
        <v>170163</v>
      </c>
      <c r="G12652" t="s">
        <v>198</v>
      </c>
      <c r="H12652" t="s">
        <v>53</v>
      </c>
      <c r="I12652">
        <v>1</v>
      </c>
      <c r="J12652">
        <v>843</v>
      </c>
      <c r="K12652">
        <v>2550</v>
      </c>
      <c r="L12652">
        <v>2.1496499999999998</v>
      </c>
      <c r="M12652" t="s">
        <v>54</v>
      </c>
      <c r="N12652" t="s">
        <v>54</v>
      </c>
      <c r="O12652" t="s">
        <v>1289</v>
      </c>
      <c r="P12652">
        <v>802</v>
      </c>
      <c r="Q12652" t="s">
        <v>56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2</v>
      </c>
      <c r="Z12652" t="s">
        <v>57</v>
      </c>
      <c r="AA12652" t="s">
        <v>58</v>
      </c>
      <c r="AB12652" t="s">
        <v>58</v>
      </c>
      <c r="AC12652" t="s">
        <v>59</v>
      </c>
      <c r="AD12652" t="s">
        <v>60</v>
      </c>
      <c r="AE12652">
        <v>2350</v>
      </c>
      <c r="AF12652">
        <v>1</v>
      </c>
      <c r="AG12652" t="b">
        <v>0</v>
      </c>
      <c r="AH12652">
        <v>843</v>
      </c>
      <c r="AI12652">
        <v>2550</v>
      </c>
      <c r="AJ12652">
        <v>1</v>
      </c>
      <c r="AK12652">
        <v>2350</v>
      </c>
      <c r="AL12652">
        <v>0</v>
      </c>
      <c r="AM12652">
        <v>957</v>
      </c>
      <c r="AN12652">
        <v>2.8978999999999999</v>
      </c>
      <c r="AO12652">
        <v>1.2331489361702126</v>
      </c>
      <c r="AP12652">
        <v>0.74825000000000008</v>
      </c>
      <c r="AQ12652" t="b">
        <v>1</v>
      </c>
      <c r="AR12652">
        <v>0</v>
      </c>
      <c r="AS12652" s="1">
        <v>45397.557129629633</v>
      </c>
      <c r="AT12652" s="1">
        <v>45397.557129629633</v>
      </c>
      <c r="AU12652">
        <v>1</v>
      </c>
      <c r="AV12652" s="1">
        <v>45397.424467592595</v>
      </c>
      <c r="AW12652">
        <v>2</v>
      </c>
      <c r="AX12652" t="s">
        <v>58</v>
      </c>
      <c r="AY12652" t="s">
        <v>1290</v>
      </c>
      <c r="AZ12652" t="s">
        <v>1291</v>
      </c>
      <c r="BA12652">
        <v>2</v>
      </c>
      <c r="BB12652" t="s">
        <v>62</v>
      </c>
      <c r="BC12652">
        <v>0.74825000000000008</v>
      </c>
    </row>
    <row r="12653" spans="1:55" hidden="1" x14ac:dyDescent="0.25">
      <c r="A12653" t="s">
        <v>1709</v>
      </c>
      <c r="B12653" t="s">
        <v>53</v>
      </c>
      <c r="C12653" s="1">
        <v>45400</v>
      </c>
      <c r="D12653">
        <v>16</v>
      </c>
      <c r="E12653">
        <v>2024</v>
      </c>
      <c r="F12653">
        <v>170182</v>
      </c>
      <c r="G12653" t="s">
        <v>58</v>
      </c>
      <c r="H12653" t="s">
        <v>53</v>
      </c>
      <c r="I12653">
        <v>1</v>
      </c>
      <c r="J12653">
        <v>785</v>
      </c>
      <c r="K12653">
        <v>1794</v>
      </c>
      <c r="L12653">
        <v>1.40829</v>
      </c>
      <c r="M12653" t="s">
        <v>54</v>
      </c>
      <c r="N12653" t="s">
        <v>54</v>
      </c>
      <c r="O12653" t="s">
        <v>426</v>
      </c>
      <c r="P12653">
        <v>802</v>
      </c>
      <c r="Q12653" t="s">
        <v>56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 t="s">
        <v>57</v>
      </c>
      <c r="AA12653" t="s">
        <v>58</v>
      </c>
      <c r="AB12653" t="s">
        <v>58</v>
      </c>
      <c r="AC12653" t="s">
        <v>59</v>
      </c>
      <c r="AD12653" t="s">
        <v>60</v>
      </c>
      <c r="AE12653">
        <v>2350</v>
      </c>
      <c r="AF12653">
        <v>1</v>
      </c>
      <c r="AG12653" t="b">
        <v>0</v>
      </c>
      <c r="AH12653">
        <v>785</v>
      </c>
      <c r="AI12653">
        <v>1794</v>
      </c>
      <c r="AJ12653">
        <v>1</v>
      </c>
      <c r="AK12653">
        <v>2350</v>
      </c>
      <c r="AL12653">
        <v>0</v>
      </c>
      <c r="AM12653">
        <v>1235</v>
      </c>
      <c r="AN12653">
        <v>1.7513000000000001</v>
      </c>
      <c r="AO12653">
        <v>0.74523404255319148</v>
      </c>
      <c r="AP12653">
        <v>0.34301000000000004</v>
      </c>
      <c r="AQ12653" t="b">
        <v>1</v>
      </c>
      <c r="AR12653">
        <v>0</v>
      </c>
      <c r="AS12653" s="1">
        <v>45400.646354166667</v>
      </c>
      <c r="AT12653" s="1">
        <v>45400.646354166667</v>
      </c>
      <c r="AU12653">
        <v>0</v>
      </c>
      <c r="AV12653" s="1">
        <v>45400.644618055558</v>
      </c>
      <c r="AW12653">
        <v>1</v>
      </c>
      <c r="AX12653" t="s">
        <v>58</v>
      </c>
      <c r="AY12653" t="s">
        <v>58</v>
      </c>
      <c r="AZ12653" t="s">
        <v>58</v>
      </c>
      <c r="BA12653">
        <v>2</v>
      </c>
      <c r="BB12653" t="s">
        <v>62</v>
      </c>
      <c r="BC12653">
        <v>0.50118056208510708</v>
      </c>
    </row>
    <row r="12654" spans="1:55" hidden="1" x14ac:dyDescent="0.25">
      <c r="A12654" t="s">
        <v>1709</v>
      </c>
      <c r="B12654" t="s">
        <v>116</v>
      </c>
      <c r="C12654" s="1">
        <v>45400</v>
      </c>
      <c r="D12654">
        <v>16</v>
      </c>
      <c r="E12654">
        <v>2024</v>
      </c>
      <c r="F12654">
        <v>170183</v>
      </c>
      <c r="G12654" t="s">
        <v>58</v>
      </c>
      <c r="H12654" t="s">
        <v>53</v>
      </c>
      <c r="I12654">
        <v>1</v>
      </c>
      <c r="J12654">
        <v>1235</v>
      </c>
      <c r="K12654">
        <v>1794</v>
      </c>
      <c r="L12654">
        <v>2.2155900000000002</v>
      </c>
      <c r="M12654" t="s">
        <v>54</v>
      </c>
      <c r="N12654" t="s">
        <v>54</v>
      </c>
      <c r="O12654" t="s">
        <v>426</v>
      </c>
      <c r="P12654">
        <v>802</v>
      </c>
      <c r="Q12654" t="s">
        <v>56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 t="s">
        <v>57</v>
      </c>
      <c r="AA12654" t="s">
        <v>58</v>
      </c>
      <c r="AB12654" t="s">
        <v>58</v>
      </c>
      <c r="AC12654" t="s">
        <v>59</v>
      </c>
      <c r="AD12654" t="s">
        <v>60</v>
      </c>
      <c r="AE12654">
        <v>2350</v>
      </c>
      <c r="AF12654">
        <v>1</v>
      </c>
      <c r="AG12654" t="b">
        <v>0</v>
      </c>
      <c r="AH12654">
        <v>1235</v>
      </c>
      <c r="AI12654">
        <v>1794</v>
      </c>
      <c r="AJ12654">
        <v>1</v>
      </c>
      <c r="AK12654">
        <v>2350</v>
      </c>
      <c r="AL12654">
        <v>0</v>
      </c>
      <c r="AM12654">
        <v>0</v>
      </c>
      <c r="AN12654">
        <v>2.5586000000000002</v>
      </c>
      <c r="AO12654">
        <v>1.0887659574468085</v>
      </c>
      <c r="AP12654">
        <v>0.34301000000000004</v>
      </c>
      <c r="AQ12654" t="b">
        <v>1</v>
      </c>
      <c r="AR12654">
        <v>0</v>
      </c>
      <c r="AS12654" s="1">
        <v>45400.646354166667</v>
      </c>
      <c r="AT12654" s="1">
        <v>45400.646354166667</v>
      </c>
      <c r="AU12654">
        <v>1</v>
      </c>
      <c r="AV12654" s="1">
        <v>45400.644618055558</v>
      </c>
      <c r="AW12654">
        <v>1</v>
      </c>
      <c r="AX12654" t="s">
        <v>58</v>
      </c>
      <c r="AY12654" t="s">
        <v>58</v>
      </c>
      <c r="AZ12654" t="s">
        <v>58</v>
      </c>
      <c r="BA12654">
        <v>2</v>
      </c>
      <c r="BB12654" t="s">
        <v>62</v>
      </c>
      <c r="BC12654">
        <v>0.50118056208510708</v>
      </c>
    </row>
    <row r="12655" spans="1:55" hidden="1" x14ac:dyDescent="0.25">
      <c r="A12655" t="s">
        <v>1696</v>
      </c>
      <c r="B12655" t="s">
        <v>53</v>
      </c>
      <c r="C12655" s="1">
        <v>45400</v>
      </c>
      <c r="D12655">
        <v>16</v>
      </c>
      <c r="E12655">
        <v>2024</v>
      </c>
      <c r="F12655">
        <v>170181</v>
      </c>
      <c r="G12655" t="s">
        <v>58</v>
      </c>
      <c r="H12655" t="s">
        <v>53</v>
      </c>
      <c r="I12655">
        <v>3</v>
      </c>
      <c r="J12655">
        <v>955</v>
      </c>
      <c r="K12655">
        <v>1314</v>
      </c>
      <c r="L12655">
        <v>1.2548699999999999</v>
      </c>
      <c r="M12655" t="s">
        <v>54</v>
      </c>
      <c r="N12655" t="s">
        <v>54</v>
      </c>
      <c r="O12655" t="s">
        <v>424</v>
      </c>
      <c r="P12655">
        <v>802</v>
      </c>
      <c r="Q12655" t="s">
        <v>56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 t="s">
        <v>57</v>
      </c>
      <c r="AA12655" t="s">
        <v>58</v>
      </c>
      <c r="AB12655" t="s">
        <v>58</v>
      </c>
      <c r="AC12655" t="s">
        <v>59</v>
      </c>
      <c r="AD12655" t="s">
        <v>60</v>
      </c>
      <c r="AE12655">
        <v>3000</v>
      </c>
      <c r="AF12655">
        <v>1</v>
      </c>
      <c r="AG12655" t="b">
        <v>0</v>
      </c>
      <c r="AH12655">
        <v>955</v>
      </c>
      <c r="AI12655">
        <v>1314</v>
      </c>
      <c r="AJ12655">
        <v>1</v>
      </c>
      <c r="AK12655">
        <v>3000</v>
      </c>
      <c r="AL12655">
        <v>0</v>
      </c>
      <c r="AM12655">
        <v>1910</v>
      </c>
      <c r="AN12655">
        <v>0</v>
      </c>
      <c r="AO12655">
        <v>0</v>
      </c>
      <c r="AP12655">
        <v>-1.2548699999999999</v>
      </c>
      <c r="AQ12655" t="b">
        <v>1</v>
      </c>
      <c r="AR12655">
        <v>0</v>
      </c>
      <c r="AS12655" s="1">
        <v>45400.634236111109</v>
      </c>
      <c r="AT12655" s="1">
        <v>45400.634236111109</v>
      </c>
      <c r="AU12655">
        <v>0</v>
      </c>
      <c r="AV12655" s="1">
        <v>45400.631828703707</v>
      </c>
      <c r="AW12655">
        <v>1</v>
      </c>
      <c r="AX12655" t="s">
        <v>58</v>
      </c>
      <c r="AY12655" t="s">
        <v>58</v>
      </c>
      <c r="AZ12655" t="s">
        <v>58</v>
      </c>
      <c r="BA12655">
        <v>2</v>
      </c>
      <c r="BB12655" t="s">
        <v>62</v>
      </c>
      <c r="BC12655">
        <v>1.7451300000000003</v>
      </c>
    </row>
    <row r="12656" spans="1:55" hidden="1" x14ac:dyDescent="0.25">
      <c r="A12656" t="s">
        <v>1696</v>
      </c>
      <c r="B12656" t="s">
        <v>53</v>
      </c>
      <c r="C12656" s="1">
        <v>45400</v>
      </c>
      <c r="D12656">
        <v>16</v>
      </c>
      <c r="E12656">
        <v>2024</v>
      </c>
      <c r="F12656">
        <v>170181</v>
      </c>
      <c r="G12656" t="s">
        <v>58</v>
      </c>
      <c r="H12656" t="s">
        <v>53</v>
      </c>
      <c r="I12656">
        <v>3</v>
      </c>
      <c r="J12656">
        <v>955</v>
      </c>
      <c r="K12656">
        <v>1314</v>
      </c>
      <c r="L12656">
        <v>1.2548699999999999</v>
      </c>
      <c r="M12656" t="s">
        <v>54</v>
      </c>
      <c r="N12656" t="s">
        <v>54</v>
      </c>
      <c r="O12656" t="s">
        <v>424</v>
      </c>
      <c r="P12656">
        <v>802</v>
      </c>
      <c r="Q12656" t="s">
        <v>56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 t="s">
        <v>57</v>
      </c>
      <c r="AA12656" t="s">
        <v>58</v>
      </c>
      <c r="AB12656" t="s">
        <v>58</v>
      </c>
      <c r="AC12656" t="s">
        <v>59</v>
      </c>
      <c r="AD12656" t="s">
        <v>60</v>
      </c>
      <c r="AE12656">
        <v>3000</v>
      </c>
      <c r="AF12656">
        <v>1</v>
      </c>
      <c r="AG12656" t="b">
        <v>0</v>
      </c>
      <c r="AH12656">
        <v>955</v>
      </c>
      <c r="AI12656">
        <v>1314</v>
      </c>
      <c r="AJ12656">
        <v>1</v>
      </c>
      <c r="AK12656">
        <v>3000</v>
      </c>
      <c r="AL12656">
        <v>0</v>
      </c>
      <c r="AM12656">
        <v>955</v>
      </c>
      <c r="AN12656">
        <v>0</v>
      </c>
      <c r="AO12656">
        <v>0</v>
      </c>
      <c r="AP12656">
        <v>-1.2548699999999999</v>
      </c>
      <c r="AQ12656" t="b">
        <v>1</v>
      </c>
      <c r="AR12656">
        <v>0</v>
      </c>
      <c r="AS12656" s="1">
        <v>45400.634236111109</v>
      </c>
      <c r="AT12656" s="1">
        <v>45400.634236111109</v>
      </c>
      <c r="AU12656">
        <v>1</v>
      </c>
      <c r="AV12656" s="1">
        <v>45400.631828703707</v>
      </c>
      <c r="AW12656">
        <v>1</v>
      </c>
      <c r="AX12656" t="s">
        <v>58</v>
      </c>
      <c r="AY12656" t="s">
        <v>58</v>
      </c>
      <c r="AZ12656" t="s">
        <v>58</v>
      </c>
      <c r="BA12656">
        <v>2</v>
      </c>
      <c r="BB12656" t="s">
        <v>62</v>
      </c>
      <c r="BC12656">
        <v>1.7451300000000003</v>
      </c>
    </row>
    <row r="12657" spans="1:55" hidden="1" x14ac:dyDescent="0.25">
      <c r="A12657" t="s">
        <v>1696</v>
      </c>
      <c r="B12657" t="s">
        <v>53</v>
      </c>
      <c r="C12657" s="1">
        <v>45400</v>
      </c>
      <c r="D12657">
        <v>16</v>
      </c>
      <c r="E12657">
        <v>2024</v>
      </c>
      <c r="F12657">
        <v>170181</v>
      </c>
      <c r="G12657" t="s">
        <v>58</v>
      </c>
      <c r="H12657" t="s">
        <v>53</v>
      </c>
      <c r="I12657">
        <v>3</v>
      </c>
      <c r="J12657">
        <v>955</v>
      </c>
      <c r="K12657">
        <v>1314</v>
      </c>
      <c r="L12657">
        <v>1.2548699999999999</v>
      </c>
      <c r="M12657" t="s">
        <v>54</v>
      </c>
      <c r="N12657" t="s">
        <v>54</v>
      </c>
      <c r="O12657" t="s">
        <v>424</v>
      </c>
      <c r="P12657">
        <v>802</v>
      </c>
      <c r="Q12657" t="s">
        <v>56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 t="s">
        <v>57</v>
      </c>
      <c r="AA12657" t="s">
        <v>58</v>
      </c>
      <c r="AB12657" t="s">
        <v>58</v>
      </c>
      <c r="AC12657" t="s">
        <v>59</v>
      </c>
      <c r="AD12657" t="s">
        <v>60</v>
      </c>
      <c r="AE12657">
        <v>3000</v>
      </c>
      <c r="AF12657">
        <v>1</v>
      </c>
      <c r="AG12657" t="b">
        <v>0</v>
      </c>
      <c r="AH12657">
        <v>955</v>
      </c>
      <c r="AI12657">
        <v>1314</v>
      </c>
      <c r="AJ12657">
        <v>1</v>
      </c>
      <c r="AK12657">
        <v>3000</v>
      </c>
      <c r="AL12657">
        <v>0</v>
      </c>
      <c r="AM12657">
        <v>0</v>
      </c>
      <c r="AN12657">
        <v>0</v>
      </c>
      <c r="AO12657">
        <v>0</v>
      </c>
      <c r="AP12657">
        <v>-1.2548699999999999</v>
      </c>
      <c r="AQ12657" t="b">
        <v>1</v>
      </c>
      <c r="AR12657">
        <v>0</v>
      </c>
      <c r="AS12657" s="1">
        <v>45400.634236111109</v>
      </c>
      <c r="AT12657" s="1">
        <v>45400.634236111109</v>
      </c>
      <c r="AU12657">
        <v>2</v>
      </c>
      <c r="AV12657" s="1">
        <v>45400.631828703707</v>
      </c>
      <c r="AW12657">
        <v>1</v>
      </c>
      <c r="AX12657" t="s">
        <v>58</v>
      </c>
      <c r="AY12657" t="s">
        <v>58</v>
      </c>
      <c r="AZ12657" t="s">
        <v>58</v>
      </c>
      <c r="BA12657">
        <v>2</v>
      </c>
      <c r="BB12657" t="s">
        <v>62</v>
      </c>
      <c r="BC12657">
        <v>1.7451300000000003</v>
      </c>
    </row>
    <row r="12658" spans="1:55" hidden="1" x14ac:dyDescent="0.25">
      <c r="A12658" t="s">
        <v>1614</v>
      </c>
      <c r="B12658" t="s">
        <v>1722</v>
      </c>
      <c r="C12658" s="1">
        <v>45401.312037037038</v>
      </c>
      <c r="D12658">
        <v>16</v>
      </c>
      <c r="E12658">
        <v>2024</v>
      </c>
      <c r="F12658">
        <v>170302</v>
      </c>
      <c r="G12658" t="s">
        <v>463</v>
      </c>
      <c r="H12658" t="s">
        <v>53</v>
      </c>
      <c r="I12658">
        <v>1</v>
      </c>
      <c r="J12658">
        <v>960</v>
      </c>
      <c r="K12658">
        <v>1794</v>
      </c>
      <c r="L12658">
        <v>1.72224</v>
      </c>
      <c r="M12658" t="s">
        <v>54</v>
      </c>
      <c r="N12658" t="s">
        <v>54</v>
      </c>
      <c r="O12658" t="s">
        <v>426</v>
      </c>
      <c r="P12658">
        <v>802</v>
      </c>
      <c r="Q12658" t="s">
        <v>56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2</v>
      </c>
      <c r="Z12658" t="s">
        <v>57</v>
      </c>
      <c r="AA12658" t="s">
        <v>58</v>
      </c>
      <c r="AB12658" t="s">
        <v>58</v>
      </c>
      <c r="AC12658" t="s">
        <v>59</v>
      </c>
      <c r="AD12658" t="s">
        <v>60</v>
      </c>
      <c r="AE12658">
        <v>2350</v>
      </c>
      <c r="AF12658">
        <v>1</v>
      </c>
      <c r="AG12658" t="b">
        <v>0</v>
      </c>
      <c r="AH12658">
        <v>960</v>
      </c>
      <c r="AI12658">
        <v>1794</v>
      </c>
      <c r="AJ12658">
        <v>1</v>
      </c>
      <c r="AK12658">
        <v>2350</v>
      </c>
      <c r="AL12658">
        <v>3588</v>
      </c>
      <c r="AM12658">
        <v>960</v>
      </c>
      <c r="AN12658">
        <v>2.1236000000000002</v>
      </c>
      <c r="AO12658">
        <v>0.90365957446808509</v>
      </c>
      <c r="AP12658">
        <v>0.40136000000000016</v>
      </c>
      <c r="AQ12658" t="b">
        <v>1</v>
      </c>
      <c r="AR12658">
        <v>0</v>
      </c>
      <c r="AS12658" s="1">
        <v>45401.352835648147</v>
      </c>
      <c r="AT12658" s="1">
        <v>45401.352835648147</v>
      </c>
      <c r="AU12658">
        <v>3</v>
      </c>
      <c r="AV12658" s="1">
        <v>45401.312037037038</v>
      </c>
      <c r="AW12658">
        <v>1</v>
      </c>
      <c r="AX12658" t="s">
        <v>58</v>
      </c>
      <c r="AY12658" t="s">
        <v>1616</v>
      </c>
      <c r="AZ12658" t="s">
        <v>1722</v>
      </c>
      <c r="BA12658">
        <v>2</v>
      </c>
      <c r="BB12658" t="s">
        <v>62</v>
      </c>
      <c r="BC12658">
        <v>0.50118056208510708</v>
      </c>
    </row>
    <row r="12659" spans="1:55" hidden="1" x14ac:dyDescent="0.25">
      <c r="A12659" t="s">
        <v>1614</v>
      </c>
      <c r="B12659" t="s">
        <v>1723</v>
      </c>
      <c r="C12659" s="1">
        <v>45401.312037037038</v>
      </c>
      <c r="D12659">
        <v>16</v>
      </c>
      <c r="E12659">
        <v>2024</v>
      </c>
      <c r="F12659">
        <v>170304</v>
      </c>
      <c r="G12659" t="s">
        <v>463</v>
      </c>
      <c r="H12659" t="s">
        <v>53</v>
      </c>
      <c r="I12659">
        <v>1</v>
      </c>
      <c r="J12659">
        <v>960</v>
      </c>
      <c r="K12659">
        <v>1794</v>
      </c>
      <c r="L12659">
        <v>1.72224</v>
      </c>
      <c r="M12659" t="s">
        <v>54</v>
      </c>
      <c r="N12659" t="s">
        <v>54</v>
      </c>
      <c r="O12659" t="s">
        <v>426</v>
      </c>
      <c r="P12659">
        <v>802</v>
      </c>
      <c r="Q12659" t="s">
        <v>56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2</v>
      </c>
      <c r="Z12659" t="s">
        <v>57</v>
      </c>
      <c r="AA12659" t="s">
        <v>58</v>
      </c>
      <c r="AB12659" t="s">
        <v>58</v>
      </c>
      <c r="AC12659" t="s">
        <v>59</v>
      </c>
      <c r="AD12659" t="s">
        <v>60</v>
      </c>
      <c r="AE12659">
        <v>2350</v>
      </c>
      <c r="AF12659">
        <v>1</v>
      </c>
      <c r="AG12659" t="b">
        <v>0</v>
      </c>
      <c r="AH12659">
        <v>960</v>
      </c>
      <c r="AI12659">
        <v>1794</v>
      </c>
      <c r="AJ12659">
        <v>1</v>
      </c>
      <c r="AK12659">
        <v>2350</v>
      </c>
      <c r="AL12659">
        <v>3588</v>
      </c>
      <c r="AM12659">
        <v>0</v>
      </c>
      <c r="AN12659">
        <v>2.1236000000000002</v>
      </c>
      <c r="AO12659">
        <v>0.90365957446808509</v>
      </c>
      <c r="AP12659">
        <v>0.40136000000000016</v>
      </c>
      <c r="AQ12659" t="b">
        <v>1</v>
      </c>
      <c r="AR12659">
        <v>0</v>
      </c>
      <c r="AS12659" s="1">
        <v>45401.352835648147</v>
      </c>
      <c r="AT12659" s="1">
        <v>45401.352835648147</v>
      </c>
      <c r="AU12659">
        <v>5</v>
      </c>
      <c r="AV12659" s="1">
        <v>45401.312037037038</v>
      </c>
      <c r="AW12659">
        <v>1</v>
      </c>
      <c r="AX12659" t="s">
        <v>58</v>
      </c>
      <c r="AY12659" t="s">
        <v>1616</v>
      </c>
      <c r="AZ12659" t="s">
        <v>1723</v>
      </c>
      <c r="BA12659">
        <v>2</v>
      </c>
      <c r="BB12659" t="s">
        <v>62</v>
      </c>
      <c r="BC12659">
        <v>0.50118056208510708</v>
      </c>
    </row>
    <row r="12660" spans="1:55" hidden="1" x14ac:dyDescent="0.25">
      <c r="A12660" t="s">
        <v>1614</v>
      </c>
      <c r="B12660" t="s">
        <v>1724</v>
      </c>
      <c r="C12660" s="1">
        <v>45401.312037037038</v>
      </c>
      <c r="D12660">
        <v>16</v>
      </c>
      <c r="E12660">
        <v>2024</v>
      </c>
      <c r="F12660">
        <v>170305</v>
      </c>
      <c r="G12660" t="s">
        <v>463</v>
      </c>
      <c r="H12660" t="s">
        <v>53</v>
      </c>
      <c r="I12660">
        <v>1</v>
      </c>
      <c r="J12660">
        <v>960</v>
      </c>
      <c r="K12660">
        <v>1794</v>
      </c>
      <c r="L12660">
        <v>1.72224</v>
      </c>
      <c r="M12660" t="s">
        <v>54</v>
      </c>
      <c r="N12660" t="s">
        <v>54</v>
      </c>
      <c r="O12660" t="s">
        <v>426</v>
      </c>
      <c r="P12660">
        <v>802</v>
      </c>
      <c r="Q12660" t="s">
        <v>56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2</v>
      </c>
      <c r="Z12660" t="s">
        <v>57</v>
      </c>
      <c r="AA12660" t="s">
        <v>58</v>
      </c>
      <c r="AB12660" t="s">
        <v>58</v>
      </c>
      <c r="AC12660" t="s">
        <v>59</v>
      </c>
      <c r="AD12660" t="s">
        <v>60</v>
      </c>
      <c r="AE12660">
        <v>2350</v>
      </c>
      <c r="AF12660">
        <v>1</v>
      </c>
      <c r="AG12660" t="b">
        <v>0</v>
      </c>
      <c r="AH12660">
        <v>960</v>
      </c>
      <c r="AI12660">
        <v>1794</v>
      </c>
      <c r="AJ12660">
        <v>1</v>
      </c>
      <c r="AK12660">
        <v>2350</v>
      </c>
      <c r="AL12660">
        <v>1794</v>
      </c>
      <c r="AM12660">
        <v>960</v>
      </c>
      <c r="AN12660">
        <v>2.1236000000000002</v>
      </c>
      <c r="AO12660">
        <v>0.90365957446808509</v>
      </c>
      <c r="AP12660">
        <v>0.40136000000000016</v>
      </c>
      <c r="AQ12660" t="b">
        <v>1</v>
      </c>
      <c r="AR12660">
        <v>0</v>
      </c>
      <c r="AS12660" s="1">
        <v>45401.352835648147</v>
      </c>
      <c r="AT12660" s="1">
        <v>45401.352835648147</v>
      </c>
      <c r="AU12660">
        <v>6</v>
      </c>
      <c r="AV12660" s="1">
        <v>45401.312037037038</v>
      </c>
      <c r="AW12660">
        <v>1</v>
      </c>
      <c r="AX12660" t="s">
        <v>58</v>
      </c>
      <c r="AY12660" t="s">
        <v>1616</v>
      </c>
      <c r="AZ12660" t="s">
        <v>1724</v>
      </c>
      <c r="BA12660">
        <v>2</v>
      </c>
      <c r="BB12660" t="s">
        <v>62</v>
      </c>
      <c r="BC12660">
        <v>0.50118056208510708</v>
      </c>
    </row>
    <row r="12661" spans="1:55" hidden="1" x14ac:dyDescent="0.25">
      <c r="A12661" t="s">
        <v>1614</v>
      </c>
      <c r="B12661" t="s">
        <v>1725</v>
      </c>
      <c r="C12661" s="1">
        <v>45401.312037037038</v>
      </c>
      <c r="D12661">
        <v>16</v>
      </c>
      <c r="E12661">
        <v>2024</v>
      </c>
      <c r="F12661">
        <v>170306</v>
      </c>
      <c r="G12661" t="s">
        <v>463</v>
      </c>
      <c r="H12661" t="s">
        <v>53</v>
      </c>
      <c r="I12661">
        <v>1</v>
      </c>
      <c r="J12661">
        <v>960</v>
      </c>
      <c r="K12661">
        <v>1794</v>
      </c>
      <c r="L12661">
        <v>1.72224</v>
      </c>
      <c r="M12661" t="s">
        <v>54</v>
      </c>
      <c r="N12661" t="s">
        <v>54</v>
      </c>
      <c r="O12661" t="s">
        <v>426</v>
      </c>
      <c r="P12661">
        <v>802</v>
      </c>
      <c r="Q12661" t="s">
        <v>56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2</v>
      </c>
      <c r="Z12661" t="s">
        <v>57</v>
      </c>
      <c r="AA12661" t="s">
        <v>58</v>
      </c>
      <c r="AB12661" t="s">
        <v>58</v>
      </c>
      <c r="AC12661" t="s">
        <v>59</v>
      </c>
      <c r="AD12661" t="s">
        <v>60</v>
      </c>
      <c r="AE12661">
        <v>2350</v>
      </c>
      <c r="AF12661">
        <v>1</v>
      </c>
      <c r="AG12661" t="b">
        <v>0</v>
      </c>
      <c r="AH12661">
        <v>960</v>
      </c>
      <c r="AI12661">
        <v>1794</v>
      </c>
      <c r="AJ12661">
        <v>1</v>
      </c>
      <c r="AK12661">
        <v>2350</v>
      </c>
      <c r="AL12661">
        <v>1794</v>
      </c>
      <c r="AM12661">
        <v>0</v>
      </c>
      <c r="AN12661">
        <v>2.1236000000000002</v>
      </c>
      <c r="AO12661">
        <v>0.90365957446808509</v>
      </c>
      <c r="AP12661">
        <v>0.40136000000000016</v>
      </c>
      <c r="AQ12661" t="b">
        <v>1</v>
      </c>
      <c r="AR12661">
        <v>0</v>
      </c>
      <c r="AS12661" s="1">
        <v>45401.352835648147</v>
      </c>
      <c r="AT12661" s="1">
        <v>45401.352835648147</v>
      </c>
      <c r="AU12661">
        <v>7</v>
      </c>
      <c r="AV12661" s="1">
        <v>45401.312037037038</v>
      </c>
      <c r="AW12661">
        <v>1</v>
      </c>
      <c r="AX12661" t="s">
        <v>58</v>
      </c>
      <c r="AY12661" t="s">
        <v>1616</v>
      </c>
      <c r="AZ12661" t="s">
        <v>1725</v>
      </c>
      <c r="BA12661">
        <v>2</v>
      </c>
      <c r="BB12661" t="s">
        <v>62</v>
      </c>
      <c r="BC12661">
        <v>0.50118056208510708</v>
      </c>
    </row>
    <row r="12662" spans="1:55" hidden="1" x14ac:dyDescent="0.25">
      <c r="A12662" t="s">
        <v>1614</v>
      </c>
      <c r="B12662" t="s">
        <v>1726</v>
      </c>
      <c r="C12662" s="1">
        <v>45401.312037037038</v>
      </c>
      <c r="D12662">
        <v>16</v>
      </c>
      <c r="E12662">
        <v>2024</v>
      </c>
      <c r="F12662">
        <v>170308</v>
      </c>
      <c r="G12662" t="s">
        <v>463</v>
      </c>
      <c r="H12662" t="s">
        <v>53</v>
      </c>
      <c r="I12662">
        <v>1</v>
      </c>
      <c r="J12662">
        <v>960</v>
      </c>
      <c r="K12662">
        <v>1794</v>
      </c>
      <c r="L12662">
        <v>1.72224</v>
      </c>
      <c r="M12662" t="s">
        <v>54</v>
      </c>
      <c r="N12662" t="s">
        <v>54</v>
      </c>
      <c r="O12662" t="s">
        <v>426</v>
      </c>
      <c r="P12662">
        <v>802</v>
      </c>
      <c r="Q12662" t="s">
        <v>56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2</v>
      </c>
      <c r="Z12662" t="s">
        <v>57</v>
      </c>
      <c r="AA12662" t="s">
        <v>58</v>
      </c>
      <c r="AB12662" t="s">
        <v>58</v>
      </c>
      <c r="AC12662" t="s">
        <v>59</v>
      </c>
      <c r="AD12662" t="s">
        <v>60</v>
      </c>
      <c r="AE12662">
        <v>2350</v>
      </c>
      <c r="AF12662">
        <v>1</v>
      </c>
      <c r="AG12662" t="b">
        <v>0</v>
      </c>
      <c r="AH12662">
        <v>960</v>
      </c>
      <c r="AI12662">
        <v>1794</v>
      </c>
      <c r="AJ12662">
        <v>1</v>
      </c>
      <c r="AK12662">
        <v>2350</v>
      </c>
      <c r="AL12662">
        <v>0</v>
      </c>
      <c r="AM12662">
        <v>960</v>
      </c>
      <c r="AN12662">
        <v>2.1236000000000002</v>
      </c>
      <c r="AO12662">
        <v>0.90365957446808509</v>
      </c>
      <c r="AP12662">
        <v>0.40136000000000016</v>
      </c>
      <c r="AQ12662" t="b">
        <v>1</v>
      </c>
      <c r="AR12662">
        <v>0</v>
      </c>
      <c r="AS12662" s="1">
        <v>45401.352835648147</v>
      </c>
      <c r="AT12662" s="1">
        <v>45401.352835648147</v>
      </c>
      <c r="AU12662">
        <v>9</v>
      </c>
      <c r="AV12662" s="1">
        <v>45401.312037037038</v>
      </c>
      <c r="AW12662">
        <v>1</v>
      </c>
      <c r="AX12662" t="s">
        <v>58</v>
      </c>
      <c r="AY12662" t="s">
        <v>1616</v>
      </c>
      <c r="AZ12662" t="s">
        <v>1726</v>
      </c>
      <c r="BA12662">
        <v>2</v>
      </c>
      <c r="BB12662" t="s">
        <v>62</v>
      </c>
      <c r="BC12662">
        <v>0.50118056208510708</v>
      </c>
    </row>
    <row r="12663" spans="1:55" hidden="1" x14ac:dyDescent="0.25">
      <c r="A12663" t="s">
        <v>1614</v>
      </c>
      <c r="B12663" t="s">
        <v>1727</v>
      </c>
      <c r="C12663" s="1">
        <v>45401.312037037038</v>
      </c>
      <c r="D12663">
        <v>16</v>
      </c>
      <c r="E12663">
        <v>2024</v>
      </c>
      <c r="F12663">
        <v>170309</v>
      </c>
      <c r="G12663" t="s">
        <v>463</v>
      </c>
      <c r="H12663" t="s">
        <v>53</v>
      </c>
      <c r="I12663">
        <v>1</v>
      </c>
      <c r="J12663">
        <v>960</v>
      </c>
      <c r="K12663">
        <v>1794</v>
      </c>
      <c r="L12663">
        <v>1.72224</v>
      </c>
      <c r="M12663" t="s">
        <v>54</v>
      </c>
      <c r="N12663" t="s">
        <v>54</v>
      </c>
      <c r="O12663" t="s">
        <v>426</v>
      </c>
      <c r="P12663">
        <v>802</v>
      </c>
      <c r="Q12663" t="s">
        <v>56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2</v>
      </c>
      <c r="Z12663" t="s">
        <v>57</v>
      </c>
      <c r="AA12663" t="s">
        <v>58</v>
      </c>
      <c r="AB12663" t="s">
        <v>58</v>
      </c>
      <c r="AC12663" t="s">
        <v>59</v>
      </c>
      <c r="AD12663" t="s">
        <v>60</v>
      </c>
      <c r="AE12663">
        <v>2350</v>
      </c>
      <c r="AF12663">
        <v>1</v>
      </c>
      <c r="AG12663" t="b">
        <v>0</v>
      </c>
      <c r="AH12663">
        <v>960</v>
      </c>
      <c r="AI12663">
        <v>1794</v>
      </c>
      <c r="AJ12663">
        <v>1</v>
      </c>
      <c r="AK12663">
        <v>2350</v>
      </c>
      <c r="AL12663">
        <v>0</v>
      </c>
      <c r="AM12663">
        <v>0</v>
      </c>
      <c r="AN12663">
        <v>2.1236000000000002</v>
      </c>
      <c r="AO12663">
        <v>0.90365957446808509</v>
      </c>
      <c r="AP12663">
        <v>0.40136000000000016</v>
      </c>
      <c r="AQ12663" t="b">
        <v>1</v>
      </c>
      <c r="AR12663">
        <v>0</v>
      </c>
      <c r="AS12663" s="1">
        <v>45401.352835648147</v>
      </c>
      <c r="AT12663" s="1">
        <v>45401.352835648147</v>
      </c>
      <c r="AU12663">
        <v>10</v>
      </c>
      <c r="AV12663" s="1">
        <v>45401.312037037038</v>
      </c>
      <c r="AW12663">
        <v>1</v>
      </c>
      <c r="AX12663" t="s">
        <v>58</v>
      </c>
      <c r="AY12663" t="s">
        <v>1616</v>
      </c>
      <c r="AZ12663" t="s">
        <v>1727</v>
      </c>
      <c r="BA12663">
        <v>2</v>
      </c>
      <c r="BB12663" t="s">
        <v>62</v>
      </c>
      <c r="BC12663">
        <v>0.50118056208510708</v>
      </c>
    </row>
    <row r="12664" spans="1:55" hidden="1" x14ac:dyDescent="0.25">
      <c r="A12664" t="s">
        <v>1614</v>
      </c>
      <c r="B12664" t="s">
        <v>1728</v>
      </c>
      <c r="C12664" s="1">
        <v>45401.312037037038</v>
      </c>
      <c r="D12664">
        <v>16</v>
      </c>
      <c r="E12664">
        <v>2024</v>
      </c>
      <c r="F12664">
        <v>170299</v>
      </c>
      <c r="G12664" t="s">
        <v>463</v>
      </c>
      <c r="H12664" t="s">
        <v>53</v>
      </c>
      <c r="I12664">
        <v>1</v>
      </c>
      <c r="J12664">
        <v>870</v>
      </c>
      <c r="K12664">
        <v>1794</v>
      </c>
      <c r="L12664">
        <v>1.5607800000000001</v>
      </c>
      <c r="M12664" t="s">
        <v>54</v>
      </c>
      <c r="N12664" t="s">
        <v>54</v>
      </c>
      <c r="O12664" t="s">
        <v>426</v>
      </c>
      <c r="P12664">
        <v>802</v>
      </c>
      <c r="Q12664" t="s">
        <v>56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2</v>
      </c>
      <c r="Z12664" t="s">
        <v>57</v>
      </c>
      <c r="AA12664" t="s">
        <v>58</v>
      </c>
      <c r="AB12664" t="s">
        <v>58</v>
      </c>
      <c r="AC12664" t="s">
        <v>59</v>
      </c>
      <c r="AD12664" t="s">
        <v>60</v>
      </c>
      <c r="AE12664">
        <v>2350</v>
      </c>
      <c r="AF12664">
        <v>1</v>
      </c>
      <c r="AG12664" t="b">
        <v>0</v>
      </c>
      <c r="AH12664">
        <v>870</v>
      </c>
      <c r="AI12664">
        <v>1794</v>
      </c>
      <c r="AJ12664">
        <v>2</v>
      </c>
      <c r="AK12664">
        <v>2350</v>
      </c>
      <c r="AL12664">
        <v>3608</v>
      </c>
      <c r="AM12664">
        <v>870</v>
      </c>
      <c r="AN12664">
        <v>2.1044999999999998</v>
      </c>
      <c r="AO12664">
        <v>0.89553191489361694</v>
      </c>
      <c r="AP12664">
        <v>0.54371999999999976</v>
      </c>
      <c r="AQ12664" t="b">
        <v>1</v>
      </c>
      <c r="AR12664">
        <v>0</v>
      </c>
      <c r="AS12664" s="1">
        <v>45401.357453703706</v>
      </c>
      <c r="AT12664" s="1">
        <v>45401.357453703706</v>
      </c>
      <c r="AU12664">
        <v>0</v>
      </c>
      <c r="AV12664" s="1">
        <v>45401.312037037038</v>
      </c>
      <c r="AW12664">
        <v>1</v>
      </c>
      <c r="AX12664" t="s">
        <v>58</v>
      </c>
      <c r="AY12664" t="s">
        <v>1616</v>
      </c>
      <c r="AZ12664" t="s">
        <v>1728</v>
      </c>
      <c r="BA12664">
        <v>2</v>
      </c>
      <c r="BB12664" t="s">
        <v>62</v>
      </c>
      <c r="BC12664">
        <v>0.50118056208510708</v>
      </c>
    </row>
    <row r="12665" spans="1:55" hidden="1" x14ac:dyDescent="0.25">
      <c r="A12665" t="s">
        <v>1614</v>
      </c>
      <c r="B12665" t="s">
        <v>1729</v>
      </c>
      <c r="C12665" s="1">
        <v>45401.312037037038</v>
      </c>
      <c r="D12665">
        <v>16</v>
      </c>
      <c r="E12665">
        <v>2024</v>
      </c>
      <c r="F12665">
        <v>170300</v>
      </c>
      <c r="G12665" t="s">
        <v>463</v>
      </c>
      <c r="H12665" t="s">
        <v>53</v>
      </c>
      <c r="I12665">
        <v>1</v>
      </c>
      <c r="J12665">
        <v>960</v>
      </c>
      <c r="K12665">
        <v>1794</v>
      </c>
      <c r="L12665">
        <v>1.72224</v>
      </c>
      <c r="M12665" t="s">
        <v>54</v>
      </c>
      <c r="N12665" t="s">
        <v>54</v>
      </c>
      <c r="O12665" t="s">
        <v>426</v>
      </c>
      <c r="P12665">
        <v>802</v>
      </c>
      <c r="Q12665" t="s">
        <v>56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2</v>
      </c>
      <c r="Z12665" t="s">
        <v>57</v>
      </c>
      <c r="AA12665" t="s">
        <v>58</v>
      </c>
      <c r="AB12665" t="s">
        <v>58</v>
      </c>
      <c r="AC12665" t="s">
        <v>59</v>
      </c>
      <c r="AD12665" t="s">
        <v>60</v>
      </c>
      <c r="AE12665">
        <v>2350</v>
      </c>
      <c r="AF12665">
        <v>1</v>
      </c>
      <c r="AG12665" t="b">
        <v>0</v>
      </c>
      <c r="AH12665">
        <v>960</v>
      </c>
      <c r="AI12665">
        <v>1794</v>
      </c>
      <c r="AJ12665">
        <v>2</v>
      </c>
      <c r="AK12665">
        <v>2350</v>
      </c>
      <c r="AL12665">
        <v>0</v>
      </c>
      <c r="AM12665">
        <v>0</v>
      </c>
      <c r="AN12665">
        <v>2.266</v>
      </c>
      <c r="AO12665">
        <v>0.96425531914893614</v>
      </c>
      <c r="AP12665">
        <v>0.54376000000000002</v>
      </c>
      <c r="AQ12665" t="b">
        <v>1</v>
      </c>
      <c r="AR12665">
        <v>0</v>
      </c>
      <c r="AS12665" s="1">
        <v>45401.357453703706</v>
      </c>
      <c r="AT12665" s="1">
        <v>45401.357453703706</v>
      </c>
      <c r="AU12665">
        <v>1</v>
      </c>
      <c r="AV12665" s="1">
        <v>45401.312037037038</v>
      </c>
      <c r="AW12665">
        <v>1</v>
      </c>
      <c r="AX12665" t="s">
        <v>58</v>
      </c>
      <c r="AY12665" t="s">
        <v>1616</v>
      </c>
      <c r="AZ12665" t="s">
        <v>1729</v>
      </c>
      <c r="BA12665">
        <v>2</v>
      </c>
      <c r="BB12665" t="s">
        <v>62</v>
      </c>
      <c r="BC12665">
        <v>0.50118056208510708</v>
      </c>
    </row>
    <row r="12666" spans="1:55" hidden="1" x14ac:dyDescent="0.25">
      <c r="A12666" t="s">
        <v>1614</v>
      </c>
      <c r="B12666" t="s">
        <v>1730</v>
      </c>
      <c r="C12666" s="1">
        <v>45401.312037037038</v>
      </c>
      <c r="D12666">
        <v>16</v>
      </c>
      <c r="E12666">
        <v>2024</v>
      </c>
      <c r="F12666">
        <v>170301</v>
      </c>
      <c r="G12666" t="s">
        <v>463</v>
      </c>
      <c r="H12666" t="s">
        <v>53</v>
      </c>
      <c r="I12666">
        <v>1</v>
      </c>
      <c r="J12666">
        <v>870</v>
      </c>
      <c r="K12666">
        <v>1794</v>
      </c>
      <c r="L12666">
        <v>1.5607800000000001</v>
      </c>
      <c r="M12666" t="s">
        <v>54</v>
      </c>
      <c r="N12666" t="s">
        <v>54</v>
      </c>
      <c r="O12666" t="s">
        <v>426</v>
      </c>
      <c r="P12666">
        <v>802</v>
      </c>
      <c r="Q12666" t="s">
        <v>56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2</v>
      </c>
      <c r="Z12666" t="s">
        <v>57</v>
      </c>
      <c r="AA12666" t="s">
        <v>58</v>
      </c>
      <c r="AB12666" t="s">
        <v>58</v>
      </c>
      <c r="AC12666" t="s">
        <v>59</v>
      </c>
      <c r="AD12666" t="s">
        <v>60</v>
      </c>
      <c r="AE12666">
        <v>2350</v>
      </c>
      <c r="AF12666">
        <v>1</v>
      </c>
      <c r="AG12666" t="b">
        <v>0</v>
      </c>
      <c r="AH12666">
        <v>870</v>
      </c>
      <c r="AI12666">
        <v>1794</v>
      </c>
      <c r="AJ12666">
        <v>2</v>
      </c>
      <c r="AK12666">
        <v>2350</v>
      </c>
      <c r="AL12666">
        <v>3608</v>
      </c>
      <c r="AM12666">
        <v>0</v>
      </c>
      <c r="AN12666">
        <v>2.1044999999999998</v>
      </c>
      <c r="AO12666">
        <v>0.89553191489361694</v>
      </c>
      <c r="AP12666">
        <v>0.54371999999999976</v>
      </c>
      <c r="AQ12666" t="b">
        <v>1</v>
      </c>
      <c r="AR12666">
        <v>0</v>
      </c>
      <c r="AS12666" s="1">
        <v>45401.357453703706</v>
      </c>
      <c r="AT12666" s="1">
        <v>45401.357453703706</v>
      </c>
      <c r="AU12666">
        <v>2</v>
      </c>
      <c r="AV12666" s="1">
        <v>45401.312037037038</v>
      </c>
      <c r="AW12666">
        <v>1</v>
      </c>
      <c r="AX12666" t="s">
        <v>58</v>
      </c>
      <c r="AY12666" t="s">
        <v>1616</v>
      </c>
      <c r="AZ12666" t="s">
        <v>1730</v>
      </c>
      <c r="BA12666">
        <v>2</v>
      </c>
      <c r="BB12666" t="s">
        <v>62</v>
      </c>
      <c r="BC12666">
        <v>0.50118056208510708</v>
      </c>
    </row>
    <row r="12667" spans="1:55" hidden="1" x14ac:dyDescent="0.25">
      <c r="A12667" t="s">
        <v>1614</v>
      </c>
      <c r="B12667" t="s">
        <v>1731</v>
      </c>
      <c r="C12667" s="1">
        <v>45401.312037037038</v>
      </c>
      <c r="D12667">
        <v>16</v>
      </c>
      <c r="E12667">
        <v>2024</v>
      </c>
      <c r="F12667">
        <v>170303</v>
      </c>
      <c r="G12667" t="s">
        <v>463</v>
      </c>
      <c r="H12667" t="s">
        <v>53</v>
      </c>
      <c r="I12667">
        <v>1</v>
      </c>
      <c r="J12667">
        <v>870</v>
      </c>
      <c r="K12667">
        <v>1794</v>
      </c>
      <c r="L12667">
        <v>1.5607800000000001</v>
      </c>
      <c r="M12667" t="s">
        <v>54</v>
      </c>
      <c r="N12667" t="s">
        <v>54</v>
      </c>
      <c r="O12667" t="s">
        <v>426</v>
      </c>
      <c r="P12667">
        <v>802</v>
      </c>
      <c r="Q12667" t="s">
        <v>56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2</v>
      </c>
      <c r="Z12667" t="s">
        <v>57</v>
      </c>
      <c r="AA12667" t="s">
        <v>58</v>
      </c>
      <c r="AB12667" t="s">
        <v>58</v>
      </c>
      <c r="AC12667" t="s">
        <v>59</v>
      </c>
      <c r="AD12667" t="s">
        <v>60</v>
      </c>
      <c r="AE12667">
        <v>2350</v>
      </c>
      <c r="AF12667">
        <v>1</v>
      </c>
      <c r="AG12667" t="b">
        <v>0</v>
      </c>
      <c r="AH12667">
        <v>870</v>
      </c>
      <c r="AI12667">
        <v>1794</v>
      </c>
      <c r="AJ12667">
        <v>2</v>
      </c>
      <c r="AK12667">
        <v>2350</v>
      </c>
      <c r="AL12667">
        <v>1814</v>
      </c>
      <c r="AM12667">
        <v>870</v>
      </c>
      <c r="AN12667">
        <v>2.1044999999999998</v>
      </c>
      <c r="AO12667">
        <v>0.89553191489361694</v>
      </c>
      <c r="AP12667">
        <v>0.54371999999999976</v>
      </c>
      <c r="AQ12667" t="b">
        <v>1</v>
      </c>
      <c r="AR12667">
        <v>0</v>
      </c>
      <c r="AS12667" s="1">
        <v>45401.357453703706</v>
      </c>
      <c r="AT12667" s="1">
        <v>45401.357453703706</v>
      </c>
      <c r="AU12667">
        <v>4</v>
      </c>
      <c r="AV12667" s="1">
        <v>45401.312037037038</v>
      </c>
      <c r="AW12667">
        <v>1</v>
      </c>
      <c r="AX12667" t="s">
        <v>58</v>
      </c>
      <c r="AY12667" t="s">
        <v>1616</v>
      </c>
      <c r="AZ12667" t="s">
        <v>1731</v>
      </c>
      <c r="BA12667">
        <v>2</v>
      </c>
      <c r="BB12667" t="s">
        <v>62</v>
      </c>
      <c r="BC12667">
        <v>0.50118056208510708</v>
      </c>
    </row>
    <row r="12668" spans="1:55" hidden="1" x14ac:dyDescent="0.25">
      <c r="A12668" t="s">
        <v>1614</v>
      </c>
      <c r="B12668" t="s">
        <v>1732</v>
      </c>
      <c r="C12668" s="1">
        <v>45401.312037037038</v>
      </c>
      <c r="D12668">
        <v>16</v>
      </c>
      <c r="E12668">
        <v>2024</v>
      </c>
      <c r="F12668">
        <v>170307</v>
      </c>
      <c r="G12668" t="s">
        <v>463</v>
      </c>
      <c r="H12668" t="s">
        <v>53</v>
      </c>
      <c r="I12668">
        <v>1</v>
      </c>
      <c r="J12668">
        <v>870</v>
      </c>
      <c r="K12668">
        <v>1794</v>
      </c>
      <c r="L12668">
        <v>1.5607800000000001</v>
      </c>
      <c r="M12668" t="s">
        <v>54</v>
      </c>
      <c r="N12668" t="s">
        <v>54</v>
      </c>
      <c r="O12668" t="s">
        <v>426</v>
      </c>
      <c r="P12668">
        <v>802</v>
      </c>
      <c r="Q12668" t="s">
        <v>56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2</v>
      </c>
      <c r="Z12668" t="s">
        <v>57</v>
      </c>
      <c r="AA12668" t="s">
        <v>58</v>
      </c>
      <c r="AB12668" t="s">
        <v>58</v>
      </c>
      <c r="AC12668" t="s">
        <v>59</v>
      </c>
      <c r="AD12668" t="s">
        <v>60</v>
      </c>
      <c r="AE12668">
        <v>2350</v>
      </c>
      <c r="AF12668">
        <v>1</v>
      </c>
      <c r="AG12668" t="b">
        <v>0</v>
      </c>
      <c r="AH12668">
        <v>870</v>
      </c>
      <c r="AI12668">
        <v>1794</v>
      </c>
      <c r="AJ12668">
        <v>2</v>
      </c>
      <c r="AK12668">
        <v>2350</v>
      </c>
      <c r="AL12668">
        <v>1814</v>
      </c>
      <c r="AM12668">
        <v>0</v>
      </c>
      <c r="AN12668">
        <v>2.1044999999999998</v>
      </c>
      <c r="AO12668">
        <v>0.89553191489361694</v>
      </c>
      <c r="AP12668">
        <v>0.54371999999999976</v>
      </c>
      <c r="AQ12668" t="b">
        <v>1</v>
      </c>
      <c r="AR12668">
        <v>0</v>
      </c>
      <c r="AS12668" s="1">
        <v>45401.357453703706</v>
      </c>
      <c r="AT12668" s="1">
        <v>45401.357453703706</v>
      </c>
      <c r="AU12668">
        <v>8</v>
      </c>
      <c r="AV12668" s="1">
        <v>45401.312037037038</v>
      </c>
      <c r="AW12668">
        <v>1</v>
      </c>
      <c r="AX12668" t="s">
        <v>58</v>
      </c>
      <c r="AY12668" t="s">
        <v>1616</v>
      </c>
      <c r="AZ12668" t="s">
        <v>1732</v>
      </c>
      <c r="BA12668">
        <v>2</v>
      </c>
      <c r="BB12668" t="s">
        <v>62</v>
      </c>
      <c r="BC12668">
        <v>0.50118056208510708</v>
      </c>
    </row>
    <row r="12669" spans="1:55" hidden="1" x14ac:dyDescent="0.25">
      <c r="A12669" t="s">
        <v>1614</v>
      </c>
      <c r="B12669" t="s">
        <v>1733</v>
      </c>
      <c r="C12669" s="1">
        <v>45401.312037037038</v>
      </c>
      <c r="D12669">
        <v>16</v>
      </c>
      <c r="E12669">
        <v>2024</v>
      </c>
      <c r="F12669">
        <v>170310</v>
      </c>
      <c r="G12669" t="s">
        <v>463</v>
      </c>
      <c r="H12669" t="s">
        <v>53</v>
      </c>
      <c r="I12669">
        <v>1</v>
      </c>
      <c r="J12669">
        <v>870</v>
      </c>
      <c r="K12669">
        <v>1794</v>
      </c>
      <c r="L12669">
        <v>1.5607800000000001</v>
      </c>
      <c r="M12669" t="s">
        <v>54</v>
      </c>
      <c r="N12669" t="s">
        <v>54</v>
      </c>
      <c r="O12669" t="s">
        <v>426</v>
      </c>
      <c r="P12669">
        <v>802</v>
      </c>
      <c r="Q12669" t="s">
        <v>56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2</v>
      </c>
      <c r="Z12669" t="s">
        <v>57</v>
      </c>
      <c r="AA12669" t="s">
        <v>58</v>
      </c>
      <c r="AB12669" t="s">
        <v>58</v>
      </c>
      <c r="AC12669" t="s">
        <v>59</v>
      </c>
      <c r="AD12669" t="s">
        <v>60</v>
      </c>
      <c r="AE12669">
        <v>2350</v>
      </c>
      <c r="AF12669">
        <v>1</v>
      </c>
      <c r="AG12669" t="b">
        <v>0</v>
      </c>
      <c r="AH12669">
        <v>870</v>
      </c>
      <c r="AI12669">
        <v>1794</v>
      </c>
      <c r="AJ12669">
        <v>2</v>
      </c>
      <c r="AK12669">
        <v>2350</v>
      </c>
      <c r="AL12669">
        <v>0</v>
      </c>
      <c r="AM12669">
        <v>960</v>
      </c>
      <c r="AN12669">
        <v>2.1044999999999998</v>
      </c>
      <c r="AO12669">
        <v>0.89553191489361694</v>
      </c>
      <c r="AP12669">
        <v>0.54371999999999976</v>
      </c>
      <c r="AQ12669" t="b">
        <v>1</v>
      </c>
      <c r="AR12669">
        <v>0</v>
      </c>
      <c r="AS12669" s="1">
        <v>45401.357453703706</v>
      </c>
      <c r="AT12669" s="1">
        <v>45401.357453703706</v>
      </c>
      <c r="AU12669">
        <v>11</v>
      </c>
      <c r="AV12669" s="1">
        <v>45401.312037037038</v>
      </c>
      <c r="AW12669">
        <v>1</v>
      </c>
      <c r="AX12669" t="s">
        <v>58</v>
      </c>
      <c r="AY12669" t="s">
        <v>1616</v>
      </c>
      <c r="AZ12669" t="s">
        <v>1733</v>
      </c>
      <c r="BA12669">
        <v>2</v>
      </c>
      <c r="BB12669" t="s">
        <v>62</v>
      </c>
      <c r="BC12669">
        <v>0.50118056208510708</v>
      </c>
    </row>
    <row r="12670" spans="1:55" hidden="1" x14ac:dyDescent="0.25">
      <c r="A12670" t="s">
        <v>1614</v>
      </c>
      <c r="B12670" t="s">
        <v>1710</v>
      </c>
      <c r="C12670" s="1">
        <v>45401.312175925923</v>
      </c>
      <c r="D12670">
        <v>16</v>
      </c>
      <c r="E12670">
        <v>2024</v>
      </c>
      <c r="F12670">
        <v>170311</v>
      </c>
      <c r="G12670" t="s">
        <v>463</v>
      </c>
      <c r="H12670" t="s">
        <v>53</v>
      </c>
      <c r="I12670">
        <v>1</v>
      </c>
      <c r="J12670">
        <v>960</v>
      </c>
      <c r="K12670">
        <v>1794</v>
      </c>
      <c r="L12670">
        <v>1.72224</v>
      </c>
      <c r="M12670" t="s">
        <v>54</v>
      </c>
      <c r="N12670" t="s">
        <v>54</v>
      </c>
      <c r="O12670" t="s">
        <v>426</v>
      </c>
      <c r="P12670">
        <v>802</v>
      </c>
      <c r="Q12670" t="s">
        <v>56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2</v>
      </c>
      <c r="Z12670" t="s">
        <v>57</v>
      </c>
      <c r="AA12670" t="s">
        <v>58</v>
      </c>
      <c r="AB12670" t="s">
        <v>58</v>
      </c>
      <c r="AC12670" t="s">
        <v>59</v>
      </c>
      <c r="AD12670" t="s">
        <v>60</v>
      </c>
      <c r="AE12670">
        <v>2350</v>
      </c>
      <c r="AF12670">
        <v>1</v>
      </c>
      <c r="AG12670" t="b">
        <v>0</v>
      </c>
      <c r="AH12670">
        <v>960</v>
      </c>
      <c r="AI12670">
        <v>1794</v>
      </c>
      <c r="AJ12670">
        <v>1</v>
      </c>
      <c r="AK12670">
        <v>2350</v>
      </c>
      <c r="AL12670">
        <v>0</v>
      </c>
      <c r="AM12670">
        <v>960</v>
      </c>
      <c r="AN12670">
        <v>2.2391000000000001</v>
      </c>
      <c r="AO12670">
        <v>0.95280851063829786</v>
      </c>
      <c r="AP12670">
        <v>0.5168600000000001</v>
      </c>
      <c r="AQ12670" t="b">
        <v>1</v>
      </c>
      <c r="AR12670">
        <v>0</v>
      </c>
      <c r="AS12670" s="1">
        <v>45401.327060185184</v>
      </c>
      <c r="AT12670" s="1">
        <v>45401.327060185184</v>
      </c>
      <c r="AU12670">
        <v>0</v>
      </c>
      <c r="AV12670" s="1">
        <v>45401.312175925923</v>
      </c>
      <c r="AW12670">
        <v>1</v>
      </c>
      <c r="AX12670" t="s">
        <v>58</v>
      </c>
      <c r="AY12670" t="s">
        <v>1616</v>
      </c>
      <c r="AZ12670" t="s">
        <v>1710</v>
      </c>
      <c r="BA12670">
        <v>2</v>
      </c>
      <c r="BB12670" t="s">
        <v>62</v>
      </c>
      <c r="BC12670">
        <v>0.50118056208510708</v>
      </c>
    </row>
    <row r="12671" spans="1:55" hidden="1" x14ac:dyDescent="0.25">
      <c r="A12671" t="s">
        <v>1614</v>
      </c>
      <c r="B12671" t="s">
        <v>1711</v>
      </c>
      <c r="C12671" s="1">
        <v>45401.312175925923</v>
      </c>
      <c r="D12671">
        <v>16</v>
      </c>
      <c r="E12671">
        <v>2024</v>
      </c>
      <c r="F12671">
        <v>170313</v>
      </c>
      <c r="G12671" t="s">
        <v>463</v>
      </c>
      <c r="H12671" t="s">
        <v>53</v>
      </c>
      <c r="I12671">
        <v>1</v>
      </c>
      <c r="J12671">
        <v>960</v>
      </c>
      <c r="K12671">
        <v>1794</v>
      </c>
      <c r="L12671">
        <v>1.72224</v>
      </c>
      <c r="M12671" t="s">
        <v>54</v>
      </c>
      <c r="N12671" t="s">
        <v>54</v>
      </c>
      <c r="O12671" t="s">
        <v>426</v>
      </c>
      <c r="P12671">
        <v>802</v>
      </c>
      <c r="Q12671" t="s">
        <v>56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2</v>
      </c>
      <c r="Z12671" t="s">
        <v>57</v>
      </c>
      <c r="AA12671" t="s">
        <v>58</v>
      </c>
      <c r="AB12671" t="s">
        <v>58</v>
      </c>
      <c r="AC12671" t="s">
        <v>59</v>
      </c>
      <c r="AD12671" t="s">
        <v>60</v>
      </c>
      <c r="AE12671">
        <v>2350</v>
      </c>
      <c r="AF12671">
        <v>1</v>
      </c>
      <c r="AG12671" t="b">
        <v>0</v>
      </c>
      <c r="AH12671">
        <v>960</v>
      </c>
      <c r="AI12671">
        <v>1794</v>
      </c>
      <c r="AJ12671">
        <v>1</v>
      </c>
      <c r="AK12671">
        <v>2350</v>
      </c>
      <c r="AL12671">
        <v>0</v>
      </c>
      <c r="AM12671">
        <v>0</v>
      </c>
      <c r="AN12671">
        <v>2.2391000000000001</v>
      </c>
      <c r="AO12671">
        <v>0.95280851063829786</v>
      </c>
      <c r="AP12671">
        <v>0.5168600000000001</v>
      </c>
      <c r="AQ12671" t="b">
        <v>1</v>
      </c>
      <c r="AR12671">
        <v>0</v>
      </c>
      <c r="AS12671" s="1">
        <v>45401.327060185184</v>
      </c>
      <c r="AT12671" s="1">
        <v>45401.327060185184</v>
      </c>
      <c r="AU12671">
        <v>2</v>
      </c>
      <c r="AV12671" s="1">
        <v>45401.312175925923</v>
      </c>
      <c r="AW12671">
        <v>1</v>
      </c>
      <c r="AX12671" t="s">
        <v>58</v>
      </c>
      <c r="AY12671" t="s">
        <v>1616</v>
      </c>
      <c r="AZ12671" t="s">
        <v>1711</v>
      </c>
      <c r="BA12671">
        <v>2</v>
      </c>
      <c r="BB12671" t="s">
        <v>62</v>
      </c>
      <c r="BC12671">
        <v>0.50118056208510708</v>
      </c>
    </row>
    <row r="12672" spans="1:55" hidden="1" x14ac:dyDescent="0.25">
      <c r="A12672" t="s">
        <v>1614</v>
      </c>
      <c r="B12672" t="s">
        <v>1712</v>
      </c>
      <c r="C12672" s="1">
        <v>45401.312175925923</v>
      </c>
      <c r="D12672">
        <v>16</v>
      </c>
      <c r="E12672">
        <v>2024</v>
      </c>
      <c r="F12672">
        <v>170319</v>
      </c>
      <c r="G12672" t="s">
        <v>463</v>
      </c>
      <c r="H12672" t="s">
        <v>53</v>
      </c>
      <c r="I12672">
        <v>1</v>
      </c>
      <c r="J12672">
        <v>870</v>
      </c>
      <c r="K12672">
        <v>1794</v>
      </c>
      <c r="L12672">
        <v>1.5607800000000001</v>
      </c>
      <c r="M12672" t="s">
        <v>54</v>
      </c>
      <c r="N12672" t="s">
        <v>54</v>
      </c>
      <c r="O12672" t="s">
        <v>426</v>
      </c>
      <c r="P12672">
        <v>802</v>
      </c>
      <c r="Q12672" t="s">
        <v>56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2</v>
      </c>
      <c r="Z12672" t="s">
        <v>57</v>
      </c>
      <c r="AA12672" t="s">
        <v>58</v>
      </c>
      <c r="AB12672" t="s">
        <v>58</v>
      </c>
      <c r="AC12672" t="s">
        <v>59</v>
      </c>
      <c r="AD12672" t="s">
        <v>60</v>
      </c>
      <c r="AE12672">
        <v>2350</v>
      </c>
      <c r="AF12672">
        <v>1</v>
      </c>
      <c r="AG12672" t="b">
        <v>0</v>
      </c>
      <c r="AH12672">
        <v>870</v>
      </c>
      <c r="AI12672">
        <v>1794</v>
      </c>
      <c r="AJ12672">
        <v>1</v>
      </c>
      <c r="AK12672">
        <v>2350</v>
      </c>
      <c r="AL12672">
        <v>3608</v>
      </c>
      <c r="AM12672">
        <v>870</v>
      </c>
      <c r="AN12672">
        <v>2.0775999999999999</v>
      </c>
      <c r="AO12672">
        <v>0.88408510638297866</v>
      </c>
      <c r="AP12672">
        <v>0.51681999999999984</v>
      </c>
      <c r="AQ12672" t="b">
        <v>1</v>
      </c>
      <c r="AR12672">
        <v>0</v>
      </c>
      <c r="AS12672" s="1">
        <v>45401.327060185184</v>
      </c>
      <c r="AT12672" s="1">
        <v>45401.327060185184</v>
      </c>
      <c r="AU12672">
        <v>8</v>
      </c>
      <c r="AV12672" s="1">
        <v>45401.312175925923</v>
      </c>
      <c r="AW12672">
        <v>1</v>
      </c>
      <c r="AX12672" t="s">
        <v>58</v>
      </c>
      <c r="AY12672" t="s">
        <v>1616</v>
      </c>
      <c r="AZ12672" t="s">
        <v>1712</v>
      </c>
      <c r="BA12672">
        <v>2</v>
      </c>
      <c r="BB12672" t="s">
        <v>62</v>
      </c>
      <c r="BC12672">
        <v>0.50118056208510708</v>
      </c>
    </row>
    <row r="12673" spans="1:55" hidden="1" x14ac:dyDescent="0.25">
      <c r="A12673" t="s">
        <v>1614</v>
      </c>
      <c r="B12673" t="s">
        <v>1713</v>
      </c>
      <c r="C12673" s="1">
        <v>45401.312175925923</v>
      </c>
      <c r="D12673">
        <v>16</v>
      </c>
      <c r="E12673">
        <v>2024</v>
      </c>
      <c r="F12673">
        <v>170320</v>
      </c>
      <c r="G12673" t="s">
        <v>463</v>
      </c>
      <c r="H12673" t="s">
        <v>53</v>
      </c>
      <c r="I12673">
        <v>1</v>
      </c>
      <c r="J12673">
        <v>870</v>
      </c>
      <c r="K12673">
        <v>1794</v>
      </c>
      <c r="L12673">
        <v>1.5607800000000001</v>
      </c>
      <c r="M12673" t="s">
        <v>54</v>
      </c>
      <c r="N12673" t="s">
        <v>54</v>
      </c>
      <c r="O12673" t="s">
        <v>426</v>
      </c>
      <c r="P12673">
        <v>802</v>
      </c>
      <c r="Q12673" t="s">
        <v>56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2</v>
      </c>
      <c r="Z12673" t="s">
        <v>57</v>
      </c>
      <c r="AA12673" t="s">
        <v>58</v>
      </c>
      <c r="AB12673" t="s">
        <v>58</v>
      </c>
      <c r="AC12673" t="s">
        <v>59</v>
      </c>
      <c r="AD12673" t="s">
        <v>60</v>
      </c>
      <c r="AE12673">
        <v>2350</v>
      </c>
      <c r="AF12673">
        <v>1</v>
      </c>
      <c r="AG12673" t="b">
        <v>0</v>
      </c>
      <c r="AH12673">
        <v>870</v>
      </c>
      <c r="AI12673">
        <v>1794</v>
      </c>
      <c r="AJ12673">
        <v>1</v>
      </c>
      <c r="AK12673">
        <v>2350</v>
      </c>
      <c r="AL12673">
        <v>3608</v>
      </c>
      <c r="AM12673">
        <v>0</v>
      </c>
      <c r="AN12673">
        <v>2.0775999999999999</v>
      </c>
      <c r="AO12673">
        <v>0.88408510638297866</v>
      </c>
      <c r="AP12673">
        <v>0.51681999999999984</v>
      </c>
      <c r="AQ12673" t="b">
        <v>1</v>
      </c>
      <c r="AR12673">
        <v>0</v>
      </c>
      <c r="AS12673" s="1">
        <v>45401.327060185184</v>
      </c>
      <c r="AT12673" s="1">
        <v>45401.327060185184</v>
      </c>
      <c r="AU12673">
        <v>9</v>
      </c>
      <c r="AV12673" s="1">
        <v>45401.312175925923</v>
      </c>
      <c r="AW12673">
        <v>1</v>
      </c>
      <c r="AX12673" t="s">
        <v>58</v>
      </c>
      <c r="AY12673" t="s">
        <v>1616</v>
      </c>
      <c r="AZ12673" t="s">
        <v>1713</v>
      </c>
      <c r="BA12673">
        <v>2</v>
      </c>
      <c r="BB12673" t="s">
        <v>62</v>
      </c>
      <c r="BC12673">
        <v>0.50118056208510708</v>
      </c>
    </row>
    <row r="12674" spans="1:55" hidden="1" x14ac:dyDescent="0.25">
      <c r="A12674" t="s">
        <v>1614</v>
      </c>
      <c r="B12674" t="s">
        <v>1714</v>
      </c>
      <c r="C12674" s="1">
        <v>45401.312175925923</v>
      </c>
      <c r="D12674">
        <v>16</v>
      </c>
      <c r="E12674">
        <v>2024</v>
      </c>
      <c r="F12674">
        <v>170321</v>
      </c>
      <c r="G12674" t="s">
        <v>463</v>
      </c>
      <c r="H12674" t="s">
        <v>53</v>
      </c>
      <c r="I12674">
        <v>1</v>
      </c>
      <c r="J12674">
        <v>870</v>
      </c>
      <c r="K12674">
        <v>1794</v>
      </c>
      <c r="L12674">
        <v>1.5607800000000001</v>
      </c>
      <c r="M12674" t="s">
        <v>54</v>
      </c>
      <c r="N12674" t="s">
        <v>54</v>
      </c>
      <c r="O12674" t="s">
        <v>426</v>
      </c>
      <c r="P12674">
        <v>802</v>
      </c>
      <c r="Q12674" t="s">
        <v>56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2</v>
      </c>
      <c r="Z12674" t="s">
        <v>57</v>
      </c>
      <c r="AA12674" t="s">
        <v>58</v>
      </c>
      <c r="AB12674" t="s">
        <v>58</v>
      </c>
      <c r="AC12674" t="s">
        <v>59</v>
      </c>
      <c r="AD12674" t="s">
        <v>60</v>
      </c>
      <c r="AE12674">
        <v>2350</v>
      </c>
      <c r="AF12674">
        <v>1</v>
      </c>
      <c r="AG12674" t="b">
        <v>0</v>
      </c>
      <c r="AH12674">
        <v>870</v>
      </c>
      <c r="AI12674">
        <v>1794</v>
      </c>
      <c r="AJ12674">
        <v>1</v>
      </c>
      <c r="AK12674">
        <v>2350</v>
      </c>
      <c r="AL12674">
        <v>1814</v>
      </c>
      <c r="AM12674">
        <v>870</v>
      </c>
      <c r="AN12674">
        <v>2.0775999999999999</v>
      </c>
      <c r="AO12674">
        <v>0.88408510638297866</v>
      </c>
      <c r="AP12674">
        <v>0.51681999999999984</v>
      </c>
      <c r="AQ12674" t="b">
        <v>1</v>
      </c>
      <c r="AR12674">
        <v>0</v>
      </c>
      <c r="AS12674" s="1">
        <v>45401.327060185184</v>
      </c>
      <c r="AT12674" s="1">
        <v>45401.327060185184</v>
      </c>
      <c r="AU12674">
        <v>10</v>
      </c>
      <c r="AV12674" s="1">
        <v>45401.312175925923</v>
      </c>
      <c r="AW12674">
        <v>1</v>
      </c>
      <c r="AX12674" t="s">
        <v>58</v>
      </c>
      <c r="AY12674" t="s">
        <v>1616</v>
      </c>
      <c r="AZ12674" t="s">
        <v>1714</v>
      </c>
      <c r="BA12674">
        <v>2</v>
      </c>
      <c r="BB12674" t="s">
        <v>62</v>
      </c>
      <c r="BC12674">
        <v>0.50118056208510708</v>
      </c>
    </row>
    <row r="12675" spans="1:55" hidden="1" x14ac:dyDescent="0.25">
      <c r="A12675" t="s">
        <v>1614</v>
      </c>
      <c r="B12675" t="s">
        <v>1715</v>
      </c>
      <c r="C12675" s="1">
        <v>45401.312175925923</v>
      </c>
      <c r="D12675">
        <v>16</v>
      </c>
      <c r="E12675">
        <v>2024</v>
      </c>
      <c r="F12675">
        <v>170322</v>
      </c>
      <c r="G12675" t="s">
        <v>463</v>
      </c>
      <c r="H12675" t="s">
        <v>53</v>
      </c>
      <c r="I12675">
        <v>1</v>
      </c>
      <c r="J12675">
        <v>870</v>
      </c>
      <c r="K12675">
        <v>1794</v>
      </c>
      <c r="L12675">
        <v>1.5607800000000001</v>
      </c>
      <c r="M12675" t="s">
        <v>54</v>
      </c>
      <c r="N12675" t="s">
        <v>54</v>
      </c>
      <c r="O12675" t="s">
        <v>426</v>
      </c>
      <c r="P12675">
        <v>802</v>
      </c>
      <c r="Q12675" t="s">
        <v>56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2</v>
      </c>
      <c r="Z12675" t="s">
        <v>57</v>
      </c>
      <c r="AA12675" t="s">
        <v>58</v>
      </c>
      <c r="AB12675" t="s">
        <v>58</v>
      </c>
      <c r="AC12675" t="s">
        <v>59</v>
      </c>
      <c r="AD12675" t="s">
        <v>60</v>
      </c>
      <c r="AE12675">
        <v>2350</v>
      </c>
      <c r="AF12675">
        <v>1</v>
      </c>
      <c r="AG12675" t="b">
        <v>0</v>
      </c>
      <c r="AH12675">
        <v>870</v>
      </c>
      <c r="AI12675">
        <v>1794</v>
      </c>
      <c r="AJ12675">
        <v>1</v>
      </c>
      <c r="AK12675">
        <v>2350</v>
      </c>
      <c r="AL12675">
        <v>1814</v>
      </c>
      <c r="AM12675">
        <v>0</v>
      </c>
      <c r="AN12675">
        <v>2.0775999999999999</v>
      </c>
      <c r="AO12675">
        <v>0.88408510638297866</v>
      </c>
      <c r="AP12675">
        <v>0.51681999999999984</v>
      </c>
      <c r="AQ12675" t="b">
        <v>1</v>
      </c>
      <c r="AR12675">
        <v>0</v>
      </c>
      <c r="AS12675" s="1">
        <v>45401.327060185184</v>
      </c>
      <c r="AT12675" s="1">
        <v>45401.327060185184</v>
      </c>
      <c r="AU12675">
        <v>11</v>
      </c>
      <c r="AV12675" s="1">
        <v>45401.312175925923</v>
      </c>
      <c r="AW12675">
        <v>1</v>
      </c>
      <c r="AX12675" t="s">
        <v>58</v>
      </c>
      <c r="AY12675" t="s">
        <v>1616</v>
      </c>
      <c r="AZ12675" t="s">
        <v>1715</v>
      </c>
      <c r="BA12675">
        <v>2</v>
      </c>
      <c r="BB12675" t="s">
        <v>62</v>
      </c>
      <c r="BC12675">
        <v>0.50118056208510708</v>
      </c>
    </row>
    <row r="12676" spans="1:55" hidden="1" x14ac:dyDescent="0.25">
      <c r="A12676" t="s">
        <v>1614</v>
      </c>
      <c r="B12676" t="s">
        <v>1716</v>
      </c>
      <c r="C12676" s="1">
        <v>45401.312175925923</v>
      </c>
      <c r="D12676">
        <v>16</v>
      </c>
      <c r="E12676">
        <v>2024</v>
      </c>
      <c r="F12676">
        <v>170312</v>
      </c>
      <c r="G12676" t="s">
        <v>463</v>
      </c>
      <c r="H12676" t="s">
        <v>53</v>
      </c>
      <c r="I12676">
        <v>1</v>
      </c>
      <c r="J12676">
        <v>870</v>
      </c>
      <c r="K12676">
        <v>1794</v>
      </c>
      <c r="L12676">
        <v>1.5607800000000001</v>
      </c>
      <c r="M12676" t="s">
        <v>54</v>
      </c>
      <c r="N12676" t="s">
        <v>54</v>
      </c>
      <c r="O12676" t="s">
        <v>426</v>
      </c>
      <c r="P12676">
        <v>802</v>
      </c>
      <c r="Q12676" t="s">
        <v>56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2</v>
      </c>
      <c r="Z12676" t="s">
        <v>57</v>
      </c>
      <c r="AA12676" t="s">
        <v>58</v>
      </c>
      <c r="AB12676" t="s">
        <v>58</v>
      </c>
      <c r="AC12676" t="s">
        <v>59</v>
      </c>
      <c r="AD12676" t="s">
        <v>60</v>
      </c>
      <c r="AE12676">
        <v>2350</v>
      </c>
      <c r="AF12676">
        <v>1</v>
      </c>
      <c r="AG12676" t="b">
        <v>0</v>
      </c>
      <c r="AH12676">
        <v>870</v>
      </c>
      <c r="AI12676">
        <v>1794</v>
      </c>
      <c r="AJ12676">
        <v>2</v>
      </c>
      <c r="AK12676">
        <v>2350</v>
      </c>
      <c r="AL12676">
        <v>3588</v>
      </c>
      <c r="AM12676">
        <v>870</v>
      </c>
      <c r="AN12676">
        <v>2.1236000000000002</v>
      </c>
      <c r="AO12676">
        <v>0.90365957446808509</v>
      </c>
      <c r="AP12676">
        <v>0.5628200000000001</v>
      </c>
      <c r="AQ12676" t="b">
        <v>1</v>
      </c>
      <c r="AR12676">
        <v>0</v>
      </c>
      <c r="AS12676" s="1">
        <v>45401.331354166665</v>
      </c>
      <c r="AT12676" s="1">
        <v>45401.331354166665</v>
      </c>
      <c r="AU12676">
        <v>1</v>
      </c>
      <c r="AV12676" s="1">
        <v>45401.312175925923</v>
      </c>
      <c r="AW12676">
        <v>1</v>
      </c>
      <c r="AX12676" t="s">
        <v>58</v>
      </c>
      <c r="AY12676" t="s">
        <v>1616</v>
      </c>
      <c r="AZ12676" t="s">
        <v>1716</v>
      </c>
      <c r="BA12676">
        <v>2</v>
      </c>
      <c r="BB12676" t="s">
        <v>62</v>
      </c>
      <c r="BC12676">
        <v>0.50118056208510708</v>
      </c>
    </row>
    <row r="12677" spans="1:55" hidden="1" x14ac:dyDescent="0.25">
      <c r="A12677" t="s">
        <v>1614</v>
      </c>
      <c r="B12677" t="s">
        <v>1717</v>
      </c>
      <c r="C12677" s="1">
        <v>45401.312175925923</v>
      </c>
      <c r="D12677">
        <v>16</v>
      </c>
      <c r="E12677">
        <v>2024</v>
      </c>
      <c r="F12677">
        <v>170314</v>
      </c>
      <c r="G12677" t="s">
        <v>463</v>
      </c>
      <c r="H12677" t="s">
        <v>53</v>
      </c>
      <c r="I12677">
        <v>1</v>
      </c>
      <c r="J12677">
        <v>870</v>
      </c>
      <c r="K12677">
        <v>1794</v>
      </c>
      <c r="L12677">
        <v>1.5607800000000001</v>
      </c>
      <c r="M12677" t="s">
        <v>54</v>
      </c>
      <c r="N12677" t="s">
        <v>54</v>
      </c>
      <c r="O12677" t="s">
        <v>426</v>
      </c>
      <c r="P12677">
        <v>802</v>
      </c>
      <c r="Q12677" t="s">
        <v>56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2</v>
      </c>
      <c r="Z12677" t="s">
        <v>57</v>
      </c>
      <c r="AA12677" t="s">
        <v>58</v>
      </c>
      <c r="AB12677" t="s">
        <v>58</v>
      </c>
      <c r="AC12677" t="s">
        <v>59</v>
      </c>
      <c r="AD12677" t="s">
        <v>60</v>
      </c>
      <c r="AE12677">
        <v>2350</v>
      </c>
      <c r="AF12677">
        <v>1</v>
      </c>
      <c r="AG12677" t="b">
        <v>0</v>
      </c>
      <c r="AH12677">
        <v>870</v>
      </c>
      <c r="AI12677">
        <v>1794</v>
      </c>
      <c r="AJ12677">
        <v>2</v>
      </c>
      <c r="AK12677">
        <v>2350</v>
      </c>
      <c r="AL12677">
        <v>3588</v>
      </c>
      <c r="AM12677">
        <v>0</v>
      </c>
      <c r="AN12677">
        <v>2.1236000000000002</v>
      </c>
      <c r="AO12677">
        <v>0.90365957446808509</v>
      </c>
      <c r="AP12677">
        <v>0.5628200000000001</v>
      </c>
      <c r="AQ12677" t="b">
        <v>1</v>
      </c>
      <c r="AR12677">
        <v>0</v>
      </c>
      <c r="AS12677" s="1">
        <v>45401.331354166665</v>
      </c>
      <c r="AT12677" s="1">
        <v>45401.331354166665</v>
      </c>
      <c r="AU12677">
        <v>3</v>
      </c>
      <c r="AV12677" s="1">
        <v>45401.312175925923</v>
      </c>
      <c r="AW12677">
        <v>1</v>
      </c>
      <c r="AX12677" t="s">
        <v>58</v>
      </c>
      <c r="AY12677" t="s">
        <v>1616</v>
      </c>
      <c r="AZ12677" t="s">
        <v>1717</v>
      </c>
      <c r="BA12677">
        <v>2</v>
      </c>
      <c r="BB12677" t="s">
        <v>62</v>
      </c>
      <c r="BC12677">
        <v>0.50118056208510708</v>
      </c>
    </row>
    <row r="12678" spans="1:55" hidden="1" x14ac:dyDescent="0.25">
      <c r="A12678" t="s">
        <v>1614</v>
      </c>
      <c r="B12678" t="s">
        <v>1718</v>
      </c>
      <c r="C12678" s="1">
        <v>45401.312175925923</v>
      </c>
      <c r="D12678">
        <v>16</v>
      </c>
      <c r="E12678">
        <v>2024</v>
      </c>
      <c r="F12678">
        <v>170315</v>
      </c>
      <c r="G12678" t="s">
        <v>463</v>
      </c>
      <c r="H12678" t="s">
        <v>53</v>
      </c>
      <c r="I12678">
        <v>1</v>
      </c>
      <c r="J12678">
        <v>870</v>
      </c>
      <c r="K12678">
        <v>1794</v>
      </c>
      <c r="L12678">
        <v>1.5607800000000001</v>
      </c>
      <c r="M12678" t="s">
        <v>54</v>
      </c>
      <c r="N12678" t="s">
        <v>54</v>
      </c>
      <c r="O12678" t="s">
        <v>426</v>
      </c>
      <c r="P12678">
        <v>802</v>
      </c>
      <c r="Q12678" t="s">
        <v>56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2</v>
      </c>
      <c r="Z12678" t="s">
        <v>57</v>
      </c>
      <c r="AA12678" t="s">
        <v>58</v>
      </c>
      <c r="AB12678" t="s">
        <v>58</v>
      </c>
      <c r="AC12678" t="s">
        <v>59</v>
      </c>
      <c r="AD12678" t="s">
        <v>60</v>
      </c>
      <c r="AE12678">
        <v>2350</v>
      </c>
      <c r="AF12678">
        <v>1</v>
      </c>
      <c r="AG12678" t="b">
        <v>0</v>
      </c>
      <c r="AH12678">
        <v>870</v>
      </c>
      <c r="AI12678">
        <v>1794</v>
      </c>
      <c r="AJ12678">
        <v>2</v>
      </c>
      <c r="AK12678">
        <v>2350</v>
      </c>
      <c r="AL12678">
        <v>1794</v>
      </c>
      <c r="AM12678">
        <v>870</v>
      </c>
      <c r="AN12678">
        <v>2.1236000000000002</v>
      </c>
      <c r="AO12678">
        <v>0.90365957446808509</v>
      </c>
      <c r="AP12678">
        <v>0.5628200000000001</v>
      </c>
      <c r="AQ12678" t="b">
        <v>1</v>
      </c>
      <c r="AR12678">
        <v>0</v>
      </c>
      <c r="AS12678" s="1">
        <v>45401.331354166665</v>
      </c>
      <c r="AT12678" s="1">
        <v>45401.331354166665</v>
      </c>
      <c r="AU12678">
        <v>4</v>
      </c>
      <c r="AV12678" s="1">
        <v>45401.312175925923</v>
      </c>
      <c r="AW12678">
        <v>1</v>
      </c>
      <c r="AX12678" t="s">
        <v>58</v>
      </c>
      <c r="AY12678" t="s">
        <v>1616</v>
      </c>
      <c r="AZ12678" t="s">
        <v>1718</v>
      </c>
      <c r="BA12678">
        <v>2</v>
      </c>
      <c r="BB12678" t="s">
        <v>62</v>
      </c>
      <c r="BC12678">
        <v>0.50118056208510708</v>
      </c>
    </row>
    <row r="12679" spans="1:55" hidden="1" x14ac:dyDescent="0.25">
      <c r="A12679" t="s">
        <v>1614</v>
      </c>
      <c r="B12679" t="s">
        <v>1719</v>
      </c>
      <c r="C12679" s="1">
        <v>45401.312175925923</v>
      </c>
      <c r="D12679">
        <v>16</v>
      </c>
      <c r="E12679">
        <v>2024</v>
      </c>
      <c r="F12679">
        <v>170316</v>
      </c>
      <c r="G12679" t="s">
        <v>463</v>
      </c>
      <c r="H12679" t="s">
        <v>53</v>
      </c>
      <c r="I12679">
        <v>1</v>
      </c>
      <c r="J12679">
        <v>870</v>
      </c>
      <c r="K12679">
        <v>1794</v>
      </c>
      <c r="L12679">
        <v>1.5607800000000001</v>
      </c>
      <c r="M12679" t="s">
        <v>54</v>
      </c>
      <c r="N12679" t="s">
        <v>54</v>
      </c>
      <c r="O12679" t="s">
        <v>426</v>
      </c>
      <c r="P12679">
        <v>802</v>
      </c>
      <c r="Q12679" t="s">
        <v>56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2</v>
      </c>
      <c r="Z12679" t="s">
        <v>57</v>
      </c>
      <c r="AA12679" t="s">
        <v>58</v>
      </c>
      <c r="AB12679" t="s">
        <v>58</v>
      </c>
      <c r="AC12679" t="s">
        <v>59</v>
      </c>
      <c r="AD12679" t="s">
        <v>60</v>
      </c>
      <c r="AE12679">
        <v>2350</v>
      </c>
      <c r="AF12679">
        <v>1</v>
      </c>
      <c r="AG12679" t="b">
        <v>0</v>
      </c>
      <c r="AH12679">
        <v>870</v>
      </c>
      <c r="AI12679">
        <v>1794</v>
      </c>
      <c r="AJ12679">
        <v>2</v>
      </c>
      <c r="AK12679">
        <v>2350</v>
      </c>
      <c r="AL12679">
        <v>1794</v>
      </c>
      <c r="AM12679">
        <v>0</v>
      </c>
      <c r="AN12679">
        <v>2.1236000000000002</v>
      </c>
      <c r="AO12679">
        <v>0.90365957446808509</v>
      </c>
      <c r="AP12679">
        <v>0.5628200000000001</v>
      </c>
      <c r="AQ12679" t="b">
        <v>1</v>
      </c>
      <c r="AR12679">
        <v>0</v>
      </c>
      <c r="AS12679" s="1">
        <v>45401.331354166665</v>
      </c>
      <c r="AT12679" s="1">
        <v>45401.331354166665</v>
      </c>
      <c r="AU12679">
        <v>5</v>
      </c>
      <c r="AV12679" s="1">
        <v>45401.312175925923</v>
      </c>
      <c r="AW12679">
        <v>1</v>
      </c>
      <c r="AX12679" t="s">
        <v>58</v>
      </c>
      <c r="AY12679" t="s">
        <v>1616</v>
      </c>
      <c r="AZ12679" t="s">
        <v>1719</v>
      </c>
      <c r="BA12679">
        <v>2</v>
      </c>
      <c r="BB12679" t="s">
        <v>62</v>
      </c>
      <c r="BC12679">
        <v>0.50118056208510708</v>
      </c>
    </row>
    <row r="12680" spans="1:55" hidden="1" x14ac:dyDescent="0.25">
      <c r="A12680" t="s">
        <v>1614</v>
      </c>
      <c r="B12680" t="s">
        <v>1720</v>
      </c>
      <c r="C12680" s="1">
        <v>45401.312175925923</v>
      </c>
      <c r="D12680">
        <v>16</v>
      </c>
      <c r="E12680">
        <v>2024</v>
      </c>
      <c r="F12680">
        <v>170317</v>
      </c>
      <c r="G12680" t="s">
        <v>463</v>
      </c>
      <c r="H12680" t="s">
        <v>53</v>
      </c>
      <c r="I12680">
        <v>1</v>
      </c>
      <c r="J12680">
        <v>870</v>
      </c>
      <c r="K12680">
        <v>1794</v>
      </c>
      <c r="L12680">
        <v>1.5607800000000001</v>
      </c>
      <c r="M12680" t="s">
        <v>54</v>
      </c>
      <c r="N12680" t="s">
        <v>54</v>
      </c>
      <c r="O12680" t="s">
        <v>426</v>
      </c>
      <c r="P12680">
        <v>802</v>
      </c>
      <c r="Q12680" t="s">
        <v>56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2</v>
      </c>
      <c r="Z12680" t="s">
        <v>57</v>
      </c>
      <c r="AA12680" t="s">
        <v>58</v>
      </c>
      <c r="AB12680" t="s">
        <v>58</v>
      </c>
      <c r="AC12680" t="s">
        <v>59</v>
      </c>
      <c r="AD12680" t="s">
        <v>60</v>
      </c>
      <c r="AE12680">
        <v>2350</v>
      </c>
      <c r="AF12680">
        <v>1</v>
      </c>
      <c r="AG12680" t="b">
        <v>0</v>
      </c>
      <c r="AH12680">
        <v>870</v>
      </c>
      <c r="AI12680">
        <v>1794</v>
      </c>
      <c r="AJ12680">
        <v>2</v>
      </c>
      <c r="AK12680">
        <v>2350</v>
      </c>
      <c r="AL12680">
        <v>0</v>
      </c>
      <c r="AM12680">
        <v>870</v>
      </c>
      <c r="AN12680">
        <v>2.1236000000000002</v>
      </c>
      <c r="AO12680">
        <v>0.90365957446808509</v>
      </c>
      <c r="AP12680">
        <v>0.5628200000000001</v>
      </c>
      <c r="AQ12680" t="b">
        <v>1</v>
      </c>
      <c r="AR12680">
        <v>0</v>
      </c>
      <c r="AS12680" s="1">
        <v>45401.331354166665</v>
      </c>
      <c r="AT12680" s="1">
        <v>45401.331354166665</v>
      </c>
      <c r="AU12680">
        <v>6</v>
      </c>
      <c r="AV12680" s="1">
        <v>45401.312175925923</v>
      </c>
      <c r="AW12680">
        <v>1</v>
      </c>
      <c r="AX12680" t="s">
        <v>58</v>
      </c>
      <c r="AY12680" t="s">
        <v>1616</v>
      </c>
      <c r="AZ12680" t="s">
        <v>1720</v>
      </c>
      <c r="BA12680">
        <v>2</v>
      </c>
      <c r="BB12680" t="s">
        <v>62</v>
      </c>
      <c r="BC12680">
        <v>0.50118056208510708</v>
      </c>
    </row>
    <row r="12681" spans="1:55" hidden="1" x14ac:dyDescent="0.25">
      <c r="A12681" t="s">
        <v>1614</v>
      </c>
      <c r="B12681" t="s">
        <v>1721</v>
      </c>
      <c r="C12681" s="1">
        <v>45401.312175925923</v>
      </c>
      <c r="D12681">
        <v>16</v>
      </c>
      <c r="E12681">
        <v>2024</v>
      </c>
      <c r="F12681">
        <v>170318</v>
      </c>
      <c r="G12681" t="s">
        <v>463</v>
      </c>
      <c r="H12681" t="s">
        <v>53</v>
      </c>
      <c r="I12681">
        <v>1</v>
      </c>
      <c r="J12681">
        <v>870</v>
      </c>
      <c r="K12681">
        <v>1794</v>
      </c>
      <c r="L12681">
        <v>1.5607800000000001</v>
      </c>
      <c r="M12681" t="s">
        <v>54</v>
      </c>
      <c r="N12681" t="s">
        <v>54</v>
      </c>
      <c r="O12681" t="s">
        <v>426</v>
      </c>
      <c r="P12681">
        <v>802</v>
      </c>
      <c r="Q12681" t="s">
        <v>56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2</v>
      </c>
      <c r="Z12681" t="s">
        <v>57</v>
      </c>
      <c r="AA12681" t="s">
        <v>58</v>
      </c>
      <c r="AB12681" t="s">
        <v>58</v>
      </c>
      <c r="AC12681" t="s">
        <v>59</v>
      </c>
      <c r="AD12681" t="s">
        <v>60</v>
      </c>
      <c r="AE12681">
        <v>2350</v>
      </c>
      <c r="AF12681">
        <v>1</v>
      </c>
      <c r="AG12681" t="b">
        <v>0</v>
      </c>
      <c r="AH12681">
        <v>870</v>
      </c>
      <c r="AI12681">
        <v>1794</v>
      </c>
      <c r="AJ12681">
        <v>2</v>
      </c>
      <c r="AK12681">
        <v>2350</v>
      </c>
      <c r="AL12681">
        <v>0</v>
      </c>
      <c r="AM12681">
        <v>0</v>
      </c>
      <c r="AN12681">
        <v>2.1236000000000002</v>
      </c>
      <c r="AO12681">
        <v>0.90365957446808509</v>
      </c>
      <c r="AP12681">
        <v>0.5628200000000001</v>
      </c>
      <c r="AQ12681" t="b">
        <v>1</v>
      </c>
      <c r="AR12681">
        <v>0</v>
      </c>
      <c r="AS12681" s="1">
        <v>45401.331354166665</v>
      </c>
      <c r="AT12681" s="1">
        <v>45401.331354166665</v>
      </c>
      <c r="AU12681">
        <v>7</v>
      </c>
      <c r="AV12681" s="1">
        <v>45401.312175925923</v>
      </c>
      <c r="AW12681">
        <v>1</v>
      </c>
      <c r="AX12681" t="s">
        <v>58</v>
      </c>
      <c r="AY12681" t="s">
        <v>1616</v>
      </c>
      <c r="AZ12681" t="s">
        <v>1721</v>
      </c>
      <c r="BA12681">
        <v>2</v>
      </c>
      <c r="BB12681" t="s">
        <v>62</v>
      </c>
      <c r="BC12681">
        <v>0.50118056208510708</v>
      </c>
    </row>
    <row r="12682" spans="1:55" hidden="1" x14ac:dyDescent="0.25">
      <c r="A12682" t="s">
        <v>1614</v>
      </c>
      <c r="B12682" t="s">
        <v>1746</v>
      </c>
      <c r="C12682" s="1">
        <v>45401.312314814815</v>
      </c>
      <c r="D12682">
        <v>16</v>
      </c>
      <c r="E12682">
        <v>2024</v>
      </c>
      <c r="F12682">
        <v>170325</v>
      </c>
      <c r="G12682" t="s">
        <v>463</v>
      </c>
      <c r="H12682" t="s">
        <v>53</v>
      </c>
      <c r="I12682">
        <v>1</v>
      </c>
      <c r="J12682">
        <v>840</v>
      </c>
      <c r="K12682">
        <v>1874</v>
      </c>
      <c r="L12682">
        <v>1.57416</v>
      </c>
      <c r="M12682" t="s">
        <v>54</v>
      </c>
      <c r="N12682" t="s">
        <v>54</v>
      </c>
      <c r="O12682" t="s">
        <v>426</v>
      </c>
      <c r="P12682">
        <v>802</v>
      </c>
      <c r="Q12682" t="s">
        <v>56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2</v>
      </c>
      <c r="Z12682" t="s">
        <v>57</v>
      </c>
      <c r="AA12682" t="s">
        <v>58</v>
      </c>
      <c r="AB12682" t="s">
        <v>58</v>
      </c>
      <c r="AC12682" t="s">
        <v>59</v>
      </c>
      <c r="AD12682" t="s">
        <v>60</v>
      </c>
      <c r="AE12682">
        <v>2350</v>
      </c>
      <c r="AF12682">
        <v>1</v>
      </c>
      <c r="AG12682" t="b">
        <v>0</v>
      </c>
      <c r="AH12682">
        <v>840</v>
      </c>
      <c r="AI12682">
        <v>1874</v>
      </c>
      <c r="AJ12682">
        <v>1</v>
      </c>
      <c r="AK12682">
        <v>2350</v>
      </c>
      <c r="AL12682">
        <v>0</v>
      </c>
      <c r="AM12682">
        <v>770</v>
      </c>
      <c r="AN12682">
        <v>1.9491000000000001</v>
      </c>
      <c r="AO12682">
        <v>0.82940425531914896</v>
      </c>
      <c r="AP12682">
        <v>0.37494000000000005</v>
      </c>
      <c r="AQ12682" t="b">
        <v>1</v>
      </c>
      <c r="AR12682">
        <v>0</v>
      </c>
      <c r="AS12682" s="1">
        <v>45401.449120370373</v>
      </c>
      <c r="AT12682" s="1">
        <v>45401.449120370373</v>
      </c>
      <c r="AU12682">
        <v>2</v>
      </c>
      <c r="AV12682" s="1">
        <v>45401.312314814815</v>
      </c>
      <c r="AW12682">
        <v>1</v>
      </c>
      <c r="AX12682" t="s">
        <v>58</v>
      </c>
      <c r="AY12682" t="s">
        <v>1616</v>
      </c>
      <c r="AZ12682" t="s">
        <v>1746</v>
      </c>
      <c r="BA12682">
        <v>2</v>
      </c>
      <c r="BB12682" t="s">
        <v>62</v>
      </c>
      <c r="BC12682">
        <v>0.50118056208510708</v>
      </c>
    </row>
    <row r="12683" spans="1:55" hidden="1" x14ac:dyDescent="0.25">
      <c r="A12683" t="s">
        <v>1614</v>
      </c>
      <c r="B12683" t="s">
        <v>1747</v>
      </c>
      <c r="C12683" s="1">
        <v>45401.312314814815</v>
      </c>
      <c r="D12683">
        <v>16</v>
      </c>
      <c r="E12683">
        <v>2024</v>
      </c>
      <c r="F12683">
        <v>170326</v>
      </c>
      <c r="G12683" t="s">
        <v>463</v>
      </c>
      <c r="H12683" t="s">
        <v>53</v>
      </c>
      <c r="I12683">
        <v>1</v>
      </c>
      <c r="J12683">
        <v>665</v>
      </c>
      <c r="K12683">
        <v>1819</v>
      </c>
      <c r="L12683">
        <v>1.209635</v>
      </c>
      <c r="M12683" t="s">
        <v>54</v>
      </c>
      <c r="N12683" t="s">
        <v>54</v>
      </c>
      <c r="O12683" t="s">
        <v>426</v>
      </c>
      <c r="P12683">
        <v>802</v>
      </c>
      <c r="Q12683" t="s">
        <v>56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2</v>
      </c>
      <c r="Z12683" t="s">
        <v>57</v>
      </c>
      <c r="AA12683" t="s">
        <v>58</v>
      </c>
      <c r="AB12683" t="s">
        <v>58</v>
      </c>
      <c r="AC12683" t="s">
        <v>59</v>
      </c>
      <c r="AD12683" t="s">
        <v>60</v>
      </c>
      <c r="AE12683">
        <v>2350</v>
      </c>
      <c r="AF12683">
        <v>1</v>
      </c>
      <c r="AG12683" t="b">
        <v>0</v>
      </c>
      <c r="AH12683">
        <v>665</v>
      </c>
      <c r="AI12683">
        <v>1819</v>
      </c>
      <c r="AJ12683">
        <v>1</v>
      </c>
      <c r="AK12683">
        <v>2350</v>
      </c>
      <c r="AL12683">
        <v>0</v>
      </c>
      <c r="AM12683">
        <v>1630</v>
      </c>
      <c r="AN12683">
        <v>1.5845</v>
      </c>
      <c r="AO12683">
        <v>0.67425531914893611</v>
      </c>
      <c r="AP12683">
        <v>0.374865</v>
      </c>
      <c r="AQ12683" t="b">
        <v>1</v>
      </c>
      <c r="AR12683">
        <v>0</v>
      </c>
      <c r="AS12683" s="1">
        <v>45401.449120370373</v>
      </c>
      <c r="AT12683" s="1">
        <v>45401.449120370373</v>
      </c>
      <c r="AU12683">
        <v>3</v>
      </c>
      <c r="AV12683" s="1">
        <v>45401.312314814815</v>
      </c>
      <c r="AW12683">
        <v>1</v>
      </c>
      <c r="AX12683" t="s">
        <v>58</v>
      </c>
      <c r="AY12683" t="s">
        <v>1616</v>
      </c>
      <c r="AZ12683" t="s">
        <v>1747</v>
      </c>
      <c r="BA12683">
        <v>2</v>
      </c>
      <c r="BB12683" t="s">
        <v>62</v>
      </c>
      <c r="BC12683">
        <v>0.50118056208510708</v>
      </c>
    </row>
    <row r="12684" spans="1:55" hidden="1" x14ac:dyDescent="0.25">
      <c r="A12684" t="s">
        <v>1614</v>
      </c>
      <c r="B12684" t="s">
        <v>1748</v>
      </c>
      <c r="C12684" s="1">
        <v>45401.312314814815</v>
      </c>
      <c r="D12684">
        <v>16</v>
      </c>
      <c r="E12684">
        <v>2024</v>
      </c>
      <c r="F12684">
        <v>170329</v>
      </c>
      <c r="G12684" t="s">
        <v>463</v>
      </c>
      <c r="H12684" t="s">
        <v>53</v>
      </c>
      <c r="I12684">
        <v>1</v>
      </c>
      <c r="J12684">
        <v>870</v>
      </c>
      <c r="K12684">
        <v>1794</v>
      </c>
      <c r="L12684">
        <v>1.5607800000000001</v>
      </c>
      <c r="M12684" t="s">
        <v>54</v>
      </c>
      <c r="N12684" t="s">
        <v>54</v>
      </c>
      <c r="O12684" t="s">
        <v>426</v>
      </c>
      <c r="P12684">
        <v>802</v>
      </c>
      <c r="Q12684" t="s">
        <v>56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2</v>
      </c>
      <c r="Z12684" t="s">
        <v>57</v>
      </c>
      <c r="AA12684" t="s">
        <v>58</v>
      </c>
      <c r="AB12684" t="s">
        <v>58</v>
      </c>
      <c r="AC12684" t="s">
        <v>59</v>
      </c>
      <c r="AD12684" t="s">
        <v>60</v>
      </c>
      <c r="AE12684">
        <v>2350</v>
      </c>
      <c r="AF12684">
        <v>1</v>
      </c>
      <c r="AG12684" t="b">
        <v>0</v>
      </c>
      <c r="AH12684">
        <v>870</v>
      </c>
      <c r="AI12684">
        <v>1794</v>
      </c>
      <c r="AJ12684">
        <v>1</v>
      </c>
      <c r="AK12684">
        <v>2350</v>
      </c>
      <c r="AL12684">
        <v>3738</v>
      </c>
      <c r="AM12684">
        <v>870</v>
      </c>
      <c r="AN12684">
        <v>1.9357</v>
      </c>
      <c r="AO12684">
        <v>0.8237021276595744</v>
      </c>
      <c r="AP12684">
        <v>0.37491999999999992</v>
      </c>
      <c r="AQ12684" t="b">
        <v>1</v>
      </c>
      <c r="AR12684">
        <v>0</v>
      </c>
      <c r="AS12684" s="1">
        <v>45401.449120370373</v>
      </c>
      <c r="AT12684" s="1">
        <v>45401.449120370373</v>
      </c>
      <c r="AU12684">
        <v>6</v>
      </c>
      <c r="AV12684" s="1">
        <v>45401.312314814815</v>
      </c>
      <c r="AW12684">
        <v>1</v>
      </c>
      <c r="AX12684" t="s">
        <v>58</v>
      </c>
      <c r="AY12684" t="s">
        <v>1616</v>
      </c>
      <c r="AZ12684" t="s">
        <v>1748</v>
      </c>
      <c r="BA12684">
        <v>2</v>
      </c>
      <c r="BB12684" t="s">
        <v>62</v>
      </c>
      <c r="BC12684">
        <v>0.50118056208510708</v>
      </c>
    </row>
    <row r="12685" spans="1:55" hidden="1" x14ac:dyDescent="0.25">
      <c r="A12685" t="s">
        <v>1614</v>
      </c>
      <c r="B12685" t="s">
        <v>1749</v>
      </c>
      <c r="C12685" s="1">
        <v>45401.312314814815</v>
      </c>
      <c r="D12685">
        <v>16</v>
      </c>
      <c r="E12685">
        <v>2024</v>
      </c>
      <c r="F12685">
        <v>170330</v>
      </c>
      <c r="G12685" t="s">
        <v>463</v>
      </c>
      <c r="H12685" t="s">
        <v>53</v>
      </c>
      <c r="I12685">
        <v>1</v>
      </c>
      <c r="J12685">
        <v>750</v>
      </c>
      <c r="K12685">
        <v>1924</v>
      </c>
      <c r="L12685">
        <v>1.4430000000000001</v>
      </c>
      <c r="M12685" t="s">
        <v>54</v>
      </c>
      <c r="N12685" t="s">
        <v>54</v>
      </c>
      <c r="O12685" t="s">
        <v>426</v>
      </c>
      <c r="P12685">
        <v>802</v>
      </c>
      <c r="Q12685" t="s">
        <v>56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2</v>
      </c>
      <c r="Z12685" t="s">
        <v>57</v>
      </c>
      <c r="AA12685" t="s">
        <v>58</v>
      </c>
      <c r="AB12685" t="s">
        <v>58</v>
      </c>
      <c r="AC12685" t="s">
        <v>59</v>
      </c>
      <c r="AD12685" t="s">
        <v>60</v>
      </c>
      <c r="AE12685">
        <v>2350</v>
      </c>
      <c r="AF12685">
        <v>1</v>
      </c>
      <c r="AG12685" t="b">
        <v>0</v>
      </c>
      <c r="AH12685">
        <v>750</v>
      </c>
      <c r="AI12685">
        <v>1924</v>
      </c>
      <c r="AJ12685">
        <v>1</v>
      </c>
      <c r="AK12685">
        <v>2350</v>
      </c>
      <c r="AL12685">
        <v>0</v>
      </c>
      <c r="AM12685">
        <v>0</v>
      </c>
      <c r="AN12685">
        <v>1.8179000000000001</v>
      </c>
      <c r="AO12685">
        <v>0.77357446808510644</v>
      </c>
      <c r="AP12685">
        <v>0.37490000000000001</v>
      </c>
      <c r="AQ12685" t="b">
        <v>1</v>
      </c>
      <c r="AR12685">
        <v>0</v>
      </c>
      <c r="AS12685" s="1">
        <v>45401.449120370373</v>
      </c>
      <c r="AT12685" s="1">
        <v>45401.449120370373</v>
      </c>
      <c r="AU12685">
        <v>7</v>
      </c>
      <c r="AV12685" s="1">
        <v>45401.312314814815</v>
      </c>
      <c r="AW12685">
        <v>1</v>
      </c>
      <c r="AX12685" t="s">
        <v>58</v>
      </c>
      <c r="AY12685" t="s">
        <v>1616</v>
      </c>
      <c r="AZ12685" t="s">
        <v>1749</v>
      </c>
      <c r="BA12685">
        <v>2</v>
      </c>
      <c r="BB12685" t="s">
        <v>62</v>
      </c>
      <c r="BC12685">
        <v>0.50118056208510708</v>
      </c>
    </row>
    <row r="12686" spans="1:55" hidden="1" x14ac:dyDescent="0.25">
      <c r="A12686" t="s">
        <v>1614</v>
      </c>
      <c r="B12686" t="s">
        <v>1750</v>
      </c>
      <c r="C12686" s="1">
        <v>45401.312314814815</v>
      </c>
      <c r="D12686">
        <v>16</v>
      </c>
      <c r="E12686">
        <v>2024</v>
      </c>
      <c r="F12686">
        <v>170332</v>
      </c>
      <c r="G12686" t="s">
        <v>463</v>
      </c>
      <c r="H12686" t="s">
        <v>53</v>
      </c>
      <c r="I12686">
        <v>1</v>
      </c>
      <c r="J12686">
        <v>870</v>
      </c>
      <c r="K12686">
        <v>1794</v>
      </c>
      <c r="L12686">
        <v>1.5607800000000001</v>
      </c>
      <c r="M12686" t="s">
        <v>54</v>
      </c>
      <c r="N12686" t="s">
        <v>54</v>
      </c>
      <c r="O12686" t="s">
        <v>426</v>
      </c>
      <c r="P12686">
        <v>802</v>
      </c>
      <c r="Q12686" t="s">
        <v>56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2</v>
      </c>
      <c r="Z12686" t="s">
        <v>57</v>
      </c>
      <c r="AA12686" t="s">
        <v>58</v>
      </c>
      <c r="AB12686" t="s">
        <v>58</v>
      </c>
      <c r="AC12686" t="s">
        <v>59</v>
      </c>
      <c r="AD12686" t="s">
        <v>60</v>
      </c>
      <c r="AE12686">
        <v>2350</v>
      </c>
      <c r="AF12686">
        <v>1</v>
      </c>
      <c r="AG12686" t="b">
        <v>0</v>
      </c>
      <c r="AH12686">
        <v>870</v>
      </c>
      <c r="AI12686">
        <v>1794</v>
      </c>
      <c r="AJ12686">
        <v>1</v>
      </c>
      <c r="AK12686">
        <v>2350</v>
      </c>
      <c r="AL12686">
        <v>3738</v>
      </c>
      <c r="AM12686">
        <v>0</v>
      </c>
      <c r="AN12686">
        <v>1.9357</v>
      </c>
      <c r="AO12686">
        <v>0.8237021276595744</v>
      </c>
      <c r="AP12686">
        <v>0.37491999999999992</v>
      </c>
      <c r="AQ12686" t="b">
        <v>1</v>
      </c>
      <c r="AR12686">
        <v>0</v>
      </c>
      <c r="AS12686" s="1">
        <v>45401.449120370373</v>
      </c>
      <c r="AT12686" s="1">
        <v>45401.449120370373</v>
      </c>
      <c r="AU12686">
        <v>9</v>
      </c>
      <c r="AV12686" s="1">
        <v>45401.312314814815</v>
      </c>
      <c r="AW12686">
        <v>1</v>
      </c>
      <c r="AX12686" t="s">
        <v>58</v>
      </c>
      <c r="AY12686" t="s">
        <v>1616</v>
      </c>
      <c r="AZ12686" t="s">
        <v>1750</v>
      </c>
      <c r="BA12686">
        <v>2</v>
      </c>
      <c r="BB12686" t="s">
        <v>62</v>
      </c>
      <c r="BC12686">
        <v>0.50118056208510708</v>
      </c>
    </row>
    <row r="12687" spans="1:55" hidden="1" x14ac:dyDescent="0.25">
      <c r="A12687" t="s">
        <v>1614</v>
      </c>
      <c r="B12687" t="s">
        <v>1751</v>
      </c>
      <c r="C12687" s="1">
        <v>45401.312314814815</v>
      </c>
      <c r="D12687">
        <v>16</v>
      </c>
      <c r="E12687">
        <v>2024</v>
      </c>
      <c r="F12687">
        <v>170333</v>
      </c>
      <c r="G12687" t="s">
        <v>463</v>
      </c>
      <c r="H12687" t="s">
        <v>53</v>
      </c>
      <c r="I12687">
        <v>1</v>
      </c>
      <c r="J12687">
        <v>870</v>
      </c>
      <c r="K12687">
        <v>1794</v>
      </c>
      <c r="L12687">
        <v>1.5607800000000001</v>
      </c>
      <c r="M12687" t="s">
        <v>54</v>
      </c>
      <c r="N12687" t="s">
        <v>54</v>
      </c>
      <c r="O12687" t="s">
        <v>426</v>
      </c>
      <c r="P12687">
        <v>802</v>
      </c>
      <c r="Q12687" t="s">
        <v>56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2</v>
      </c>
      <c r="Z12687" t="s">
        <v>57</v>
      </c>
      <c r="AA12687" t="s">
        <v>58</v>
      </c>
      <c r="AB12687" t="s">
        <v>58</v>
      </c>
      <c r="AC12687" t="s">
        <v>59</v>
      </c>
      <c r="AD12687" t="s">
        <v>60</v>
      </c>
      <c r="AE12687">
        <v>2350</v>
      </c>
      <c r="AF12687">
        <v>1</v>
      </c>
      <c r="AG12687" t="b">
        <v>0</v>
      </c>
      <c r="AH12687">
        <v>870</v>
      </c>
      <c r="AI12687">
        <v>1794</v>
      </c>
      <c r="AJ12687">
        <v>1</v>
      </c>
      <c r="AK12687">
        <v>2350</v>
      </c>
      <c r="AL12687">
        <v>1944</v>
      </c>
      <c r="AM12687">
        <v>870</v>
      </c>
      <c r="AN12687">
        <v>1.9357</v>
      </c>
      <c r="AO12687">
        <v>0.8237021276595744</v>
      </c>
      <c r="AP12687">
        <v>0.37491999999999992</v>
      </c>
      <c r="AQ12687" t="b">
        <v>1</v>
      </c>
      <c r="AR12687">
        <v>0</v>
      </c>
      <c r="AS12687" s="1">
        <v>45401.449120370373</v>
      </c>
      <c r="AT12687" s="1">
        <v>45401.449120370373</v>
      </c>
      <c r="AU12687">
        <v>10</v>
      </c>
      <c r="AV12687" s="1">
        <v>45401.312314814815</v>
      </c>
      <c r="AW12687">
        <v>1</v>
      </c>
      <c r="AX12687" t="s">
        <v>58</v>
      </c>
      <c r="AY12687" t="s">
        <v>1616</v>
      </c>
      <c r="AZ12687" t="s">
        <v>1751</v>
      </c>
      <c r="BA12687">
        <v>2</v>
      </c>
      <c r="BB12687" t="s">
        <v>62</v>
      </c>
      <c r="BC12687">
        <v>0.50118056208510708</v>
      </c>
    </row>
    <row r="12688" spans="1:55" hidden="1" x14ac:dyDescent="0.25">
      <c r="A12688" t="s">
        <v>1614</v>
      </c>
      <c r="B12688" t="s">
        <v>1752</v>
      </c>
      <c r="C12688" s="1">
        <v>45401.312314814815</v>
      </c>
      <c r="D12688">
        <v>16</v>
      </c>
      <c r="E12688">
        <v>2024</v>
      </c>
      <c r="F12688">
        <v>170334</v>
      </c>
      <c r="G12688" t="s">
        <v>463</v>
      </c>
      <c r="H12688" t="s">
        <v>53</v>
      </c>
      <c r="I12688">
        <v>1</v>
      </c>
      <c r="J12688">
        <v>870</v>
      </c>
      <c r="K12688">
        <v>1794</v>
      </c>
      <c r="L12688">
        <v>1.5607800000000001</v>
      </c>
      <c r="M12688" t="s">
        <v>54</v>
      </c>
      <c r="N12688" t="s">
        <v>54</v>
      </c>
      <c r="O12688" t="s">
        <v>426</v>
      </c>
      <c r="P12688">
        <v>802</v>
      </c>
      <c r="Q12688" t="s">
        <v>56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2</v>
      </c>
      <c r="Z12688" t="s">
        <v>57</v>
      </c>
      <c r="AA12688" t="s">
        <v>58</v>
      </c>
      <c r="AB12688" t="s">
        <v>58</v>
      </c>
      <c r="AC12688" t="s">
        <v>59</v>
      </c>
      <c r="AD12688" t="s">
        <v>60</v>
      </c>
      <c r="AE12688">
        <v>2350</v>
      </c>
      <c r="AF12688">
        <v>1</v>
      </c>
      <c r="AG12688" t="b">
        <v>0</v>
      </c>
      <c r="AH12688">
        <v>870</v>
      </c>
      <c r="AI12688">
        <v>1794</v>
      </c>
      <c r="AJ12688">
        <v>1</v>
      </c>
      <c r="AK12688">
        <v>2350</v>
      </c>
      <c r="AL12688">
        <v>1944</v>
      </c>
      <c r="AM12688">
        <v>0</v>
      </c>
      <c r="AN12688">
        <v>1.9357</v>
      </c>
      <c r="AO12688">
        <v>0.8237021276595744</v>
      </c>
      <c r="AP12688">
        <v>0.37491999999999992</v>
      </c>
      <c r="AQ12688" t="b">
        <v>1</v>
      </c>
      <c r="AR12688">
        <v>0</v>
      </c>
      <c r="AS12688" s="1">
        <v>45401.449120370373</v>
      </c>
      <c r="AT12688" s="1">
        <v>45401.449120370373</v>
      </c>
      <c r="AU12688">
        <v>11</v>
      </c>
      <c r="AV12688" s="1">
        <v>45401.312314814815</v>
      </c>
      <c r="AW12688">
        <v>1</v>
      </c>
      <c r="AX12688" t="s">
        <v>58</v>
      </c>
      <c r="AY12688" t="s">
        <v>1616</v>
      </c>
      <c r="AZ12688" t="s">
        <v>1752</v>
      </c>
      <c r="BA12688">
        <v>2</v>
      </c>
      <c r="BB12688" t="s">
        <v>62</v>
      </c>
      <c r="BC12688">
        <v>0.50118056208510708</v>
      </c>
    </row>
    <row r="12689" spans="1:55" hidden="1" x14ac:dyDescent="0.25">
      <c r="A12689" t="s">
        <v>1614</v>
      </c>
      <c r="B12689" t="s">
        <v>1753</v>
      </c>
      <c r="C12689" s="1">
        <v>45401.312314814815</v>
      </c>
      <c r="D12689">
        <v>16</v>
      </c>
      <c r="E12689">
        <v>2024</v>
      </c>
      <c r="F12689">
        <v>170323</v>
      </c>
      <c r="G12689" t="s">
        <v>463</v>
      </c>
      <c r="H12689" t="s">
        <v>53</v>
      </c>
      <c r="I12689">
        <v>1</v>
      </c>
      <c r="J12689">
        <v>870</v>
      </c>
      <c r="K12689">
        <v>1794</v>
      </c>
      <c r="L12689">
        <v>1.5607800000000001</v>
      </c>
      <c r="M12689" t="s">
        <v>54</v>
      </c>
      <c r="N12689" t="s">
        <v>54</v>
      </c>
      <c r="O12689" t="s">
        <v>426</v>
      </c>
      <c r="P12689">
        <v>802</v>
      </c>
      <c r="Q12689" t="s">
        <v>56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2</v>
      </c>
      <c r="Z12689" t="s">
        <v>57</v>
      </c>
      <c r="AA12689" t="s">
        <v>58</v>
      </c>
      <c r="AB12689" t="s">
        <v>58</v>
      </c>
      <c r="AC12689" t="s">
        <v>59</v>
      </c>
      <c r="AD12689" t="s">
        <v>60</v>
      </c>
      <c r="AE12689">
        <v>2350</v>
      </c>
      <c r="AF12689">
        <v>1</v>
      </c>
      <c r="AG12689" t="b">
        <v>0</v>
      </c>
      <c r="AH12689">
        <v>870</v>
      </c>
      <c r="AI12689">
        <v>1794</v>
      </c>
      <c r="AJ12689">
        <v>2</v>
      </c>
      <c r="AK12689">
        <v>2350</v>
      </c>
      <c r="AL12689">
        <v>1794</v>
      </c>
      <c r="AM12689">
        <v>0</v>
      </c>
      <c r="AN12689">
        <v>2.6187</v>
      </c>
      <c r="AO12689">
        <v>1.1143404255319149</v>
      </c>
      <c r="AP12689">
        <v>1.05792</v>
      </c>
      <c r="AQ12689" t="b">
        <v>1</v>
      </c>
      <c r="AR12689">
        <v>0</v>
      </c>
      <c r="AS12689" s="1">
        <v>45401.454247685186</v>
      </c>
      <c r="AT12689" s="1">
        <v>45401.454247685186</v>
      </c>
      <c r="AU12689">
        <v>0</v>
      </c>
      <c r="AV12689" s="1">
        <v>45401.312314814815</v>
      </c>
      <c r="AW12689">
        <v>1</v>
      </c>
      <c r="AX12689" t="s">
        <v>58</v>
      </c>
      <c r="AY12689" t="s">
        <v>1616</v>
      </c>
      <c r="AZ12689" t="s">
        <v>1753</v>
      </c>
      <c r="BA12689">
        <v>2</v>
      </c>
      <c r="BB12689" t="s">
        <v>62</v>
      </c>
      <c r="BC12689">
        <v>0.50118056208510708</v>
      </c>
    </row>
    <row r="12690" spans="1:55" hidden="1" x14ac:dyDescent="0.25">
      <c r="A12690" t="s">
        <v>1614</v>
      </c>
      <c r="B12690" t="s">
        <v>1754</v>
      </c>
      <c r="C12690" s="1">
        <v>45401.312314814815</v>
      </c>
      <c r="D12690">
        <v>16</v>
      </c>
      <c r="E12690">
        <v>2024</v>
      </c>
      <c r="F12690">
        <v>170324</v>
      </c>
      <c r="G12690" t="s">
        <v>463</v>
      </c>
      <c r="H12690" t="s">
        <v>53</v>
      </c>
      <c r="I12690">
        <v>1</v>
      </c>
      <c r="J12690">
        <v>785</v>
      </c>
      <c r="K12690">
        <v>1794</v>
      </c>
      <c r="L12690">
        <v>1.40829</v>
      </c>
      <c r="M12690" t="s">
        <v>54</v>
      </c>
      <c r="N12690" t="s">
        <v>54</v>
      </c>
      <c r="O12690" t="s">
        <v>426</v>
      </c>
      <c r="P12690">
        <v>802</v>
      </c>
      <c r="Q12690" t="s">
        <v>56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2</v>
      </c>
      <c r="Z12690" t="s">
        <v>57</v>
      </c>
      <c r="AA12690" t="s">
        <v>58</v>
      </c>
      <c r="AB12690" t="s">
        <v>58</v>
      </c>
      <c r="AC12690" t="s">
        <v>59</v>
      </c>
      <c r="AD12690" t="s">
        <v>60</v>
      </c>
      <c r="AE12690">
        <v>2350</v>
      </c>
      <c r="AF12690">
        <v>1</v>
      </c>
      <c r="AG12690" t="b">
        <v>0</v>
      </c>
      <c r="AH12690">
        <v>785</v>
      </c>
      <c r="AI12690">
        <v>1794</v>
      </c>
      <c r="AJ12690">
        <v>2</v>
      </c>
      <c r="AK12690">
        <v>2350</v>
      </c>
      <c r="AL12690">
        <v>3608</v>
      </c>
      <c r="AM12690">
        <v>0</v>
      </c>
      <c r="AN12690">
        <v>2.4662000000000002</v>
      </c>
      <c r="AO12690">
        <v>1.0494468085106383</v>
      </c>
      <c r="AP12690">
        <v>1.0579100000000001</v>
      </c>
      <c r="AQ12690" t="b">
        <v>1</v>
      </c>
      <c r="AR12690">
        <v>0</v>
      </c>
      <c r="AS12690" s="1">
        <v>45401.454247685186</v>
      </c>
      <c r="AT12690" s="1">
        <v>45401.454247685186</v>
      </c>
      <c r="AU12690">
        <v>1</v>
      </c>
      <c r="AV12690" s="1">
        <v>45401.312314814815</v>
      </c>
      <c r="AW12690">
        <v>1</v>
      </c>
      <c r="AX12690" t="s">
        <v>58</v>
      </c>
      <c r="AY12690" t="s">
        <v>1616</v>
      </c>
      <c r="AZ12690" t="s">
        <v>1754</v>
      </c>
      <c r="BA12690">
        <v>2</v>
      </c>
      <c r="BB12690" t="s">
        <v>62</v>
      </c>
      <c r="BC12690">
        <v>0.50118056208510708</v>
      </c>
    </row>
    <row r="12691" spans="1:55" hidden="1" x14ac:dyDescent="0.25">
      <c r="A12691" t="s">
        <v>1614</v>
      </c>
      <c r="B12691" t="s">
        <v>1755</v>
      </c>
      <c r="C12691" s="1">
        <v>45401.312314814815</v>
      </c>
      <c r="D12691">
        <v>16</v>
      </c>
      <c r="E12691">
        <v>2024</v>
      </c>
      <c r="F12691">
        <v>170327</v>
      </c>
      <c r="G12691" t="s">
        <v>463</v>
      </c>
      <c r="H12691" t="s">
        <v>53</v>
      </c>
      <c r="I12691">
        <v>1</v>
      </c>
      <c r="J12691">
        <v>870</v>
      </c>
      <c r="K12691">
        <v>1794</v>
      </c>
      <c r="L12691">
        <v>1.5607800000000001</v>
      </c>
      <c r="M12691" t="s">
        <v>54</v>
      </c>
      <c r="N12691" t="s">
        <v>54</v>
      </c>
      <c r="O12691" t="s">
        <v>426</v>
      </c>
      <c r="P12691">
        <v>802</v>
      </c>
      <c r="Q12691" t="s">
        <v>56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2</v>
      </c>
      <c r="Z12691" t="s">
        <v>57</v>
      </c>
      <c r="AA12691" t="s">
        <v>58</v>
      </c>
      <c r="AB12691" t="s">
        <v>58</v>
      </c>
      <c r="AC12691" t="s">
        <v>59</v>
      </c>
      <c r="AD12691" t="s">
        <v>60</v>
      </c>
      <c r="AE12691">
        <v>2350</v>
      </c>
      <c r="AF12691">
        <v>1</v>
      </c>
      <c r="AG12691" t="b">
        <v>0</v>
      </c>
      <c r="AH12691">
        <v>870</v>
      </c>
      <c r="AI12691">
        <v>1794</v>
      </c>
      <c r="AJ12691">
        <v>2</v>
      </c>
      <c r="AK12691">
        <v>2350</v>
      </c>
      <c r="AL12691">
        <v>0</v>
      </c>
      <c r="AM12691">
        <v>870</v>
      </c>
      <c r="AN12691">
        <v>2.6187</v>
      </c>
      <c r="AO12691">
        <v>1.1143404255319149</v>
      </c>
      <c r="AP12691">
        <v>1.05792</v>
      </c>
      <c r="AQ12691" t="b">
        <v>1</v>
      </c>
      <c r="AR12691">
        <v>0</v>
      </c>
      <c r="AS12691" s="1">
        <v>45401.454247685186</v>
      </c>
      <c r="AT12691" s="1">
        <v>45401.454247685186</v>
      </c>
      <c r="AU12691">
        <v>4</v>
      </c>
      <c r="AV12691" s="1">
        <v>45401.312314814815</v>
      </c>
      <c r="AW12691">
        <v>1</v>
      </c>
      <c r="AX12691" t="s">
        <v>58</v>
      </c>
      <c r="AY12691" t="s">
        <v>1616</v>
      </c>
      <c r="AZ12691" t="s">
        <v>1755</v>
      </c>
      <c r="BA12691">
        <v>2</v>
      </c>
      <c r="BB12691" t="s">
        <v>62</v>
      </c>
      <c r="BC12691">
        <v>0.50118056208510708</v>
      </c>
    </row>
    <row r="12692" spans="1:55" hidden="1" x14ac:dyDescent="0.25">
      <c r="A12692" t="s">
        <v>1614</v>
      </c>
      <c r="B12692" t="s">
        <v>1756</v>
      </c>
      <c r="C12692" s="1">
        <v>45401.312314814815</v>
      </c>
      <c r="D12692">
        <v>16</v>
      </c>
      <c r="E12692">
        <v>2024</v>
      </c>
      <c r="F12692">
        <v>170328</v>
      </c>
      <c r="G12692" t="s">
        <v>463</v>
      </c>
      <c r="H12692" t="s">
        <v>53</v>
      </c>
      <c r="I12692">
        <v>1</v>
      </c>
      <c r="J12692">
        <v>870</v>
      </c>
      <c r="K12692">
        <v>1794</v>
      </c>
      <c r="L12692">
        <v>1.5607800000000001</v>
      </c>
      <c r="M12692" t="s">
        <v>54</v>
      </c>
      <c r="N12692" t="s">
        <v>54</v>
      </c>
      <c r="O12692" t="s">
        <v>426</v>
      </c>
      <c r="P12692">
        <v>802</v>
      </c>
      <c r="Q12692" t="s">
        <v>56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2</v>
      </c>
      <c r="Z12692" t="s">
        <v>57</v>
      </c>
      <c r="AA12692" t="s">
        <v>58</v>
      </c>
      <c r="AB12692" t="s">
        <v>58</v>
      </c>
      <c r="AC12692" t="s">
        <v>59</v>
      </c>
      <c r="AD12692" t="s">
        <v>60</v>
      </c>
      <c r="AE12692">
        <v>2350</v>
      </c>
      <c r="AF12692">
        <v>1</v>
      </c>
      <c r="AG12692" t="b">
        <v>0</v>
      </c>
      <c r="AH12692">
        <v>870</v>
      </c>
      <c r="AI12692">
        <v>1794</v>
      </c>
      <c r="AJ12692">
        <v>2</v>
      </c>
      <c r="AK12692">
        <v>2350</v>
      </c>
      <c r="AL12692">
        <v>0</v>
      </c>
      <c r="AM12692">
        <v>0</v>
      </c>
      <c r="AN12692">
        <v>2.6187</v>
      </c>
      <c r="AO12692">
        <v>1.1143404255319149</v>
      </c>
      <c r="AP12692">
        <v>1.05792</v>
      </c>
      <c r="AQ12692" t="b">
        <v>1</v>
      </c>
      <c r="AR12692">
        <v>0</v>
      </c>
      <c r="AS12692" s="1">
        <v>45401.454247685186</v>
      </c>
      <c r="AT12692" s="1">
        <v>45401.454247685186</v>
      </c>
      <c r="AU12692">
        <v>5</v>
      </c>
      <c r="AV12692" s="1">
        <v>45401.312314814815</v>
      </c>
      <c r="AW12692">
        <v>1</v>
      </c>
      <c r="AX12692" t="s">
        <v>58</v>
      </c>
      <c r="AY12692" t="s">
        <v>1616</v>
      </c>
      <c r="AZ12692" t="s">
        <v>1756</v>
      </c>
      <c r="BA12692">
        <v>2</v>
      </c>
      <c r="BB12692" t="s">
        <v>62</v>
      </c>
      <c r="BC12692">
        <v>0.50118056208510708</v>
      </c>
    </row>
    <row r="12693" spans="1:55" hidden="1" x14ac:dyDescent="0.25">
      <c r="A12693" t="s">
        <v>1614</v>
      </c>
      <c r="B12693" t="s">
        <v>1757</v>
      </c>
      <c r="C12693" s="1">
        <v>45401.312314814815</v>
      </c>
      <c r="D12693">
        <v>16</v>
      </c>
      <c r="E12693">
        <v>2024</v>
      </c>
      <c r="F12693">
        <v>170331</v>
      </c>
      <c r="G12693" t="s">
        <v>463</v>
      </c>
      <c r="H12693" t="s">
        <v>53</v>
      </c>
      <c r="I12693">
        <v>1</v>
      </c>
      <c r="J12693">
        <v>785</v>
      </c>
      <c r="K12693">
        <v>1794</v>
      </c>
      <c r="L12693">
        <v>1.40829</v>
      </c>
      <c r="M12693" t="s">
        <v>54</v>
      </c>
      <c r="N12693" t="s">
        <v>54</v>
      </c>
      <c r="O12693" t="s">
        <v>426</v>
      </c>
      <c r="P12693">
        <v>802</v>
      </c>
      <c r="Q12693" t="s">
        <v>56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2</v>
      </c>
      <c r="Z12693" t="s">
        <v>57</v>
      </c>
      <c r="AA12693" t="s">
        <v>58</v>
      </c>
      <c r="AB12693" t="s">
        <v>58</v>
      </c>
      <c r="AC12693" t="s">
        <v>59</v>
      </c>
      <c r="AD12693" t="s">
        <v>60</v>
      </c>
      <c r="AE12693">
        <v>2350</v>
      </c>
      <c r="AF12693">
        <v>1</v>
      </c>
      <c r="AG12693" t="b">
        <v>0</v>
      </c>
      <c r="AH12693">
        <v>785</v>
      </c>
      <c r="AI12693">
        <v>1794</v>
      </c>
      <c r="AJ12693">
        <v>2</v>
      </c>
      <c r="AK12693">
        <v>2350</v>
      </c>
      <c r="AL12693">
        <v>1814</v>
      </c>
      <c r="AM12693">
        <v>890</v>
      </c>
      <c r="AN12693">
        <v>2.4662000000000002</v>
      </c>
      <c r="AO12693">
        <v>1.0494468085106383</v>
      </c>
      <c r="AP12693">
        <v>1.0579100000000001</v>
      </c>
      <c r="AQ12693" t="b">
        <v>1</v>
      </c>
      <c r="AR12693">
        <v>0</v>
      </c>
      <c r="AS12693" s="1">
        <v>45401.454247685186</v>
      </c>
      <c r="AT12693" s="1">
        <v>45401.454247685186</v>
      </c>
      <c r="AU12693">
        <v>8</v>
      </c>
      <c r="AV12693" s="1">
        <v>45401.312314814815</v>
      </c>
      <c r="AW12693">
        <v>1</v>
      </c>
      <c r="AX12693" t="s">
        <v>58</v>
      </c>
      <c r="AY12693" t="s">
        <v>1616</v>
      </c>
      <c r="AZ12693" t="s">
        <v>1757</v>
      </c>
      <c r="BA12693">
        <v>2</v>
      </c>
      <c r="BB12693" t="s">
        <v>62</v>
      </c>
      <c r="BC12693">
        <v>0.50118056208510708</v>
      </c>
    </row>
    <row r="12694" spans="1:55" hidden="1" x14ac:dyDescent="0.25">
      <c r="A12694" t="s">
        <v>1614</v>
      </c>
      <c r="B12694" t="s">
        <v>1734</v>
      </c>
      <c r="C12694" s="1">
        <v>45401.312465277777</v>
      </c>
      <c r="D12694">
        <v>16</v>
      </c>
      <c r="E12694">
        <v>2024</v>
      </c>
      <c r="F12694">
        <v>170341</v>
      </c>
      <c r="G12694" t="s">
        <v>463</v>
      </c>
      <c r="H12694" t="s">
        <v>53</v>
      </c>
      <c r="I12694">
        <v>1</v>
      </c>
      <c r="J12694">
        <v>870</v>
      </c>
      <c r="K12694">
        <v>1794</v>
      </c>
      <c r="L12694">
        <v>1.5607800000000001</v>
      </c>
      <c r="M12694" t="s">
        <v>54</v>
      </c>
      <c r="N12694" t="s">
        <v>54</v>
      </c>
      <c r="O12694" t="s">
        <v>426</v>
      </c>
      <c r="P12694">
        <v>802</v>
      </c>
      <c r="Q12694" t="s">
        <v>56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2</v>
      </c>
      <c r="Z12694" t="s">
        <v>57</v>
      </c>
      <c r="AA12694" t="s">
        <v>58</v>
      </c>
      <c r="AB12694" t="s">
        <v>58</v>
      </c>
      <c r="AC12694" t="s">
        <v>59</v>
      </c>
      <c r="AD12694" t="s">
        <v>60</v>
      </c>
      <c r="AE12694">
        <v>2350</v>
      </c>
      <c r="AF12694">
        <v>1</v>
      </c>
      <c r="AG12694" t="b">
        <v>0</v>
      </c>
      <c r="AH12694">
        <v>870</v>
      </c>
      <c r="AI12694">
        <v>1794</v>
      </c>
      <c r="AJ12694">
        <v>1</v>
      </c>
      <c r="AK12694">
        <v>2350</v>
      </c>
      <c r="AL12694">
        <v>3608</v>
      </c>
      <c r="AM12694">
        <v>870</v>
      </c>
      <c r="AN12694">
        <v>2.0775999999999999</v>
      </c>
      <c r="AO12694">
        <v>0.88408510638297866</v>
      </c>
      <c r="AP12694">
        <v>0.51681999999999984</v>
      </c>
      <c r="AQ12694" t="b">
        <v>1</v>
      </c>
      <c r="AR12694">
        <v>0</v>
      </c>
      <c r="AS12694" s="1">
        <v>45401.422361111108</v>
      </c>
      <c r="AT12694" s="1">
        <v>45401.422361111108</v>
      </c>
      <c r="AU12694">
        <v>6</v>
      </c>
      <c r="AV12694" s="1">
        <v>45401.312465277777</v>
      </c>
      <c r="AW12694">
        <v>1</v>
      </c>
      <c r="AX12694" t="s">
        <v>58</v>
      </c>
      <c r="AY12694" t="s">
        <v>1616</v>
      </c>
      <c r="AZ12694" t="s">
        <v>1734</v>
      </c>
      <c r="BA12694">
        <v>2</v>
      </c>
      <c r="BB12694" t="s">
        <v>62</v>
      </c>
      <c r="BC12694">
        <v>0.50118056208510708</v>
      </c>
    </row>
    <row r="12695" spans="1:55" hidden="1" x14ac:dyDescent="0.25">
      <c r="A12695" t="s">
        <v>1614</v>
      </c>
      <c r="B12695" t="s">
        <v>1735</v>
      </c>
      <c r="C12695" s="1">
        <v>45401.312465277777</v>
      </c>
      <c r="D12695">
        <v>16</v>
      </c>
      <c r="E12695">
        <v>2024</v>
      </c>
      <c r="F12695">
        <v>170342</v>
      </c>
      <c r="G12695" t="s">
        <v>463</v>
      </c>
      <c r="H12695" t="s">
        <v>53</v>
      </c>
      <c r="I12695">
        <v>1</v>
      </c>
      <c r="J12695">
        <v>870</v>
      </c>
      <c r="K12695">
        <v>1794</v>
      </c>
      <c r="L12695">
        <v>1.5607800000000001</v>
      </c>
      <c r="M12695" t="s">
        <v>54</v>
      </c>
      <c r="N12695" t="s">
        <v>54</v>
      </c>
      <c r="O12695" t="s">
        <v>426</v>
      </c>
      <c r="P12695">
        <v>802</v>
      </c>
      <c r="Q12695" t="s">
        <v>56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2</v>
      </c>
      <c r="Z12695" t="s">
        <v>57</v>
      </c>
      <c r="AA12695" t="s">
        <v>58</v>
      </c>
      <c r="AB12695" t="s">
        <v>58</v>
      </c>
      <c r="AC12695" t="s">
        <v>59</v>
      </c>
      <c r="AD12695" t="s">
        <v>60</v>
      </c>
      <c r="AE12695">
        <v>2350</v>
      </c>
      <c r="AF12695">
        <v>1</v>
      </c>
      <c r="AG12695" t="b">
        <v>0</v>
      </c>
      <c r="AH12695">
        <v>870</v>
      </c>
      <c r="AI12695">
        <v>1794</v>
      </c>
      <c r="AJ12695">
        <v>1</v>
      </c>
      <c r="AK12695">
        <v>2350</v>
      </c>
      <c r="AL12695">
        <v>3608</v>
      </c>
      <c r="AM12695">
        <v>0</v>
      </c>
      <c r="AN12695">
        <v>2.0775999999999999</v>
      </c>
      <c r="AO12695">
        <v>0.88408510638297866</v>
      </c>
      <c r="AP12695">
        <v>0.51681999999999984</v>
      </c>
      <c r="AQ12695" t="b">
        <v>1</v>
      </c>
      <c r="AR12695">
        <v>0</v>
      </c>
      <c r="AS12695" s="1">
        <v>45401.422361111108</v>
      </c>
      <c r="AT12695" s="1">
        <v>45401.422361111108</v>
      </c>
      <c r="AU12695">
        <v>7</v>
      </c>
      <c r="AV12695" s="1">
        <v>45401.312465277777</v>
      </c>
      <c r="AW12695">
        <v>1</v>
      </c>
      <c r="AX12695" t="s">
        <v>58</v>
      </c>
      <c r="AY12695" t="s">
        <v>1616</v>
      </c>
      <c r="AZ12695" t="s">
        <v>1735</v>
      </c>
      <c r="BA12695">
        <v>2</v>
      </c>
      <c r="BB12695" t="s">
        <v>62</v>
      </c>
      <c r="BC12695">
        <v>0.50118056208510708</v>
      </c>
    </row>
    <row r="12696" spans="1:55" hidden="1" x14ac:dyDescent="0.25">
      <c r="A12696" t="s">
        <v>1614</v>
      </c>
      <c r="B12696" t="s">
        <v>1736</v>
      </c>
      <c r="C12696" s="1">
        <v>45401.312465277777</v>
      </c>
      <c r="D12696">
        <v>16</v>
      </c>
      <c r="E12696">
        <v>2024</v>
      </c>
      <c r="F12696">
        <v>170343</v>
      </c>
      <c r="G12696" t="s">
        <v>463</v>
      </c>
      <c r="H12696" t="s">
        <v>53</v>
      </c>
      <c r="I12696">
        <v>1</v>
      </c>
      <c r="J12696">
        <v>870</v>
      </c>
      <c r="K12696">
        <v>1794</v>
      </c>
      <c r="L12696">
        <v>1.5607800000000001</v>
      </c>
      <c r="M12696" t="s">
        <v>54</v>
      </c>
      <c r="N12696" t="s">
        <v>54</v>
      </c>
      <c r="O12696" t="s">
        <v>426</v>
      </c>
      <c r="P12696">
        <v>802</v>
      </c>
      <c r="Q12696" t="s">
        <v>56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2</v>
      </c>
      <c r="Z12696" t="s">
        <v>57</v>
      </c>
      <c r="AA12696" t="s">
        <v>58</v>
      </c>
      <c r="AB12696" t="s">
        <v>58</v>
      </c>
      <c r="AC12696" t="s">
        <v>59</v>
      </c>
      <c r="AD12696" t="s">
        <v>60</v>
      </c>
      <c r="AE12696">
        <v>2350</v>
      </c>
      <c r="AF12696">
        <v>1</v>
      </c>
      <c r="AG12696" t="b">
        <v>0</v>
      </c>
      <c r="AH12696">
        <v>870</v>
      </c>
      <c r="AI12696">
        <v>1794</v>
      </c>
      <c r="AJ12696">
        <v>1</v>
      </c>
      <c r="AK12696">
        <v>2350</v>
      </c>
      <c r="AL12696">
        <v>1814</v>
      </c>
      <c r="AM12696">
        <v>870</v>
      </c>
      <c r="AN12696">
        <v>2.0775999999999999</v>
      </c>
      <c r="AO12696">
        <v>0.88408510638297866</v>
      </c>
      <c r="AP12696">
        <v>0.51681999999999984</v>
      </c>
      <c r="AQ12696" t="b">
        <v>1</v>
      </c>
      <c r="AR12696">
        <v>0</v>
      </c>
      <c r="AS12696" s="1">
        <v>45401.422361111108</v>
      </c>
      <c r="AT12696" s="1">
        <v>45401.422361111108</v>
      </c>
      <c r="AU12696">
        <v>8</v>
      </c>
      <c r="AV12696" s="1">
        <v>45401.312465277777</v>
      </c>
      <c r="AW12696">
        <v>1</v>
      </c>
      <c r="AX12696" t="s">
        <v>58</v>
      </c>
      <c r="AY12696" t="s">
        <v>1616</v>
      </c>
      <c r="AZ12696" t="s">
        <v>1736</v>
      </c>
      <c r="BA12696">
        <v>2</v>
      </c>
      <c r="BB12696" t="s">
        <v>62</v>
      </c>
      <c r="BC12696">
        <v>0.50118056208510708</v>
      </c>
    </row>
    <row r="12697" spans="1:55" hidden="1" x14ac:dyDescent="0.25">
      <c r="A12697" t="s">
        <v>1614</v>
      </c>
      <c r="B12697" t="s">
        <v>1737</v>
      </c>
      <c r="C12697" s="1">
        <v>45401.312465277777</v>
      </c>
      <c r="D12697">
        <v>16</v>
      </c>
      <c r="E12697">
        <v>2024</v>
      </c>
      <c r="F12697">
        <v>170344</v>
      </c>
      <c r="G12697" t="s">
        <v>463</v>
      </c>
      <c r="H12697" t="s">
        <v>53</v>
      </c>
      <c r="I12697">
        <v>1</v>
      </c>
      <c r="J12697">
        <v>960</v>
      </c>
      <c r="K12697">
        <v>1794</v>
      </c>
      <c r="L12697">
        <v>1.72224</v>
      </c>
      <c r="M12697" t="s">
        <v>54</v>
      </c>
      <c r="N12697" t="s">
        <v>54</v>
      </c>
      <c r="O12697" t="s">
        <v>426</v>
      </c>
      <c r="P12697">
        <v>802</v>
      </c>
      <c r="Q12697" t="s">
        <v>56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2</v>
      </c>
      <c r="Z12697" t="s">
        <v>57</v>
      </c>
      <c r="AA12697" t="s">
        <v>58</v>
      </c>
      <c r="AB12697" t="s">
        <v>58</v>
      </c>
      <c r="AC12697" t="s">
        <v>59</v>
      </c>
      <c r="AD12697" t="s">
        <v>60</v>
      </c>
      <c r="AE12697">
        <v>2350</v>
      </c>
      <c r="AF12697">
        <v>1</v>
      </c>
      <c r="AG12697" t="b">
        <v>0</v>
      </c>
      <c r="AH12697">
        <v>960</v>
      </c>
      <c r="AI12697">
        <v>1794</v>
      </c>
      <c r="AJ12697">
        <v>1</v>
      </c>
      <c r="AK12697">
        <v>2350</v>
      </c>
      <c r="AL12697">
        <v>0</v>
      </c>
      <c r="AM12697">
        <v>960</v>
      </c>
      <c r="AN12697">
        <v>2.2391000000000001</v>
      </c>
      <c r="AO12697">
        <v>0.95280851063829786</v>
      </c>
      <c r="AP12697">
        <v>0.5168600000000001</v>
      </c>
      <c r="AQ12697" t="b">
        <v>1</v>
      </c>
      <c r="AR12697">
        <v>0</v>
      </c>
      <c r="AS12697" s="1">
        <v>45401.422361111108</v>
      </c>
      <c r="AT12697" s="1">
        <v>45401.422361111108</v>
      </c>
      <c r="AU12697">
        <v>9</v>
      </c>
      <c r="AV12697" s="1">
        <v>45401.312465277777</v>
      </c>
      <c r="AW12697">
        <v>1</v>
      </c>
      <c r="AX12697" t="s">
        <v>58</v>
      </c>
      <c r="AY12697" t="s">
        <v>1616</v>
      </c>
      <c r="AZ12697" t="s">
        <v>1737</v>
      </c>
      <c r="BA12697">
        <v>2</v>
      </c>
      <c r="BB12697" t="s">
        <v>62</v>
      </c>
      <c r="BC12697">
        <v>0.50118056208510708</v>
      </c>
    </row>
    <row r="12698" spans="1:55" hidden="1" x14ac:dyDescent="0.25">
      <c r="A12698" t="s">
        <v>1614</v>
      </c>
      <c r="B12698" t="s">
        <v>1738</v>
      </c>
      <c r="C12698" s="1">
        <v>45401.312465277777</v>
      </c>
      <c r="D12698">
        <v>16</v>
      </c>
      <c r="E12698">
        <v>2024</v>
      </c>
      <c r="F12698">
        <v>170345</v>
      </c>
      <c r="G12698" t="s">
        <v>463</v>
      </c>
      <c r="H12698" t="s">
        <v>53</v>
      </c>
      <c r="I12698">
        <v>1</v>
      </c>
      <c r="J12698">
        <v>870</v>
      </c>
      <c r="K12698">
        <v>1794</v>
      </c>
      <c r="L12698">
        <v>1.5607800000000001</v>
      </c>
      <c r="M12698" t="s">
        <v>54</v>
      </c>
      <c r="N12698" t="s">
        <v>54</v>
      </c>
      <c r="O12698" t="s">
        <v>426</v>
      </c>
      <c r="P12698">
        <v>802</v>
      </c>
      <c r="Q12698" t="s">
        <v>56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2</v>
      </c>
      <c r="Z12698" t="s">
        <v>57</v>
      </c>
      <c r="AA12698" t="s">
        <v>58</v>
      </c>
      <c r="AB12698" t="s">
        <v>58</v>
      </c>
      <c r="AC12698" t="s">
        <v>59</v>
      </c>
      <c r="AD12698" t="s">
        <v>60</v>
      </c>
      <c r="AE12698">
        <v>2350</v>
      </c>
      <c r="AF12698">
        <v>1</v>
      </c>
      <c r="AG12698" t="b">
        <v>0</v>
      </c>
      <c r="AH12698">
        <v>870</v>
      </c>
      <c r="AI12698">
        <v>1794</v>
      </c>
      <c r="AJ12698">
        <v>1</v>
      </c>
      <c r="AK12698">
        <v>2350</v>
      </c>
      <c r="AL12698">
        <v>1814</v>
      </c>
      <c r="AM12698">
        <v>0</v>
      </c>
      <c r="AN12698">
        <v>2.0775999999999999</v>
      </c>
      <c r="AO12698">
        <v>0.88408510638297866</v>
      </c>
      <c r="AP12698">
        <v>0.51681999999999984</v>
      </c>
      <c r="AQ12698" t="b">
        <v>1</v>
      </c>
      <c r="AR12698">
        <v>0</v>
      </c>
      <c r="AS12698" s="1">
        <v>45401.422361111108</v>
      </c>
      <c r="AT12698" s="1">
        <v>45401.422361111108</v>
      </c>
      <c r="AU12698">
        <v>10</v>
      </c>
      <c r="AV12698" s="1">
        <v>45401.312465277777</v>
      </c>
      <c r="AW12698">
        <v>1</v>
      </c>
      <c r="AX12698" t="s">
        <v>58</v>
      </c>
      <c r="AY12698" t="s">
        <v>1616</v>
      </c>
      <c r="AZ12698" t="s">
        <v>1738</v>
      </c>
      <c r="BA12698">
        <v>2</v>
      </c>
      <c r="BB12698" t="s">
        <v>62</v>
      </c>
      <c r="BC12698">
        <v>0.50118056208510708</v>
      </c>
    </row>
    <row r="12699" spans="1:55" hidden="1" x14ac:dyDescent="0.25">
      <c r="A12699" t="s">
        <v>1614</v>
      </c>
      <c r="B12699" t="s">
        <v>1739</v>
      </c>
      <c r="C12699" s="1">
        <v>45401.312465277777</v>
      </c>
      <c r="D12699">
        <v>16</v>
      </c>
      <c r="E12699">
        <v>2024</v>
      </c>
      <c r="F12699">
        <v>170346</v>
      </c>
      <c r="G12699" t="s">
        <v>463</v>
      </c>
      <c r="H12699" t="s">
        <v>53</v>
      </c>
      <c r="I12699">
        <v>1</v>
      </c>
      <c r="J12699">
        <v>960</v>
      </c>
      <c r="K12699">
        <v>1794</v>
      </c>
      <c r="L12699">
        <v>1.72224</v>
      </c>
      <c r="M12699" t="s">
        <v>54</v>
      </c>
      <c r="N12699" t="s">
        <v>54</v>
      </c>
      <c r="O12699" t="s">
        <v>426</v>
      </c>
      <c r="P12699">
        <v>802</v>
      </c>
      <c r="Q12699" t="s">
        <v>56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2</v>
      </c>
      <c r="Z12699" t="s">
        <v>57</v>
      </c>
      <c r="AA12699" t="s">
        <v>58</v>
      </c>
      <c r="AB12699" t="s">
        <v>58</v>
      </c>
      <c r="AC12699" t="s">
        <v>59</v>
      </c>
      <c r="AD12699" t="s">
        <v>60</v>
      </c>
      <c r="AE12699">
        <v>2350</v>
      </c>
      <c r="AF12699">
        <v>1</v>
      </c>
      <c r="AG12699" t="b">
        <v>0</v>
      </c>
      <c r="AH12699">
        <v>960</v>
      </c>
      <c r="AI12699">
        <v>1794</v>
      </c>
      <c r="AJ12699">
        <v>1</v>
      </c>
      <c r="AK12699">
        <v>2350</v>
      </c>
      <c r="AL12699">
        <v>0</v>
      </c>
      <c r="AM12699">
        <v>0</v>
      </c>
      <c r="AN12699">
        <v>2.2391000000000001</v>
      </c>
      <c r="AO12699">
        <v>0.95280851063829786</v>
      </c>
      <c r="AP12699">
        <v>0.5168600000000001</v>
      </c>
      <c r="AQ12699" t="b">
        <v>1</v>
      </c>
      <c r="AR12699">
        <v>0</v>
      </c>
      <c r="AS12699" s="1">
        <v>45401.422361111108</v>
      </c>
      <c r="AT12699" s="1">
        <v>45401.422361111108</v>
      </c>
      <c r="AU12699">
        <v>11</v>
      </c>
      <c r="AV12699" s="1">
        <v>45401.312465277777</v>
      </c>
      <c r="AW12699">
        <v>1</v>
      </c>
      <c r="AX12699" t="s">
        <v>58</v>
      </c>
      <c r="AY12699" t="s">
        <v>1616</v>
      </c>
      <c r="AZ12699" t="s">
        <v>1739</v>
      </c>
      <c r="BA12699">
        <v>2</v>
      </c>
      <c r="BB12699" t="s">
        <v>62</v>
      </c>
      <c r="BC12699">
        <v>0.50118056208510708</v>
      </c>
    </row>
    <row r="12700" spans="1:55" hidden="1" x14ac:dyDescent="0.25">
      <c r="A12700" t="s">
        <v>1614</v>
      </c>
      <c r="B12700" t="s">
        <v>1740</v>
      </c>
      <c r="C12700" s="1">
        <v>45401.312465277777</v>
      </c>
      <c r="D12700">
        <v>16</v>
      </c>
      <c r="E12700">
        <v>2024</v>
      </c>
      <c r="F12700">
        <v>170335</v>
      </c>
      <c r="G12700" t="s">
        <v>463</v>
      </c>
      <c r="H12700" t="s">
        <v>53</v>
      </c>
      <c r="I12700">
        <v>1</v>
      </c>
      <c r="J12700">
        <v>870</v>
      </c>
      <c r="K12700">
        <v>1794</v>
      </c>
      <c r="L12700">
        <v>1.5607800000000001</v>
      </c>
      <c r="M12700" t="s">
        <v>54</v>
      </c>
      <c r="N12700" t="s">
        <v>54</v>
      </c>
      <c r="O12700" t="s">
        <v>426</v>
      </c>
      <c r="P12700">
        <v>802</v>
      </c>
      <c r="Q12700" t="s">
        <v>56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2</v>
      </c>
      <c r="Z12700" t="s">
        <v>57</v>
      </c>
      <c r="AA12700" t="s">
        <v>58</v>
      </c>
      <c r="AB12700" t="s">
        <v>58</v>
      </c>
      <c r="AC12700" t="s">
        <v>59</v>
      </c>
      <c r="AD12700" t="s">
        <v>60</v>
      </c>
      <c r="AE12700">
        <v>2350</v>
      </c>
      <c r="AF12700">
        <v>1</v>
      </c>
      <c r="AG12700" t="b">
        <v>0</v>
      </c>
      <c r="AH12700">
        <v>870</v>
      </c>
      <c r="AI12700">
        <v>1794</v>
      </c>
      <c r="AJ12700">
        <v>2</v>
      </c>
      <c r="AK12700">
        <v>2350</v>
      </c>
      <c r="AL12700">
        <v>1794</v>
      </c>
      <c r="AM12700">
        <v>870</v>
      </c>
      <c r="AN12700">
        <v>2.1823000000000001</v>
      </c>
      <c r="AO12700">
        <v>0.92863829787234042</v>
      </c>
      <c r="AP12700">
        <v>0.62152000000000007</v>
      </c>
      <c r="AQ12700" t="b">
        <v>1</v>
      </c>
      <c r="AR12700">
        <v>0</v>
      </c>
      <c r="AS12700" s="1">
        <v>45401.426134259258</v>
      </c>
      <c r="AT12700" s="1">
        <v>45401.426134259258</v>
      </c>
      <c r="AU12700">
        <v>0</v>
      </c>
      <c r="AV12700" s="1">
        <v>45401.312465277777</v>
      </c>
      <c r="AW12700">
        <v>1</v>
      </c>
      <c r="AX12700" t="s">
        <v>58</v>
      </c>
      <c r="AY12700" t="s">
        <v>1616</v>
      </c>
      <c r="AZ12700" t="s">
        <v>1740</v>
      </c>
      <c r="BA12700">
        <v>2</v>
      </c>
      <c r="BB12700" t="s">
        <v>62</v>
      </c>
      <c r="BC12700">
        <v>0.50118056208510708</v>
      </c>
    </row>
    <row r="12701" spans="1:55" hidden="1" x14ac:dyDescent="0.25">
      <c r="A12701" t="s">
        <v>1614</v>
      </c>
      <c r="B12701" t="s">
        <v>1741</v>
      </c>
      <c r="C12701" s="1">
        <v>45401.312465277777</v>
      </c>
      <c r="D12701">
        <v>16</v>
      </c>
      <c r="E12701">
        <v>2024</v>
      </c>
      <c r="F12701">
        <v>170336</v>
      </c>
      <c r="G12701" t="s">
        <v>463</v>
      </c>
      <c r="H12701" t="s">
        <v>53</v>
      </c>
      <c r="I12701">
        <v>1</v>
      </c>
      <c r="J12701">
        <v>785</v>
      </c>
      <c r="K12701">
        <v>1794</v>
      </c>
      <c r="L12701">
        <v>1.40829</v>
      </c>
      <c r="M12701" t="s">
        <v>54</v>
      </c>
      <c r="N12701" t="s">
        <v>54</v>
      </c>
      <c r="O12701" t="s">
        <v>426</v>
      </c>
      <c r="P12701">
        <v>802</v>
      </c>
      <c r="Q12701" t="s">
        <v>56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2</v>
      </c>
      <c r="Z12701" t="s">
        <v>57</v>
      </c>
      <c r="AA12701" t="s">
        <v>58</v>
      </c>
      <c r="AB12701" t="s">
        <v>58</v>
      </c>
      <c r="AC12701" t="s">
        <v>59</v>
      </c>
      <c r="AD12701" t="s">
        <v>60</v>
      </c>
      <c r="AE12701">
        <v>2350</v>
      </c>
      <c r="AF12701">
        <v>1</v>
      </c>
      <c r="AG12701" t="b">
        <v>0</v>
      </c>
      <c r="AH12701">
        <v>785</v>
      </c>
      <c r="AI12701">
        <v>1794</v>
      </c>
      <c r="AJ12701">
        <v>2</v>
      </c>
      <c r="AK12701">
        <v>2350</v>
      </c>
      <c r="AL12701">
        <v>3608</v>
      </c>
      <c r="AM12701">
        <v>785</v>
      </c>
      <c r="AN12701">
        <v>2.0297999999999998</v>
      </c>
      <c r="AO12701">
        <v>0.86374468085106371</v>
      </c>
      <c r="AP12701">
        <v>0.62150999999999978</v>
      </c>
      <c r="AQ12701" t="b">
        <v>1</v>
      </c>
      <c r="AR12701">
        <v>0</v>
      </c>
      <c r="AS12701" s="1">
        <v>45401.426134259258</v>
      </c>
      <c r="AT12701" s="1">
        <v>45401.426134259258</v>
      </c>
      <c r="AU12701">
        <v>1</v>
      </c>
      <c r="AV12701" s="1">
        <v>45401.312465277777</v>
      </c>
      <c r="AW12701">
        <v>1</v>
      </c>
      <c r="AX12701" t="s">
        <v>58</v>
      </c>
      <c r="AY12701" t="s">
        <v>1616</v>
      </c>
      <c r="AZ12701" t="s">
        <v>1741</v>
      </c>
      <c r="BA12701">
        <v>2</v>
      </c>
      <c r="BB12701" t="s">
        <v>62</v>
      </c>
      <c r="BC12701">
        <v>0.50118056208510708</v>
      </c>
    </row>
    <row r="12702" spans="1:55" hidden="1" x14ac:dyDescent="0.25">
      <c r="A12702" t="s">
        <v>1614</v>
      </c>
      <c r="B12702" t="s">
        <v>1742</v>
      </c>
      <c r="C12702" s="1">
        <v>45401.312465277777</v>
      </c>
      <c r="D12702">
        <v>16</v>
      </c>
      <c r="E12702">
        <v>2024</v>
      </c>
      <c r="F12702">
        <v>170337</v>
      </c>
      <c r="G12702" t="s">
        <v>463</v>
      </c>
      <c r="H12702" t="s">
        <v>53</v>
      </c>
      <c r="I12702">
        <v>1</v>
      </c>
      <c r="J12702">
        <v>785</v>
      </c>
      <c r="K12702">
        <v>1794</v>
      </c>
      <c r="L12702">
        <v>1.40829</v>
      </c>
      <c r="M12702" t="s">
        <v>54</v>
      </c>
      <c r="N12702" t="s">
        <v>54</v>
      </c>
      <c r="O12702" t="s">
        <v>426</v>
      </c>
      <c r="P12702">
        <v>802</v>
      </c>
      <c r="Q12702" t="s">
        <v>56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2</v>
      </c>
      <c r="Z12702" t="s">
        <v>57</v>
      </c>
      <c r="AA12702" t="s">
        <v>58</v>
      </c>
      <c r="AB12702" t="s">
        <v>58</v>
      </c>
      <c r="AC12702" t="s">
        <v>59</v>
      </c>
      <c r="AD12702" t="s">
        <v>60</v>
      </c>
      <c r="AE12702">
        <v>2350</v>
      </c>
      <c r="AF12702">
        <v>1</v>
      </c>
      <c r="AG12702" t="b">
        <v>0</v>
      </c>
      <c r="AH12702">
        <v>785</v>
      </c>
      <c r="AI12702">
        <v>1794</v>
      </c>
      <c r="AJ12702">
        <v>2</v>
      </c>
      <c r="AK12702">
        <v>2350</v>
      </c>
      <c r="AL12702">
        <v>3608</v>
      </c>
      <c r="AM12702">
        <v>0</v>
      </c>
      <c r="AN12702">
        <v>2.0297999999999998</v>
      </c>
      <c r="AO12702">
        <v>0.86374468085106371</v>
      </c>
      <c r="AP12702">
        <v>0.62150999999999978</v>
      </c>
      <c r="AQ12702" t="b">
        <v>1</v>
      </c>
      <c r="AR12702">
        <v>0</v>
      </c>
      <c r="AS12702" s="1">
        <v>45401.426134259258</v>
      </c>
      <c r="AT12702" s="1">
        <v>45401.426134259258</v>
      </c>
      <c r="AU12702">
        <v>2</v>
      </c>
      <c r="AV12702" s="1">
        <v>45401.312465277777</v>
      </c>
      <c r="AW12702">
        <v>1</v>
      </c>
      <c r="AX12702" t="s">
        <v>58</v>
      </c>
      <c r="AY12702" t="s">
        <v>1616</v>
      </c>
      <c r="AZ12702" t="s">
        <v>1742</v>
      </c>
      <c r="BA12702">
        <v>2</v>
      </c>
      <c r="BB12702" t="s">
        <v>62</v>
      </c>
      <c r="BC12702">
        <v>0.50118056208510708</v>
      </c>
    </row>
    <row r="12703" spans="1:55" hidden="1" x14ac:dyDescent="0.25">
      <c r="A12703" t="s">
        <v>1614</v>
      </c>
      <c r="B12703" t="s">
        <v>1743</v>
      </c>
      <c r="C12703" s="1">
        <v>45401.312465277777</v>
      </c>
      <c r="D12703">
        <v>16</v>
      </c>
      <c r="E12703">
        <v>2024</v>
      </c>
      <c r="F12703">
        <v>170338</v>
      </c>
      <c r="G12703" t="s">
        <v>463</v>
      </c>
      <c r="H12703" t="s">
        <v>53</v>
      </c>
      <c r="I12703">
        <v>1</v>
      </c>
      <c r="J12703">
        <v>870</v>
      </c>
      <c r="K12703">
        <v>1794</v>
      </c>
      <c r="L12703">
        <v>1.5607800000000001</v>
      </c>
      <c r="M12703" t="s">
        <v>54</v>
      </c>
      <c r="N12703" t="s">
        <v>54</v>
      </c>
      <c r="O12703" t="s">
        <v>426</v>
      </c>
      <c r="P12703">
        <v>802</v>
      </c>
      <c r="Q12703" t="s">
        <v>56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2</v>
      </c>
      <c r="Z12703" t="s">
        <v>57</v>
      </c>
      <c r="AA12703" t="s">
        <v>58</v>
      </c>
      <c r="AB12703" t="s">
        <v>58</v>
      </c>
      <c r="AC12703" t="s">
        <v>59</v>
      </c>
      <c r="AD12703" t="s">
        <v>60</v>
      </c>
      <c r="AE12703">
        <v>2350</v>
      </c>
      <c r="AF12703">
        <v>1</v>
      </c>
      <c r="AG12703" t="b">
        <v>0</v>
      </c>
      <c r="AH12703">
        <v>870</v>
      </c>
      <c r="AI12703">
        <v>1794</v>
      </c>
      <c r="AJ12703">
        <v>2</v>
      </c>
      <c r="AK12703">
        <v>2350</v>
      </c>
      <c r="AL12703">
        <v>1794</v>
      </c>
      <c r="AM12703">
        <v>0</v>
      </c>
      <c r="AN12703">
        <v>2.1823000000000001</v>
      </c>
      <c r="AO12703">
        <v>0.92863829787234042</v>
      </c>
      <c r="AP12703">
        <v>0.62152000000000007</v>
      </c>
      <c r="AQ12703" t="b">
        <v>1</v>
      </c>
      <c r="AR12703">
        <v>0</v>
      </c>
      <c r="AS12703" s="1">
        <v>45401.426134259258</v>
      </c>
      <c r="AT12703" s="1">
        <v>45401.426134259258</v>
      </c>
      <c r="AU12703">
        <v>3</v>
      </c>
      <c r="AV12703" s="1">
        <v>45401.312465277777</v>
      </c>
      <c r="AW12703">
        <v>1</v>
      </c>
      <c r="AX12703" t="s">
        <v>58</v>
      </c>
      <c r="AY12703" t="s">
        <v>1616</v>
      </c>
      <c r="AZ12703" t="s">
        <v>1743</v>
      </c>
      <c r="BA12703">
        <v>2</v>
      </c>
      <c r="BB12703" t="s">
        <v>62</v>
      </c>
      <c r="BC12703">
        <v>0.50118056208510708</v>
      </c>
    </row>
    <row r="12704" spans="1:55" hidden="1" x14ac:dyDescent="0.25">
      <c r="A12704" t="s">
        <v>1614</v>
      </c>
      <c r="B12704" t="s">
        <v>1744</v>
      </c>
      <c r="C12704" s="1">
        <v>45401.312465277777</v>
      </c>
      <c r="D12704">
        <v>16</v>
      </c>
      <c r="E12704">
        <v>2024</v>
      </c>
      <c r="F12704">
        <v>170339</v>
      </c>
      <c r="G12704" t="s">
        <v>463</v>
      </c>
      <c r="H12704" t="s">
        <v>53</v>
      </c>
      <c r="I12704">
        <v>1</v>
      </c>
      <c r="J12704">
        <v>870</v>
      </c>
      <c r="K12704">
        <v>1794</v>
      </c>
      <c r="L12704">
        <v>1.5607800000000001</v>
      </c>
      <c r="M12704" t="s">
        <v>54</v>
      </c>
      <c r="N12704" t="s">
        <v>54</v>
      </c>
      <c r="O12704" t="s">
        <v>426</v>
      </c>
      <c r="P12704">
        <v>802</v>
      </c>
      <c r="Q12704" t="s">
        <v>56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2</v>
      </c>
      <c r="Z12704" t="s">
        <v>57</v>
      </c>
      <c r="AA12704" t="s">
        <v>58</v>
      </c>
      <c r="AB12704" t="s">
        <v>58</v>
      </c>
      <c r="AC12704" t="s">
        <v>59</v>
      </c>
      <c r="AD12704" t="s">
        <v>60</v>
      </c>
      <c r="AE12704">
        <v>2350</v>
      </c>
      <c r="AF12704">
        <v>1</v>
      </c>
      <c r="AG12704" t="b">
        <v>0</v>
      </c>
      <c r="AH12704">
        <v>870</v>
      </c>
      <c r="AI12704">
        <v>1794</v>
      </c>
      <c r="AJ12704">
        <v>2</v>
      </c>
      <c r="AK12704">
        <v>2350</v>
      </c>
      <c r="AL12704">
        <v>0</v>
      </c>
      <c r="AM12704">
        <v>870</v>
      </c>
      <c r="AN12704">
        <v>2.1823000000000001</v>
      </c>
      <c r="AO12704">
        <v>0.92863829787234042</v>
      </c>
      <c r="AP12704">
        <v>0.62152000000000007</v>
      </c>
      <c r="AQ12704" t="b">
        <v>1</v>
      </c>
      <c r="AR12704">
        <v>0</v>
      </c>
      <c r="AS12704" s="1">
        <v>45401.426134259258</v>
      </c>
      <c r="AT12704" s="1">
        <v>45401.426134259258</v>
      </c>
      <c r="AU12704">
        <v>4</v>
      </c>
      <c r="AV12704" s="1">
        <v>45401.312465277777</v>
      </c>
      <c r="AW12704">
        <v>1</v>
      </c>
      <c r="AX12704" t="s">
        <v>58</v>
      </c>
      <c r="AY12704" t="s">
        <v>1616</v>
      </c>
      <c r="AZ12704" t="s">
        <v>1744</v>
      </c>
      <c r="BA12704">
        <v>2</v>
      </c>
      <c r="BB12704" t="s">
        <v>62</v>
      </c>
      <c r="BC12704">
        <v>0.50118056208510708</v>
      </c>
    </row>
    <row r="12705" spans="1:55" hidden="1" x14ac:dyDescent="0.25">
      <c r="A12705" t="s">
        <v>1614</v>
      </c>
      <c r="B12705" t="s">
        <v>1745</v>
      </c>
      <c r="C12705" s="1">
        <v>45401.312465277777</v>
      </c>
      <c r="D12705">
        <v>16</v>
      </c>
      <c r="E12705">
        <v>2024</v>
      </c>
      <c r="F12705">
        <v>170340</v>
      </c>
      <c r="G12705" t="s">
        <v>463</v>
      </c>
      <c r="H12705" t="s">
        <v>53</v>
      </c>
      <c r="I12705">
        <v>1</v>
      </c>
      <c r="J12705">
        <v>870</v>
      </c>
      <c r="K12705">
        <v>1794</v>
      </c>
      <c r="L12705">
        <v>1.5607800000000001</v>
      </c>
      <c r="M12705" t="s">
        <v>54</v>
      </c>
      <c r="N12705" t="s">
        <v>54</v>
      </c>
      <c r="O12705" t="s">
        <v>426</v>
      </c>
      <c r="P12705">
        <v>802</v>
      </c>
      <c r="Q12705" t="s">
        <v>56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2</v>
      </c>
      <c r="Z12705" t="s">
        <v>57</v>
      </c>
      <c r="AA12705" t="s">
        <v>58</v>
      </c>
      <c r="AB12705" t="s">
        <v>58</v>
      </c>
      <c r="AC12705" t="s">
        <v>59</v>
      </c>
      <c r="AD12705" t="s">
        <v>60</v>
      </c>
      <c r="AE12705">
        <v>2350</v>
      </c>
      <c r="AF12705">
        <v>1</v>
      </c>
      <c r="AG12705" t="b">
        <v>0</v>
      </c>
      <c r="AH12705">
        <v>870</v>
      </c>
      <c r="AI12705">
        <v>1794</v>
      </c>
      <c r="AJ12705">
        <v>2</v>
      </c>
      <c r="AK12705">
        <v>2350</v>
      </c>
      <c r="AL12705">
        <v>0</v>
      </c>
      <c r="AM12705">
        <v>0</v>
      </c>
      <c r="AN12705">
        <v>2.1823000000000001</v>
      </c>
      <c r="AO12705">
        <v>0.92863829787234042</v>
      </c>
      <c r="AP12705">
        <v>0.62152000000000007</v>
      </c>
      <c r="AQ12705" t="b">
        <v>1</v>
      </c>
      <c r="AR12705">
        <v>0</v>
      </c>
      <c r="AS12705" s="1">
        <v>45401.426134259258</v>
      </c>
      <c r="AT12705" s="1">
        <v>45401.426134259258</v>
      </c>
      <c r="AU12705">
        <v>5</v>
      </c>
      <c r="AV12705" s="1">
        <v>45401.312465277777</v>
      </c>
      <c r="AW12705">
        <v>1</v>
      </c>
      <c r="AX12705" t="s">
        <v>58</v>
      </c>
      <c r="AY12705" t="s">
        <v>1616</v>
      </c>
      <c r="AZ12705" t="s">
        <v>1745</v>
      </c>
      <c r="BA12705">
        <v>2</v>
      </c>
      <c r="BB12705" t="s">
        <v>62</v>
      </c>
      <c r="BC12705">
        <v>0.50118056208510708</v>
      </c>
    </row>
    <row r="12706" spans="1:55" hidden="1" x14ac:dyDescent="0.25">
      <c r="A12706" t="s">
        <v>1614</v>
      </c>
      <c r="B12706" t="s">
        <v>1758</v>
      </c>
      <c r="C12706" s="1">
        <v>45401.312604166669</v>
      </c>
      <c r="D12706">
        <v>16</v>
      </c>
      <c r="E12706">
        <v>2024</v>
      </c>
      <c r="F12706">
        <v>170352</v>
      </c>
      <c r="G12706" t="s">
        <v>463</v>
      </c>
      <c r="H12706" t="s">
        <v>53</v>
      </c>
      <c r="I12706">
        <v>1</v>
      </c>
      <c r="J12706">
        <v>960</v>
      </c>
      <c r="K12706">
        <v>1794</v>
      </c>
      <c r="L12706">
        <v>1.72224</v>
      </c>
      <c r="M12706" t="s">
        <v>54</v>
      </c>
      <c r="N12706" t="s">
        <v>54</v>
      </c>
      <c r="O12706" t="s">
        <v>426</v>
      </c>
      <c r="P12706">
        <v>802</v>
      </c>
      <c r="Q12706" t="s">
        <v>56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2</v>
      </c>
      <c r="Z12706" t="s">
        <v>57</v>
      </c>
      <c r="AA12706" t="s">
        <v>58</v>
      </c>
      <c r="AB12706" t="s">
        <v>58</v>
      </c>
      <c r="AC12706" t="s">
        <v>59</v>
      </c>
      <c r="AD12706" t="s">
        <v>60</v>
      </c>
      <c r="AE12706">
        <v>2350</v>
      </c>
      <c r="AF12706">
        <v>1</v>
      </c>
      <c r="AG12706" t="b">
        <v>0</v>
      </c>
      <c r="AH12706">
        <v>960</v>
      </c>
      <c r="AI12706">
        <v>1794</v>
      </c>
      <c r="AJ12706">
        <v>1</v>
      </c>
      <c r="AK12706">
        <v>2350</v>
      </c>
      <c r="AL12706">
        <v>1794</v>
      </c>
      <c r="AM12706">
        <v>0</v>
      </c>
      <c r="AN12706">
        <v>2.2122000000000002</v>
      </c>
      <c r="AO12706">
        <v>0.94136170212765957</v>
      </c>
      <c r="AP12706">
        <v>0.48996000000000017</v>
      </c>
      <c r="AQ12706" t="b">
        <v>1</v>
      </c>
      <c r="AR12706">
        <v>0</v>
      </c>
      <c r="AS12706" s="1">
        <v>45401.470706018517</v>
      </c>
      <c r="AT12706" s="1">
        <v>45401.470706018517</v>
      </c>
      <c r="AU12706">
        <v>5</v>
      </c>
      <c r="AV12706" s="1">
        <v>45401.312604166669</v>
      </c>
      <c r="AW12706">
        <v>1</v>
      </c>
      <c r="AX12706" t="s">
        <v>58</v>
      </c>
      <c r="AY12706" t="s">
        <v>1616</v>
      </c>
      <c r="AZ12706" t="s">
        <v>1758</v>
      </c>
      <c r="BA12706">
        <v>2</v>
      </c>
      <c r="BB12706" t="s">
        <v>62</v>
      </c>
      <c r="BC12706">
        <v>0.50118056208510708</v>
      </c>
    </row>
    <row r="12707" spans="1:55" hidden="1" x14ac:dyDescent="0.25">
      <c r="A12707" t="s">
        <v>1614</v>
      </c>
      <c r="B12707" t="s">
        <v>1759</v>
      </c>
      <c r="C12707" s="1">
        <v>45401.312604166669</v>
      </c>
      <c r="D12707">
        <v>16</v>
      </c>
      <c r="E12707">
        <v>2024</v>
      </c>
      <c r="F12707">
        <v>170353</v>
      </c>
      <c r="G12707" t="s">
        <v>463</v>
      </c>
      <c r="H12707" t="s">
        <v>53</v>
      </c>
      <c r="I12707">
        <v>1</v>
      </c>
      <c r="J12707">
        <v>960</v>
      </c>
      <c r="K12707">
        <v>1794</v>
      </c>
      <c r="L12707">
        <v>1.72224</v>
      </c>
      <c r="M12707" t="s">
        <v>54</v>
      </c>
      <c r="N12707" t="s">
        <v>54</v>
      </c>
      <c r="O12707" t="s">
        <v>426</v>
      </c>
      <c r="P12707">
        <v>802</v>
      </c>
      <c r="Q12707" t="s">
        <v>56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2</v>
      </c>
      <c r="Z12707" t="s">
        <v>57</v>
      </c>
      <c r="AA12707" t="s">
        <v>58</v>
      </c>
      <c r="AB12707" t="s">
        <v>58</v>
      </c>
      <c r="AC12707" t="s">
        <v>59</v>
      </c>
      <c r="AD12707" t="s">
        <v>60</v>
      </c>
      <c r="AE12707">
        <v>2350</v>
      </c>
      <c r="AF12707">
        <v>1</v>
      </c>
      <c r="AG12707" t="b">
        <v>0</v>
      </c>
      <c r="AH12707">
        <v>960</v>
      </c>
      <c r="AI12707">
        <v>1794</v>
      </c>
      <c r="AJ12707">
        <v>1</v>
      </c>
      <c r="AK12707">
        <v>2350</v>
      </c>
      <c r="AL12707">
        <v>0</v>
      </c>
      <c r="AM12707">
        <v>960</v>
      </c>
      <c r="AN12707">
        <v>2.2122000000000002</v>
      </c>
      <c r="AO12707">
        <v>0.94136170212765957</v>
      </c>
      <c r="AP12707">
        <v>0.48996000000000017</v>
      </c>
      <c r="AQ12707" t="b">
        <v>1</v>
      </c>
      <c r="AR12707">
        <v>0</v>
      </c>
      <c r="AS12707" s="1">
        <v>45401.470706018517</v>
      </c>
      <c r="AT12707" s="1">
        <v>45401.470706018517</v>
      </c>
      <c r="AU12707">
        <v>6</v>
      </c>
      <c r="AV12707" s="1">
        <v>45401.312604166669</v>
      </c>
      <c r="AW12707">
        <v>1</v>
      </c>
      <c r="AX12707" t="s">
        <v>58</v>
      </c>
      <c r="AY12707" t="s">
        <v>1616</v>
      </c>
      <c r="AZ12707" t="s">
        <v>1759</v>
      </c>
      <c r="BA12707">
        <v>2</v>
      </c>
      <c r="BB12707" t="s">
        <v>62</v>
      </c>
      <c r="BC12707">
        <v>0.50118056208510708</v>
      </c>
    </row>
    <row r="12708" spans="1:55" hidden="1" x14ac:dyDescent="0.25">
      <c r="A12708" t="s">
        <v>1614</v>
      </c>
      <c r="B12708" t="s">
        <v>1760</v>
      </c>
      <c r="C12708" s="1">
        <v>45401.312604166669</v>
      </c>
      <c r="D12708">
        <v>16</v>
      </c>
      <c r="E12708">
        <v>2024</v>
      </c>
      <c r="F12708">
        <v>170354</v>
      </c>
      <c r="G12708" t="s">
        <v>463</v>
      </c>
      <c r="H12708" t="s">
        <v>53</v>
      </c>
      <c r="I12708">
        <v>1</v>
      </c>
      <c r="J12708">
        <v>870</v>
      </c>
      <c r="K12708">
        <v>1794</v>
      </c>
      <c r="L12708">
        <v>1.5607800000000001</v>
      </c>
      <c r="M12708" t="s">
        <v>54</v>
      </c>
      <c r="N12708" t="s">
        <v>54</v>
      </c>
      <c r="O12708" t="s">
        <v>426</v>
      </c>
      <c r="P12708">
        <v>802</v>
      </c>
      <c r="Q12708" t="s">
        <v>56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2</v>
      </c>
      <c r="Z12708" t="s">
        <v>57</v>
      </c>
      <c r="AA12708" t="s">
        <v>58</v>
      </c>
      <c r="AB12708" t="s">
        <v>58</v>
      </c>
      <c r="AC12708" t="s">
        <v>59</v>
      </c>
      <c r="AD12708" t="s">
        <v>60</v>
      </c>
      <c r="AE12708">
        <v>2350</v>
      </c>
      <c r="AF12708">
        <v>1</v>
      </c>
      <c r="AG12708" t="b">
        <v>0</v>
      </c>
      <c r="AH12708">
        <v>870</v>
      </c>
      <c r="AI12708">
        <v>1794</v>
      </c>
      <c r="AJ12708">
        <v>1</v>
      </c>
      <c r="AK12708">
        <v>2350</v>
      </c>
      <c r="AL12708">
        <v>3608</v>
      </c>
      <c r="AM12708">
        <v>980</v>
      </c>
      <c r="AN12708">
        <v>2.0507</v>
      </c>
      <c r="AO12708">
        <v>0.87263829787234037</v>
      </c>
      <c r="AP12708">
        <v>0.48991999999999991</v>
      </c>
      <c r="AQ12708" t="b">
        <v>1</v>
      </c>
      <c r="AR12708">
        <v>0</v>
      </c>
      <c r="AS12708" s="1">
        <v>45401.470706018517</v>
      </c>
      <c r="AT12708" s="1">
        <v>45401.470706018517</v>
      </c>
      <c r="AU12708">
        <v>7</v>
      </c>
      <c r="AV12708" s="1">
        <v>45401.312604166669</v>
      </c>
      <c r="AW12708">
        <v>1</v>
      </c>
      <c r="AX12708" t="s">
        <v>58</v>
      </c>
      <c r="AY12708" t="s">
        <v>1616</v>
      </c>
      <c r="AZ12708" t="s">
        <v>1760</v>
      </c>
      <c r="BA12708">
        <v>2</v>
      </c>
      <c r="BB12708" t="s">
        <v>62</v>
      </c>
      <c r="BC12708">
        <v>0.50118056208510708</v>
      </c>
    </row>
    <row r="12709" spans="1:55" hidden="1" x14ac:dyDescent="0.25">
      <c r="A12709" t="s">
        <v>1614</v>
      </c>
      <c r="B12709" t="s">
        <v>1761</v>
      </c>
      <c r="C12709" s="1">
        <v>45401.312604166669</v>
      </c>
      <c r="D12709">
        <v>16</v>
      </c>
      <c r="E12709">
        <v>2024</v>
      </c>
      <c r="F12709">
        <v>170355</v>
      </c>
      <c r="G12709" t="s">
        <v>463</v>
      </c>
      <c r="H12709" t="s">
        <v>53</v>
      </c>
      <c r="I12709">
        <v>1</v>
      </c>
      <c r="J12709">
        <v>960</v>
      </c>
      <c r="K12709">
        <v>1794</v>
      </c>
      <c r="L12709">
        <v>1.72224</v>
      </c>
      <c r="M12709" t="s">
        <v>54</v>
      </c>
      <c r="N12709" t="s">
        <v>54</v>
      </c>
      <c r="O12709" t="s">
        <v>426</v>
      </c>
      <c r="P12709">
        <v>802</v>
      </c>
      <c r="Q12709" t="s">
        <v>56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2</v>
      </c>
      <c r="Z12709" t="s">
        <v>57</v>
      </c>
      <c r="AA12709" t="s">
        <v>58</v>
      </c>
      <c r="AB12709" t="s">
        <v>58</v>
      </c>
      <c r="AC12709" t="s">
        <v>59</v>
      </c>
      <c r="AD12709" t="s">
        <v>60</v>
      </c>
      <c r="AE12709">
        <v>2350</v>
      </c>
      <c r="AF12709">
        <v>1</v>
      </c>
      <c r="AG12709" t="b">
        <v>0</v>
      </c>
      <c r="AH12709">
        <v>960</v>
      </c>
      <c r="AI12709">
        <v>1794</v>
      </c>
      <c r="AJ12709">
        <v>1</v>
      </c>
      <c r="AK12709">
        <v>2350</v>
      </c>
      <c r="AL12709">
        <v>0</v>
      </c>
      <c r="AM12709">
        <v>0</v>
      </c>
      <c r="AN12709">
        <v>2.2122000000000002</v>
      </c>
      <c r="AO12709">
        <v>0.94136170212765957</v>
      </c>
      <c r="AP12709">
        <v>0.48996000000000017</v>
      </c>
      <c r="AQ12709" t="b">
        <v>1</v>
      </c>
      <c r="AR12709">
        <v>0</v>
      </c>
      <c r="AS12709" s="1">
        <v>45401.470706018517</v>
      </c>
      <c r="AT12709" s="1">
        <v>45401.470706018517</v>
      </c>
      <c r="AU12709">
        <v>8</v>
      </c>
      <c r="AV12709" s="1">
        <v>45401.312604166669</v>
      </c>
      <c r="AW12709">
        <v>1</v>
      </c>
      <c r="AX12709" t="s">
        <v>58</v>
      </c>
      <c r="AY12709" t="s">
        <v>1616</v>
      </c>
      <c r="AZ12709" t="s">
        <v>1761</v>
      </c>
      <c r="BA12709">
        <v>2</v>
      </c>
      <c r="BB12709" t="s">
        <v>62</v>
      </c>
      <c r="BC12709">
        <v>0.50118056208510708</v>
      </c>
    </row>
    <row r="12710" spans="1:55" hidden="1" x14ac:dyDescent="0.25">
      <c r="A12710" t="s">
        <v>1614</v>
      </c>
      <c r="B12710" t="s">
        <v>1762</v>
      </c>
      <c r="C12710" s="1">
        <v>45401.312604166669</v>
      </c>
      <c r="D12710">
        <v>16</v>
      </c>
      <c r="E12710">
        <v>2024</v>
      </c>
      <c r="F12710">
        <v>170356</v>
      </c>
      <c r="G12710" t="s">
        <v>463</v>
      </c>
      <c r="H12710" t="s">
        <v>53</v>
      </c>
      <c r="I12710">
        <v>1</v>
      </c>
      <c r="J12710">
        <v>870</v>
      </c>
      <c r="K12710">
        <v>1794</v>
      </c>
      <c r="L12710">
        <v>1.5607800000000001</v>
      </c>
      <c r="M12710" t="s">
        <v>54</v>
      </c>
      <c r="N12710" t="s">
        <v>54</v>
      </c>
      <c r="O12710" t="s">
        <v>426</v>
      </c>
      <c r="P12710">
        <v>802</v>
      </c>
      <c r="Q12710" t="s">
        <v>56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2</v>
      </c>
      <c r="Z12710" t="s">
        <v>57</v>
      </c>
      <c r="AA12710" t="s">
        <v>58</v>
      </c>
      <c r="AB12710" t="s">
        <v>58</v>
      </c>
      <c r="AC12710" t="s">
        <v>59</v>
      </c>
      <c r="AD12710" t="s">
        <v>60</v>
      </c>
      <c r="AE12710">
        <v>2350</v>
      </c>
      <c r="AF12710">
        <v>1</v>
      </c>
      <c r="AG12710" t="b">
        <v>0</v>
      </c>
      <c r="AH12710">
        <v>870</v>
      </c>
      <c r="AI12710">
        <v>1794</v>
      </c>
      <c r="AJ12710">
        <v>1</v>
      </c>
      <c r="AK12710">
        <v>2350</v>
      </c>
      <c r="AL12710">
        <v>3608</v>
      </c>
      <c r="AM12710">
        <v>0</v>
      </c>
      <c r="AN12710">
        <v>2.0507</v>
      </c>
      <c r="AO12710">
        <v>0.87263829787234037</v>
      </c>
      <c r="AP12710">
        <v>0.48991999999999991</v>
      </c>
      <c r="AQ12710" t="b">
        <v>1</v>
      </c>
      <c r="AR12710">
        <v>0</v>
      </c>
      <c r="AS12710" s="1">
        <v>45401.470706018517</v>
      </c>
      <c r="AT12710" s="1">
        <v>45401.470706018517</v>
      </c>
      <c r="AU12710">
        <v>9</v>
      </c>
      <c r="AV12710" s="1">
        <v>45401.312604166669</v>
      </c>
      <c r="AW12710">
        <v>1</v>
      </c>
      <c r="AX12710" t="s">
        <v>58</v>
      </c>
      <c r="AY12710" t="s">
        <v>1616</v>
      </c>
      <c r="AZ12710" t="s">
        <v>1762</v>
      </c>
      <c r="BA12710">
        <v>2</v>
      </c>
      <c r="BB12710" t="s">
        <v>62</v>
      </c>
      <c r="BC12710">
        <v>0.50118056208510708</v>
      </c>
    </row>
    <row r="12711" spans="1:55" hidden="1" x14ac:dyDescent="0.25">
      <c r="A12711" t="s">
        <v>1614</v>
      </c>
      <c r="B12711" t="s">
        <v>1763</v>
      </c>
      <c r="C12711" s="1">
        <v>45401.312604166669</v>
      </c>
      <c r="D12711">
        <v>16</v>
      </c>
      <c r="E12711">
        <v>2024</v>
      </c>
      <c r="F12711">
        <v>170358</v>
      </c>
      <c r="G12711" t="s">
        <v>463</v>
      </c>
      <c r="H12711" t="s">
        <v>53</v>
      </c>
      <c r="I12711">
        <v>1</v>
      </c>
      <c r="J12711">
        <v>870</v>
      </c>
      <c r="K12711">
        <v>1794</v>
      </c>
      <c r="L12711">
        <v>1.5607800000000001</v>
      </c>
      <c r="M12711" t="s">
        <v>54</v>
      </c>
      <c r="N12711" t="s">
        <v>54</v>
      </c>
      <c r="O12711" t="s">
        <v>426</v>
      </c>
      <c r="P12711">
        <v>802</v>
      </c>
      <c r="Q12711" t="s">
        <v>56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2</v>
      </c>
      <c r="Z12711" t="s">
        <v>57</v>
      </c>
      <c r="AA12711" t="s">
        <v>58</v>
      </c>
      <c r="AB12711" t="s">
        <v>58</v>
      </c>
      <c r="AC12711" t="s">
        <v>59</v>
      </c>
      <c r="AD12711" t="s">
        <v>60</v>
      </c>
      <c r="AE12711">
        <v>2350</v>
      </c>
      <c r="AF12711">
        <v>1</v>
      </c>
      <c r="AG12711" t="b">
        <v>0</v>
      </c>
      <c r="AH12711">
        <v>870</v>
      </c>
      <c r="AI12711">
        <v>1794</v>
      </c>
      <c r="AJ12711">
        <v>1</v>
      </c>
      <c r="AK12711">
        <v>2350</v>
      </c>
      <c r="AL12711">
        <v>1814</v>
      </c>
      <c r="AM12711">
        <v>980</v>
      </c>
      <c r="AN12711">
        <v>2.0507</v>
      </c>
      <c r="AO12711">
        <v>0.87263829787234037</v>
      </c>
      <c r="AP12711">
        <v>0.48991999999999991</v>
      </c>
      <c r="AQ12711" t="b">
        <v>1</v>
      </c>
      <c r="AR12711">
        <v>0</v>
      </c>
      <c r="AS12711" s="1">
        <v>45401.470706018517</v>
      </c>
      <c r="AT12711" s="1">
        <v>45401.470706018517</v>
      </c>
      <c r="AU12711">
        <v>11</v>
      </c>
      <c r="AV12711" s="1">
        <v>45401.312604166669</v>
      </c>
      <c r="AW12711">
        <v>1</v>
      </c>
      <c r="AX12711" t="s">
        <v>58</v>
      </c>
      <c r="AY12711" t="s">
        <v>1616</v>
      </c>
      <c r="AZ12711" t="s">
        <v>1763</v>
      </c>
      <c r="BA12711">
        <v>2</v>
      </c>
      <c r="BB12711" t="s">
        <v>62</v>
      </c>
      <c r="BC12711">
        <v>0.50118056208510708</v>
      </c>
    </row>
    <row r="12712" spans="1:55" hidden="1" x14ac:dyDescent="0.25">
      <c r="A12712" t="s">
        <v>1614</v>
      </c>
      <c r="B12712" t="s">
        <v>1764</v>
      </c>
      <c r="C12712" s="1">
        <v>45401.312604166669</v>
      </c>
      <c r="D12712">
        <v>16</v>
      </c>
      <c r="E12712">
        <v>2024</v>
      </c>
      <c r="F12712">
        <v>170347</v>
      </c>
      <c r="G12712" t="s">
        <v>463</v>
      </c>
      <c r="H12712" t="s">
        <v>53</v>
      </c>
      <c r="I12712">
        <v>1</v>
      </c>
      <c r="J12712">
        <v>870</v>
      </c>
      <c r="K12712">
        <v>1794</v>
      </c>
      <c r="L12712">
        <v>1.5607800000000001</v>
      </c>
      <c r="M12712" t="s">
        <v>54</v>
      </c>
      <c r="N12712" t="s">
        <v>54</v>
      </c>
      <c r="O12712" t="s">
        <v>426</v>
      </c>
      <c r="P12712">
        <v>802</v>
      </c>
      <c r="Q12712" t="s">
        <v>56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2</v>
      </c>
      <c r="Z12712" t="s">
        <v>57</v>
      </c>
      <c r="AA12712" t="s">
        <v>58</v>
      </c>
      <c r="AB12712" t="s">
        <v>58</v>
      </c>
      <c r="AC12712" t="s">
        <v>59</v>
      </c>
      <c r="AD12712" t="s">
        <v>60</v>
      </c>
      <c r="AE12712">
        <v>2350</v>
      </c>
      <c r="AF12712">
        <v>1</v>
      </c>
      <c r="AG12712" t="b">
        <v>0</v>
      </c>
      <c r="AH12712">
        <v>870</v>
      </c>
      <c r="AI12712">
        <v>1794</v>
      </c>
      <c r="AJ12712">
        <v>2</v>
      </c>
      <c r="AK12712">
        <v>2350</v>
      </c>
      <c r="AL12712">
        <v>1794</v>
      </c>
      <c r="AM12712">
        <v>0</v>
      </c>
      <c r="AN12712">
        <v>2.2077</v>
      </c>
      <c r="AO12712">
        <v>0.93944680851063822</v>
      </c>
      <c r="AP12712">
        <v>0.64691999999999994</v>
      </c>
      <c r="AQ12712" t="b">
        <v>1</v>
      </c>
      <c r="AR12712">
        <v>0</v>
      </c>
      <c r="AS12712" s="1">
        <v>45401.475393518522</v>
      </c>
      <c r="AT12712" s="1">
        <v>45401.475393518522</v>
      </c>
      <c r="AU12712">
        <v>0</v>
      </c>
      <c r="AV12712" s="1">
        <v>45401.312604166669</v>
      </c>
      <c r="AW12712">
        <v>1</v>
      </c>
      <c r="AX12712" t="s">
        <v>58</v>
      </c>
      <c r="AY12712" t="s">
        <v>1616</v>
      </c>
      <c r="AZ12712" t="s">
        <v>1764</v>
      </c>
      <c r="BA12712">
        <v>2</v>
      </c>
      <c r="BB12712" t="s">
        <v>62</v>
      </c>
      <c r="BC12712">
        <v>0.50118056208510708</v>
      </c>
    </row>
    <row r="12713" spans="1:55" hidden="1" x14ac:dyDescent="0.25">
      <c r="A12713" t="s">
        <v>1614</v>
      </c>
      <c r="B12713" t="s">
        <v>1765</v>
      </c>
      <c r="C12713" s="1">
        <v>45401.312604166669</v>
      </c>
      <c r="D12713">
        <v>16</v>
      </c>
      <c r="E12713">
        <v>2024</v>
      </c>
      <c r="F12713">
        <v>170348</v>
      </c>
      <c r="G12713" t="s">
        <v>463</v>
      </c>
      <c r="H12713" t="s">
        <v>53</v>
      </c>
      <c r="I12713">
        <v>1</v>
      </c>
      <c r="J12713">
        <v>785</v>
      </c>
      <c r="K12713">
        <v>1794</v>
      </c>
      <c r="L12713">
        <v>1.40829</v>
      </c>
      <c r="M12713" t="s">
        <v>54</v>
      </c>
      <c r="N12713" t="s">
        <v>54</v>
      </c>
      <c r="O12713" t="s">
        <v>426</v>
      </c>
      <c r="P12713">
        <v>802</v>
      </c>
      <c r="Q12713" t="s">
        <v>56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2</v>
      </c>
      <c r="Z12713" t="s">
        <v>57</v>
      </c>
      <c r="AA12713" t="s">
        <v>58</v>
      </c>
      <c r="AB12713" t="s">
        <v>58</v>
      </c>
      <c r="AC12713" t="s">
        <v>59</v>
      </c>
      <c r="AD12713" t="s">
        <v>60</v>
      </c>
      <c r="AE12713">
        <v>2350</v>
      </c>
      <c r="AF12713">
        <v>1</v>
      </c>
      <c r="AG12713" t="b">
        <v>0</v>
      </c>
      <c r="AH12713">
        <v>785</v>
      </c>
      <c r="AI12713">
        <v>1794</v>
      </c>
      <c r="AJ12713">
        <v>2</v>
      </c>
      <c r="AK12713">
        <v>2350</v>
      </c>
      <c r="AL12713">
        <v>3608</v>
      </c>
      <c r="AM12713">
        <v>890</v>
      </c>
      <c r="AN12713">
        <v>2.0552000000000001</v>
      </c>
      <c r="AO12713">
        <v>0.87455319148936173</v>
      </c>
      <c r="AP12713">
        <v>0.6469100000000001</v>
      </c>
      <c r="AQ12713" t="b">
        <v>1</v>
      </c>
      <c r="AR12713">
        <v>0</v>
      </c>
      <c r="AS12713" s="1">
        <v>45401.475393518522</v>
      </c>
      <c r="AT12713" s="1">
        <v>45401.475393518522</v>
      </c>
      <c r="AU12713">
        <v>1</v>
      </c>
      <c r="AV12713" s="1">
        <v>45401.312604166669</v>
      </c>
      <c r="AW12713">
        <v>1</v>
      </c>
      <c r="AX12713" t="s">
        <v>58</v>
      </c>
      <c r="AY12713" t="s">
        <v>1616</v>
      </c>
      <c r="AZ12713" t="s">
        <v>1765</v>
      </c>
      <c r="BA12713">
        <v>2</v>
      </c>
      <c r="BB12713" t="s">
        <v>62</v>
      </c>
      <c r="BC12713">
        <v>0.50118056208510708</v>
      </c>
    </row>
    <row r="12714" spans="1:55" hidden="1" x14ac:dyDescent="0.25">
      <c r="A12714" t="s">
        <v>1614</v>
      </c>
      <c r="B12714" t="s">
        <v>1766</v>
      </c>
      <c r="C12714" s="1">
        <v>45401.312604166669</v>
      </c>
      <c r="D12714">
        <v>16</v>
      </c>
      <c r="E12714">
        <v>2024</v>
      </c>
      <c r="F12714">
        <v>170349</v>
      </c>
      <c r="G12714" t="s">
        <v>463</v>
      </c>
      <c r="H12714" t="s">
        <v>53</v>
      </c>
      <c r="I12714">
        <v>1</v>
      </c>
      <c r="J12714">
        <v>785</v>
      </c>
      <c r="K12714">
        <v>1794</v>
      </c>
      <c r="L12714">
        <v>1.40829</v>
      </c>
      <c r="M12714" t="s">
        <v>54</v>
      </c>
      <c r="N12714" t="s">
        <v>54</v>
      </c>
      <c r="O12714" t="s">
        <v>426</v>
      </c>
      <c r="P12714">
        <v>802</v>
      </c>
      <c r="Q12714" t="s">
        <v>56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2</v>
      </c>
      <c r="Z12714" t="s">
        <v>57</v>
      </c>
      <c r="AA12714" t="s">
        <v>58</v>
      </c>
      <c r="AB12714" t="s">
        <v>58</v>
      </c>
      <c r="AC12714" t="s">
        <v>59</v>
      </c>
      <c r="AD12714" t="s">
        <v>60</v>
      </c>
      <c r="AE12714">
        <v>2350</v>
      </c>
      <c r="AF12714">
        <v>1</v>
      </c>
      <c r="AG12714" t="b">
        <v>0</v>
      </c>
      <c r="AH12714">
        <v>785</v>
      </c>
      <c r="AI12714">
        <v>1794</v>
      </c>
      <c r="AJ12714">
        <v>2</v>
      </c>
      <c r="AK12714">
        <v>2350</v>
      </c>
      <c r="AL12714">
        <v>3608</v>
      </c>
      <c r="AM12714">
        <v>0</v>
      </c>
      <c r="AN12714">
        <v>2.0552000000000001</v>
      </c>
      <c r="AO12714">
        <v>0.87455319148936173</v>
      </c>
      <c r="AP12714">
        <v>0.6469100000000001</v>
      </c>
      <c r="AQ12714" t="b">
        <v>1</v>
      </c>
      <c r="AR12714">
        <v>0</v>
      </c>
      <c r="AS12714" s="1">
        <v>45401.475393518522</v>
      </c>
      <c r="AT12714" s="1">
        <v>45401.475393518522</v>
      </c>
      <c r="AU12714">
        <v>2</v>
      </c>
      <c r="AV12714" s="1">
        <v>45401.312604166669</v>
      </c>
      <c r="AW12714">
        <v>1</v>
      </c>
      <c r="AX12714" t="s">
        <v>58</v>
      </c>
      <c r="AY12714" t="s">
        <v>1616</v>
      </c>
      <c r="AZ12714" t="s">
        <v>1766</v>
      </c>
      <c r="BA12714">
        <v>2</v>
      </c>
      <c r="BB12714" t="s">
        <v>62</v>
      </c>
      <c r="BC12714">
        <v>0.50118056208510708</v>
      </c>
    </row>
    <row r="12715" spans="1:55" hidden="1" x14ac:dyDescent="0.25">
      <c r="A12715" t="s">
        <v>1614</v>
      </c>
      <c r="B12715" t="s">
        <v>1767</v>
      </c>
      <c r="C12715" s="1">
        <v>45401.312604166669</v>
      </c>
      <c r="D12715">
        <v>16</v>
      </c>
      <c r="E12715">
        <v>2024</v>
      </c>
      <c r="F12715">
        <v>170350</v>
      </c>
      <c r="G12715" t="s">
        <v>463</v>
      </c>
      <c r="H12715" t="s">
        <v>53</v>
      </c>
      <c r="I12715">
        <v>1</v>
      </c>
      <c r="J12715">
        <v>870</v>
      </c>
      <c r="K12715">
        <v>1794</v>
      </c>
      <c r="L12715">
        <v>1.5607800000000001</v>
      </c>
      <c r="M12715" t="s">
        <v>54</v>
      </c>
      <c r="N12715" t="s">
        <v>54</v>
      </c>
      <c r="O12715" t="s">
        <v>426</v>
      </c>
      <c r="P12715">
        <v>802</v>
      </c>
      <c r="Q12715" t="s">
        <v>56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2</v>
      </c>
      <c r="Z12715" t="s">
        <v>57</v>
      </c>
      <c r="AA12715" t="s">
        <v>58</v>
      </c>
      <c r="AB12715" t="s">
        <v>58</v>
      </c>
      <c r="AC12715" t="s">
        <v>59</v>
      </c>
      <c r="AD12715" t="s">
        <v>60</v>
      </c>
      <c r="AE12715">
        <v>2350</v>
      </c>
      <c r="AF12715">
        <v>1</v>
      </c>
      <c r="AG12715" t="b">
        <v>0</v>
      </c>
      <c r="AH12715">
        <v>870</v>
      </c>
      <c r="AI12715">
        <v>1794</v>
      </c>
      <c r="AJ12715">
        <v>2</v>
      </c>
      <c r="AK12715">
        <v>2350</v>
      </c>
      <c r="AL12715">
        <v>0</v>
      </c>
      <c r="AM12715">
        <v>870</v>
      </c>
      <c r="AN12715">
        <v>2.2077</v>
      </c>
      <c r="AO12715">
        <v>0.93944680851063822</v>
      </c>
      <c r="AP12715">
        <v>0.64691999999999994</v>
      </c>
      <c r="AQ12715" t="b">
        <v>1</v>
      </c>
      <c r="AR12715">
        <v>0</v>
      </c>
      <c r="AS12715" s="1">
        <v>45401.475393518522</v>
      </c>
      <c r="AT12715" s="1">
        <v>45401.475393518522</v>
      </c>
      <c r="AU12715">
        <v>3</v>
      </c>
      <c r="AV12715" s="1">
        <v>45401.312604166669</v>
      </c>
      <c r="AW12715">
        <v>1</v>
      </c>
      <c r="AX12715" t="s">
        <v>58</v>
      </c>
      <c r="AY12715" t="s">
        <v>1616</v>
      </c>
      <c r="AZ12715" t="s">
        <v>1767</v>
      </c>
      <c r="BA12715">
        <v>2</v>
      </c>
      <c r="BB12715" t="s">
        <v>62</v>
      </c>
      <c r="BC12715">
        <v>0.50118056208510708</v>
      </c>
    </row>
    <row r="12716" spans="1:55" hidden="1" x14ac:dyDescent="0.25">
      <c r="A12716" t="s">
        <v>1614</v>
      </c>
      <c r="B12716" t="s">
        <v>1768</v>
      </c>
      <c r="C12716" s="1">
        <v>45401.312604166669</v>
      </c>
      <c r="D12716">
        <v>16</v>
      </c>
      <c r="E12716">
        <v>2024</v>
      </c>
      <c r="F12716">
        <v>170351</v>
      </c>
      <c r="G12716" t="s">
        <v>463</v>
      </c>
      <c r="H12716" t="s">
        <v>53</v>
      </c>
      <c r="I12716">
        <v>1</v>
      </c>
      <c r="J12716">
        <v>870</v>
      </c>
      <c r="K12716">
        <v>1794</v>
      </c>
      <c r="L12716">
        <v>1.5607800000000001</v>
      </c>
      <c r="M12716" t="s">
        <v>54</v>
      </c>
      <c r="N12716" t="s">
        <v>54</v>
      </c>
      <c r="O12716" t="s">
        <v>426</v>
      </c>
      <c r="P12716">
        <v>802</v>
      </c>
      <c r="Q12716" t="s">
        <v>56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2</v>
      </c>
      <c r="Z12716" t="s">
        <v>57</v>
      </c>
      <c r="AA12716" t="s">
        <v>58</v>
      </c>
      <c r="AB12716" t="s">
        <v>58</v>
      </c>
      <c r="AC12716" t="s">
        <v>59</v>
      </c>
      <c r="AD12716" t="s">
        <v>60</v>
      </c>
      <c r="AE12716">
        <v>2350</v>
      </c>
      <c r="AF12716">
        <v>1</v>
      </c>
      <c r="AG12716" t="b">
        <v>0</v>
      </c>
      <c r="AH12716">
        <v>870</v>
      </c>
      <c r="AI12716">
        <v>1794</v>
      </c>
      <c r="AJ12716">
        <v>2</v>
      </c>
      <c r="AK12716">
        <v>2350</v>
      </c>
      <c r="AL12716">
        <v>0</v>
      </c>
      <c r="AM12716">
        <v>0</v>
      </c>
      <c r="AN12716">
        <v>2.2077</v>
      </c>
      <c r="AO12716">
        <v>0.93944680851063822</v>
      </c>
      <c r="AP12716">
        <v>0.64691999999999994</v>
      </c>
      <c r="AQ12716" t="b">
        <v>1</v>
      </c>
      <c r="AR12716">
        <v>0</v>
      </c>
      <c r="AS12716" s="1">
        <v>45401.475393518522</v>
      </c>
      <c r="AT12716" s="1">
        <v>45401.475393518522</v>
      </c>
      <c r="AU12716">
        <v>4</v>
      </c>
      <c r="AV12716" s="1">
        <v>45401.312604166669</v>
      </c>
      <c r="AW12716">
        <v>1</v>
      </c>
      <c r="AX12716" t="s">
        <v>58</v>
      </c>
      <c r="AY12716" t="s">
        <v>1616</v>
      </c>
      <c r="AZ12716" t="s">
        <v>1768</v>
      </c>
      <c r="BA12716">
        <v>2</v>
      </c>
      <c r="BB12716" t="s">
        <v>62</v>
      </c>
      <c r="BC12716">
        <v>0.50118056208510708</v>
      </c>
    </row>
    <row r="12717" spans="1:55" hidden="1" x14ac:dyDescent="0.25">
      <c r="A12717" t="s">
        <v>1614</v>
      </c>
      <c r="B12717" t="s">
        <v>1769</v>
      </c>
      <c r="C12717" s="1">
        <v>45401.312604166669</v>
      </c>
      <c r="D12717">
        <v>16</v>
      </c>
      <c r="E12717">
        <v>2024</v>
      </c>
      <c r="F12717">
        <v>170357</v>
      </c>
      <c r="G12717" t="s">
        <v>463</v>
      </c>
      <c r="H12717" t="s">
        <v>53</v>
      </c>
      <c r="I12717">
        <v>1</v>
      </c>
      <c r="J12717">
        <v>785</v>
      </c>
      <c r="K12717">
        <v>1794</v>
      </c>
      <c r="L12717">
        <v>1.40829</v>
      </c>
      <c r="M12717" t="s">
        <v>54</v>
      </c>
      <c r="N12717" t="s">
        <v>54</v>
      </c>
      <c r="O12717" t="s">
        <v>426</v>
      </c>
      <c r="P12717">
        <v>802</v>
      </c>
      <c r="Q12717" t="s">
        <v>56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2</v>
      </c>
      <c r="Z12717" t="s">
        <v>57</v>
      </c>
      <c r="AA12717" t="s">
        <v>58</v>
      </c>
      <c r="AB12717" t="s">
        <v>58</v>
      </c>
      <c r="AC12717" t="s">
        <v>59</v>
      </c>
      <c r="AD12717" t="s">
        <v>60</v>
      </c>
      <c r="AE12717">
        <v>2350</v>
      </c>
      <c r="AF12717">
        <v>1</v>
      </c>
      <c r="AG12717" t="b">
        <v>0</v>
      </c>
      <c r="AH12717">
        <v>785</v>
      </c>
      <c r="AI12717">
        <v>1794</v>
      </c>
      <c r="AJ12717">
        <v>2</v>
      </c>
      <c r="AK12717">
        <v>2350</v>
      </c>
      <c r="AL12717">
        <v>1814</v>
      </c>
      <c r="AM12717">
        <v>890</v>
      </c>
      <c r="AN12717">
        <v>2.0552000000000001</v>
      </c>
      <c r="AO12717">
        <v>0.87455319148936173</v>
      </c>
      <c r="AP12717">
        <v>0.6469100000000001</v>
      </c>
      <c r="AQ12717" t="b">
        <v>1</v>
      </c>
      <c r="AR12717">
        <v>0</v>
      </c>
      <c r="AS12717" s="1">
        <v>45401.475393518522</v>
      </c>
      <c r="AT12717" s="1">
        <v>45401.475393518522</v>
      </c>
      <c r="AU12717">
        <v>10</v>
      </c>
      <c r="AV12717" s="1">
        <v>45401.312604166669</v>
      </c>
      <c r="AW12717">
        <v>1</v>
      </c>
      <c r="AX12717" t="s">
        <v>58</v>
      </c>
      <c r="AY12717" t="s">
        <v>1616</v>
      </c>
      <c r="AZ12717" t="s">
        <v>1769</v>
      </c>
      <c r="BA12717">
        <v>2</v>
      </c>
      <c r="BB12717" t="s">
        <v>62</v>
      </c>
      <c r="BC12717">
        <v>0.50118056208510708</v>
      </c>
    </row>
    <row r="12718" spans="1:55" hidden="1" x14ac:dyDescent="0.25">
      <c r="A12718" t="s">
        <v>1614</v>
      </c>
      <c r="B12718" t="s">
        <v>1770</v>
      </c>
      <c r="C12718" s="1">
        <v>45401.312743055554</v>
      </c>
      <c r="D12718">
        <v>16</v>
      </c>
      <c r="E12718">
        <v>2024</v>
      </c>
      <c r="F12718">
        <v>170362</v>
      </c>
      <c r="G12718" t="s">
        <v>463</v>
      </c>
      <c r="H12718" t="s">
        <v>53</v>
      </c>
      <c r="I12718">
        <v>1</v>
      </c>
      <c r="J12718">
        <v>840</v>
      </c>
      <c r="K12718">
        <v>1874</v>
      </c>
      <c r="L12718">
        <v>1.57416</v>
      </c>
      <c r="M12718" t="s">
        <v>54</v>
      </c>
      <c r="N12718" t="s">
        <v>54</v>
      </c>
      <c r="O12718" t="s">
        <v>426</v>
      </c>
      <c r="P12718">
        <v>802</v>
      </c>
      <c r="Q12718" t="s">
        <v>56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2</v>
      </c>
      <c r="Z12718" t="s">
        <v>57</v>
      </c>
      <c r="AA12718" t="s">
        <v>58</v>
      </c>
      <c r="AB12718" t="s">
        <v>58</v>
      </c>
      <c r="AC12718" t="s">
        <v>59</v>
      </c>
      <c r="AD12718" t="s">
        <v>60</v>
      </c>
      <c r="AE12718">
        <v>2350</v>
      </c>
      <c r="AF12718">
        <v>1</v>
      </c>
      <c r="AG12718" t="b">
        <v>0</v>
      </c>
      <c r="AH12718">
        <v>840</v>
      </c>
      <c r="AI12718">
        <v>1874</v>
      </c>
      <c r="AJ12718">
        <v>1</v>
      </c>
      <c r="AK12718">
        <v>2350</v>
      </c>
      <c r="AL12718">
        <v>1874</v>
      </c>
      <c r="AM12718">
        <v>840</v>
      </c>
      <c r="AN12718">
        <v>2.1985999999999999</v>
      </c>
      <c r="AO12718">
        <v>0.93557446808510625</v>
      </c>
      <c r="AP12718">
        <v>0.62443999999999988</v>
      </c>
      <c r="AQ12718" t="b">
        <v>1</v>
      </c>
      <c r="AR12718">
        <v>0</v>
      </c>
      <c r="AS12718" s="1">
        <v>45401.489178240743</v>
      </c>
      <c r="AT12718" s="1">
        <v>45401.489178240743</v>
      </c>
      <c r="AU12718">
        <v>3</v>
      </c>
      <c r="AV12718" s="1">
        <v>45401.312743055554</v>
      </c>
      <c r="AW12718">
        <v>1</v>
      </c>
      <c r="AX12718" t="s">
        <v>58</v>
      </c>
      <c r="AY12718" t="s">
        <v>1616</v>
      </c>
      <c r="AZ12718" t="s">
        <v>1770</v>
      </c>
      <c r="BA12718">
        <v>2</v>
      </c>
      <c r="BB12718" t="s">
        <v>62</v>
      </c>
      <c r="BC12718">
        <v>0.50118056208510708</v>
      </c>
    </row>
    <row r="12719" spans="1:55" hidden="1" x14ac:dyDescent="0.25">
      <c r="A12719" t="s">
        <v>1614</v>
      </c>
      <c r="B12719" t="s">
        <v>1771</v>
      </c>
      <c r="C12719" s="1">
        <v>45401.312743055554</v>
      </c>
      <c r="D12719">
        <v>16</v>
      </c>
      <c r="E12719">
        <v>2024</v>
      </c>
      <c r="F12719">
        <v>170363</v>
      </c>
      <c r="G12719" t="s">
        <v>463</v>
      </c>
      <c r="H12719" t="s">
        <v>53</v>
      </c>
      <c r="I12719">
        <v>1</v>
      </c>
      <c r="J12719">
        <v>840</v>
      </c>
      <c r="K12719">
        <v>1874</v>
      </c>
      <c r="L12719">
        <v>1.57416</v>
      </c>
      <c r="M12719" t="s">
        <v>54</v>
      </c>
      <c r="N12719" t="s">
        <v>54</v>
      </c>
      <c r="O12719" t="s">
        <v>426</v>
      </c>
      <c r="P12719">
        <v>802</v>
      </c>
      <c r="Q12719" t="s">
        <v>56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2</v>
      </c>
      <c r="Z12719" t="s">
        <v>57</v>
      </c>
      <c r="AA12719" t="s">
        <v>58</v>
      </c>
      <c r="AB12719" t="s">
        <v>58</v>
      </c>
      <c r="AC12719" t="s">
        <v>59</v>
      </c>
      <c r="AD12719" t="s">
        <v>60</v>
      </c>
      <c r="AE12719">
        <v>2350</v>
      </c>
      <c r="AF12719">
        <v>1</v>
      </c>
      <c r="AG12719" t="b">
        <v>0</v>
      </c>
      <c r="AH12719">
        <v>840</v>
      </c>
      <c r="AI12719">
        <v>1874</v>
      </c>
      <c r="AJ12719">
        <v>1</v>
      </c>
      <c r="AK12719">
        <v>2350</v>
      </c>
      <c r="AL12719">
        <v>1874</v>
      </c>
      <c r="AM12719">
        <v>0</v>
      </c>
      <c r="AN12719">
        <v>2.1985999999999999</v>
      </c>
      <c r="AO12719">
        <v>0.93557446808510625</v>
      </c>
      <c r="AP12719">
        <v>0.62443999999999988</v>
      </c>
      <c r="AQ12719" t="b">
        <v>1</v>
      </c>
      <c r="AR12719">
        <v>0</v>
      </c>
      <c r="AS12719" s="1">
        <v>45401.489178240743</v>
      </c>
      <c r="AT12719" s="1">
        <v>45401.489178240743</v>
      </c>
      <c r="AU12719">
        <v>4</v>
      </c>
      <c r="AV12719" s="1">
        <v>45401.312743055554</v>
      </c>
      <c r="AW12719">
        <v>1</v>
      </c>
      <c r="AX12719" t="s">
        <v>58</v>
      </c>
      <c r="AY12719" t="s">
        <v>1616</v>
      </c>
      <c r="AZ12719" t="s">
        <v>1771</v>
      </c>
      <c r="BA12719">
        <v>2</v>
      </c>
      <c r="BB12719" t="s">
        <v>62</v>
      </c>
      <c r="BC12719">
        <v>0.50118056208510708</v>
      </c>
    </row>
    <row r="12720" spans="1:55" hidden="1" x14ac:dyDescent="0.25">
      <c r="A12720" t="s">
        <v>1614</v>
      </c>
      <c r="B12720" t="s">
        <v>1772</v>
      </c>
      <c r="C12720" s="1">
        <v>45401.312743055554</v>
      </c>
      <c r="D12720">
        <v>16</v>
      </c>
      <c r="E12720">
        <v>2024</v>
      </c>
      <c r="F12720">
        <v>170364</v>
      </c>
      <c r="G12720" t="s">
        <v>463</v>
      </c>
      <c r="H12720" t="s">
        <v>53</v>
      </c>
      <c r="I12720">
        <v>1</v>
      </c>
      <c r="J12720">
        <v>840</v>
      </c>
      <c r="K12720">
        <v>1874</v>
      </c>
      <c r="L12720">
        <v>1.57416</v>
      </c>
      <c r="M12720" t="s">
        <v>54</v>
      </c>
      <c r="N12720" t="s">
        <v>54</v>
      </c>
      <c r="O12720" t="s">
        <v>426</v>
      </c>
      <c r="P12720">
        <v>802</v>
      </c>
      <c r="Q12720" t="s">
        <v>56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2</v>
      </c>
      <c r="Z12720" t="s">
        <v>57</v>
      </c>
      <c r="AA12720" t="s">
        <v>58</v>
      </c>
      <c r="AB12720" t="s">
        <v>58</v>
      </c>
      <c r="AC12720" t="s">
        <v>59</v>
      </c>
      <c r="AD12720" t="s">
        <v>60</v>
      </c>
      <c r="AE12720">
        <v>2350</v>
      </c>
      <c r="AF12720">
        <v>1</v>
      </c>
      <c r="AG12720" t="b">
        <v>0</v>
      </c>
      <c r="AH12720">
        <v>840</v>
      </c>
      <c r="AI12720">
        <v>1874</v>
      </c>
      <c r="AJ12720">
        <v>1</v>
      </c>
      <c r="AK12720">
        <v>2350</v>
      </c>
      <c r="AL12720">
        <v>0</v>
      </c>
      <c r="AM12720">
        <v>840</v>
      </c>
      <c r="AN12720">
        <v>2.1985999999999999</v>
      </c>
      <c r="AO12720">
        <v>0.93557446808510625</v>
      </c>
      <c r="AP12720">
        <v>0.62443999999999988</v>
      </c>
      <c r="AQ12720" t="b">
        <v>1</v>
      </c>
      <c r="AR12720">
        <v>0</v>
      </c>
      <c r="AS12720" s="1">
        <v>45401.489178240743</v>
      </c>
      <c r="AT12720" s="1">
        <v>45401.489178240743</v>
      </c>
      <c r="AU12720">
        <v>5</v>
      </c>
      <c r="AV12720" s="1">
        <v>45401.312743055554</v>
      </c>
      <c r="AW12720">
        <v>1</v>
      </c>
      <c r="AX12720" t="s">
        <v>58</v>
      </c>
      <c r="AY12720" t="s">
        <v>1616</v>
      </c>
      <c r="AZ12720" t="s">
        <v>1772</v>
      </c>
      <c r="BA12720">
        <v>2</v>
      </c>
      <c r="BB12720" t="s">
        <v>62</v>
      </c>
      <c r="BC12720">
        <v>0.50118056208510708</v>
      </c>
    </row>
    <row r="12721" spans="1:55" hidden="1" x14ac:dyDescent="0.25">
      <c r="A12721" t="s">
        <v>1614</v>
      </c>
      <c r="B12721" t="s">
        <v>1773</v>
      </c>
      <c r="C12721" s="1">
        <v>45401.312743055554</v>
      </c>
      <c r="D12721">
        <v>16</v>
      </c>
      <c r="E12721">
        <v>2024</v>
      </c>
      <c r="F12721">
        <v>170365</v>
      </c>
      <c r="G12721" t="s">
        <v>463</v>
      </c>
      <c r="H12721" t="s">
        <v>53</v>
      </c>
      <c r="I12721">
        <v>1</v>
      </c>
      <c r="J12721">
        <v>840</v>
      </c>
      <c r="K12721">
        <v>1874</v>
      </c>
      <c r="L12721">
        <v>1.57416</v>
      </c>
      <c r="M12721" t="s">
        <v>54</v>
      </c>
      <c r="N12721" t="s">
        <v>54</v>
      </c>
      <c r="O12721" t="s">
        <v>426</v>
      </c>
      <c r="P12721">
        <v>802</v>
      </c>
      <c r="Q12721" t="s">
        <v>56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2</v>
      </c>
      <c r="Z12721" t="s">
        <v>57</v>
      </c>
      <c r="AA12721" t="s">
        <v>58</v>
      </c>
      <c r="AB12721" t="s">
        <v>58</v>
      </c>
      <c r="AC12721" t="s">
        <v>59</v>
      </c>
      <c r="AD12721" t="s">
        <v>60</v>
      </c>
      <c r="AE12721">
        <v>2350</v>
      </c>
      <c r="AF12721">
        <v>1</v>
      </c>
      <c r="AG12721" t="b">
        <v>0</v>
      </c>
      <c r="AH12721">
        <v>840</v>
      </c>
      <c r="AI12721">
        <v>1874</v>
      </c>
      <c r="AJ12721">
        <v>1</v>
      </c>
      <c r="AK12721">
        <v>2350</v>
      </c>
      <c r="AL12721">
        <v>0</v>
      </c>
      <c r="AM12721">
        <v>0</v>
      </c>
      <c r="AN12721">
        <v>2.1985999999999999</v>
      </c>
      <c r="AO12721">
        <v>0.93557446808510625</v>
      </c>
      <c r="AP12721">
        <v>0.62443999999999988</v>
      </c>
      <c r="AQ12721" t="b">
        <v>1</v>
      </c>
      <c r="AR12721">
        <v>0</v>
      </c>
      <c r="AS12721" s="1">
        <v>45401.489178240743</v>
      </c>
      <c r="AT12721" s="1">
        <v>45401.489178240743</v>
      </c>
      <c r="AU12721">
        <v>6</v>
      </c>
      <c r="AV12721" s="1">
        <v>45401.312743055554</v>
      </c>
      <c r="AW12721">
        <v>1</v>
      </c>
      <c r="AX12721" t="s">
        <v>58</v>
      </c>
      <c r="AY12721" t="s">
        <v>1616</v>
      </c>
      <c r="AZ12721" t="s">
        <v>1773</v>
      </c>
      <c r="BA12721">
        <v>2</v>
      </c>
      <c r="BB12721" t="s">
        <v>62</v>
      </c>
      <c r="BC12721">
        <v>0.50118056208510708</v>
      </c>
    </row>
    <row r="12722" spans="1:55" hidden="1" x14ac:dyDescent="0.25">
      <c r="A12722" t="s">
        <v>1614</v>
      </c>
      <c r="B12722" t="s">
        <v>1774</v>
      </c>
      <c r="C12722" s="1">
        <v>45401.312743055554</v>
      </c>
      <c r="D12722">
        <v>16</v>
      </c>
      <c r="E12722">
        <v>2024</v>
      </c>
      <c r="F12722">
        <v>170369</v>
      </c>
      <c r="G12722" t="s">
        <v>463</v>
      </c>
      <c r="H12722" t="s">
        <v>53</v>
      </c>
      <c r="I12722">
        <v>1</v>
      </c>
      <c r="J12722">
        <v>870</v>
      </c>
      <c r="K12722">
        <v>1794</v>
      </c>
      <c r="L12722">
        <v>1.5607800000000001</v>
      </c>
      <c r="M12722" t="s">
        <v>54</v>
      </c>
      <c r="N12722" t="s">
        <v>54</v>
      </c>
      <c r="O12722" t="s">
        <v>426</v>
      </c>
      <c r="P12722">
        <v>802</v>
      </c>
      <c r="Q12722" t="s">
        <v>56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2</v>
      </c>
      <c r="Z12722" t="s">
        <v>57</v>
      </c>
      <c r="AA12722" t="s">
        <v>58</v>
      </c>
      <c r="AB12722" t="s">
        <v>58</v>
      </c>
      <c r="AC12722" t="s">
        <v>59</v>
      </c>
      <c r="AD12722" t="s">
        <v>60</v>
      </c>
      <c r="AE12722">
        <v>2350</v>
      </c>
      <c r="AF12722">
        <v>1</v>
      </c>
      <c r="AG12722" t="b">
        <v>0</v>
      </c>
      <c r="AH12722">
        <v>870</v>
      </c>
      <c r="AI12722">
        <v>1794</v>
      </c>
      <c r="AJ12722">
        <v>1</v>
      </c>
      <c r="AK12722">
        <v>2350</v>
      </c>
      <c r="AL12722">
        <v>3768</v>
      </c>
      <c r="AM12722">
        <v>870</v>
      </c>
      <c r="AN12722">
        <v>2.1852</v>
      </c>
      <c r="AO12722">
        <v>0.92987234042553191</v>
      </c>
      <c r="AP12722">
        <v>0.62441999999999998</v>
      </c>
      <c r="AQ12722" t="b">
        <v>1</v>
      </c>
      <c r="AR12722">
        <v>0</v>
      </c>
      <c r="AS12722" s="1">
        <v>45401.489178240743</v>
      </c>
      <c r="AT12722" s="1">
        <v>45401.489178240743</v>
      </c>
      <c r="AU12722">
        <v>10</v>
      </c>
      <c r="AV12722" s="1">
        <v>45401.312743055554</v>
      </c>
      <c r="AW12722">
        <v>1</v>
      </c>
      <c r="AX12722" t="s">
        <v>58</v>
      </c>
      <c r="AY12722" t="s">
        <v>1616</v>
      </c>
      <c r="AZ12722" t="s">
        <v>1774</v>
      </c>
      <c r="BA12722">
        <v>2</v>
      </c>
      <c r="BB12722" t="s">
        <v>62</v>
      </c>
      <c r="BC12722">
        <v>0.50118056208510708</v>
      </c>
    </row>
    <row r="12723" spans="1:55" hidden="1" x14ac:dyDescent="0.25">
      <c r="A12723" t="s">
        <v>1614</v>
      </c>
      <c r="B12723" t="s">
        <v>1775</v>
      </c>
      <c r="C12723" s="1">
        <v>45401.312743055554</v>
      </c>
      <c r="D12723">
        <v>16</v>
      </c>
      <c r="E12723">
        <v>2024</v>
      </c>
      <c r="F12723">
        <v>170370</v>
      </c>
      <c r="G12723" t="s">
        <v>463</v>
      </c>
      <c r="H12723" t="s">
        <v>53</v>
      </c>
      <c r="I12723">
        <v>1</v>
      </c>
      <c r="J12723">
        <v>870</v>
      </c>
      <c r="K12723">
        <v>1794</v>
      </c>
      <c r="L12723">
        <v>1.5607800000000001</v>
      </c>
      <c r="M12723" t="s">
        <v>54</v>
      </c>
      <c r="N12723" t="s">
        <v>54</v>
      </c>
      <c r="O12723" t="s">
        <v>426</v>
      </c>
      <c r="P12723">
        <v>802</v>
      </c>
      <c r="Q12723" t="s">
        <v>56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2</v>
      </c>
      <c r="Z12723" t="s">
        <v>57</v>
      </c>
      <c r="AA12723" t="s">
        <v>58</v>
      </c>
      <c r="AB12723" t="s">
        <v>58</v>
      </c>
      <c r="AC12723" t="s">
        <v>59</v>
      </c>
      <c r="AD12723" t="s">
        <v>60</v>
      </c>
      <c r="AE12723">
        <v>2350</v>
      </c>
      <c r="AF12723">
        <v>1</v>
      </c>
      <c r="AG12723" t="b">
        <v>0</v>
      </c>
      <c r="AH12723">
        <v>870</v>
      </c>
      <c r="AI12723">
        <v>1794</v>
      </c>
      <c r="AJ12723">
        <v>1</v>
      </c>
      <c r="AK12723">
        <v>2350</v>
      </c>
      <c r="AL12723">
        <v>3768</v>
      </c>
      <c r="AM12723">
        <v>0</v>
      </c>
      <c r="AN12723">
        <v>2.1852</v>
      </c>
      <c r="AO12723">
        <v>0.92987234042553191</v>
      </c>
      <c r="AP12723">
        <v>0.62441999999999998</v>
      </c>
      <c r="AQ12723" t="b">
        <v>1</v>
      </c>
      <c r="AR12723">
        <v>0</v>
      </c>
      <c r="AS12723" s="1">
        <v>45401.489178240743</v>
      </c>
      <c r="AT12723" s="1">
        <v>45401.489178240743</v>
      </c>
      <c r="AU12723">
        <v>11</v>
      </c>
      <c r="AV12723" s="1">
        <v>45401.312743055554</v>
      </c>
      <c r="AW12723">
        <v>1</v>
      </c>
      <c r="AX12723" t="s">
        <v>58</v>
      </c>
      <c r="AY12723" t="s">
        <v>1616</v>
      </c>
      <c r="AZ12723" t="s">
        <v>1775</v>
      </c>
      <c r="BA12723">
        <v>2</v>
      </c>
      <c r="BB12723" t="s">
        <v>62</v>
      </c>
      <c r="BC12723">
        <v>0.50118056208510708</v>
      </c>
    </row>
    <row r="12724" spans="1:55" hidden="1" x14ac:dyDescent="0.25">
      <c r="A12724" t="s">
        <v>1614</v>
      </c>
      <c r="B12724" t="s">
        <v>1776</v>
      </c>
      <c r="C12724" s="1">
        <v>45401.312743055554</v>
      </c>
      <c r="D12724">
        <v>16</v>
      </c>
      <c r="E12724">
        <v>2024</v>
      </c>
      <c r="F12724">
        <v>170359</v>
      </c>
      <c r="G12724" t="s">
        <v>463</v>
      </c>
      <c r="H12724" t="s">
        <v>53</v>
      </c>
      <c r="I12724">
        <v>1</v>
      </c>
      <c r="J12724">
        <v>870</v>
      </c>
      <c r="K12724">
        <v>1794</v>
      </c>
      <c r="L12724">
        <v>1.5607800000000001</v>
      </c>
      <c r="M12724" t="s">
        <v>54</v>
      </c>
      <c r="N12724" t="s">
        <v>54</v>
      </c>
      <c r="O12724" t="s">
        <v>426</v>
      </c>
      <c r="P12724">
        <v>802</v>
      </c>
      <c r="Q12724" t="s">
        <v>56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2</v>
      </c>
      <c r="Z12724" t="s">
        <v>57</v>
      </c>
      <c r="AA12724" t="s">
        <v>58</v>
      </c>
      <c r="AB12724" t="s">
        <v>58</v>
      </c>
      <c r="AC12724" t="s">
        <v>59</v>
      </c>
      <c r="AD12724" t="s">
        <v>60</v>
      </c>
      <c r="AE12724">
        <v>2350</v>
      </c>
      <c r="AF12724">
        <v>1</v>
      </c>
      <c r="AG12724" t="b">
        <v>0</v>
      </c>
      <c r="AH12724">
        <v>870</v>
      </c>
      <c r="AI12724">
        <v>1794</v>
      </c>
      <c r="AJ12724">
        <v>2</v>
      </c>
      <c r="AK12724">
        <v>2350</v>
      </c>
      <c r="AL12724">
        <v>3588</v>
      </c>
      <c r="AM12724">
        <v>870</v>
      </c>
      <c r="AN12724">
        <v>2.1236000000000002</v>
      </c>
      <c r="AO12724">
        <v>0.90365957446808509</v>
      </c>
      <c r="AP12724">
        <v>0.5628200000000001</v>
      </c>
      <c r="AQ12724" t="b">
        <v>1</v>
      </c>
      <c r="AR12724">
        <v>0</v>
      </c>
      <c r="AS12724" s="1">
        <v>45401.492812500001</v>
      </c>
      <c r="AT12724" s="1">
        <v>45401.492812500001</v>
      </c>
      <c r="AU12724">
        <v>0</v>
      </c>
      <c r="AV12724" s="1">
        <v>45401.312743055554</v>
      </c>
      <c r="AW12724">
        <v>1</v>
      </c>
      <c r="AX12724" t="s">
        <v>58</v>
      </c>
      <c r="AY12724" t="s">
        <v>1616</v>
      </c>
      <c r="AZ12724" t="s">
        <v>1776</v>
      </c>
      <c r="BA12724">
        <v>2</v>
      </c>
      <c r="BB12724" t="s">
        <v>62</v>
      </c>
      <c r="BC12724">
        <v>0.50118056208510708</v>
      </c>
    </row>
    <row r="12725" spans="1:55" hidden="1" x14ac:dyDescent="0.25">
      <c r="A12725" t="s">
        <v>1614</v>
      </c>
      <c r="B12725" t="s">
        <v>1777</v>
      </c>
      <c r="C12725" s="1">
        <v>45401.312743055554</v>
      </c>
      <c r="D12725">
        <v>16</v>
      </c>
      <c r="E12725">
        <v>2024</v>
      </c>
      <c r="F12725">
        <v>170360</v>
      </c>
      <c r="G12725" t="s">
        <v>463</v>
      </c>
      <c r="H12725" t="s">
        <v>53</v>
      </c>
      <c r="I12725">
        <v>1</v>
      </c>
      <c r="J12725">
        <v>870</v>
      </c>
      <c r="K12725">
        <v>1794</v>
      </c>
      <c r="L12725">
        <v>1.5607800000000001</v>
      </c>
      <c r="M12725" t="s">
        <v>54</v>
      </c>
      <c r="N12725" t="s">
        <v>54</v>
      </c>
      <c r="O12725" t="s">
        <v>426</v>
      </c>
      <c r="P12725">
        <v>802</v>
      </c>
      <c r="Q12725" t="s">
        <v>56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2</v>
      </c>
      <c r="Z12725" t="s">
        <v>57</v>
      </c>
      <c r="AA12725" t="s">
        <v>58</v>
      </c>
      <c r="AB12725" t="s">
        <v>58</v>
      </c>
      <c r="AC12725" t="s">
        <v>59</v>
      </c>
      <c r="AD12725" t="s">
        <v>60</v>
      </c>
      <c r="AE12725">
        <v>2350</v>
      </c>
      <c r="AF12725">
        <v>1</v>
      </c>
      <c r="AG12725" t="b">
        <v>0</v>
      </c>
      <c r="AH12725">
        <v>870</v>
      </c>
      <c r="AI12725">
        <v>1794</v>
      </c>
      <c r="AJ12725">
        <v>2</v>
      </c>
      <c r="AK12725">
        <v>2350</v>
      </c>
      <c r="AL12725">
        <v>3588</v>
      </c>
      <c r="AM12725">
        <v>0</v>
      </c>
      <c r="AN12725">
        <v>2.1236000000000002</v>
      </c>
      <c r="AO12725">
        <v>0.90365957446808509</v>
      </c>
      <c r="AP12725">
        <v>0.5628200000000001</v>
      </c>
      <c r="AQ12725" t="b">
        <v>1</v>
      </c>
      <c r="AR12725">
        <v>0</v>
      </c>
      <c r="AS12725" s="1">
        <v>45401.492812500001</v>
      </c>
      <c r="AT12725" s="1">
        <v>45401.492812500001</v>
      </c>
      <c r="AU12725">
        <v>1</v>
      </c>
      <c r="AV12725" s="1">
        <v>45401.312743055554</v>
      </c>
      <c r="AW12725">
        <v>1</v>
      </c>
      <c r="AX12725" t="s">
        <v>58</v>
      </c>
      <c r="AY12725" t="s">
        <v>1616</v>
      </c>
      <c r="AZ12725" t="s">
        <v>1777</v>
      </c>
      <c r="BA12725">
        <v>2</v>
      </c>
      <c r="BB12725" t="s">
        <v>62</v>
      </c>
      <c r="BC12725">
        <v>0.50118056208510708</v>
      </c>
    </row>
    <row r="12726" spans="1:55" hidden="1" x14ac:dyDescent="0.25">
      <c r="A12726" t="s">
        <v>1614</v>
      </c>
      <c r="B12726" t="s">
        <v>1778</v>
      </c>
      <c r="C12726" s="1">
        <v>45401.312743055554</v>
      </c>
      <c r="D12726">
        <v>16</v>
      </c>
      <c r="E12726">
        <v>2024</v>
      </c>
      <c r="F12726">
        <v>170361</v>
      </c>
      <c r="G12726" t="s">
        <v>463</v>
      </c>
      <c r="H12726" t="s">
        <v>53</v>
      </c>
      <c r="I12726">
        <v>1</v>
      </c>
      <c r="J12726">
        <v>870</v>
      </c>
      <c r="K12726">
        <v>1794</v>
      </c>
      <c r="L12726">
        <v>1.5607800000000001</v>
      </c>
      <c r="M12726" t="s">
        <v>54</v>
      </c>
      <c r="N12726" t="s">
        <v>54</v>
      </c>
      <c r="O12726" t="s">
        <v>426</v>
      </c>
      <c r="P12726">
        <v>802</v>
      </c>
      <c r="Q12726" t="s">
        <v>56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2</v>
      </c>
      <c r="Z12726" t="s">
        <v>57</v>
      </c>
      <c r="AA12726" t="s">
        <v>58</v>
      </c>
      <c r="AB12726" t="s">
        <v>58</v>
      </c>
      <c r="AC12726" t="s">
        <v>59</v>
      </c>
      <c r="AD12726" t="s">
        <v>60</v>
      </c>
      <c r="AE12726">
        <v>2350</v>
      </c>
      <c r="AF12726">
        <v>1</v>
      </c>
      <c r="AG12726" t="b">
        <v>0</v>
      </c>
      <c r="AH12726">
        <v>870</v>
      </c>
      <c r="AI12726">
        <v>1794</v>
      </c>
      <c r="AJ12726">
        <v>2</v>
      </c>
      <c r="AK12726">
        <v>2350</v>
      </c>
      <c r="AL12726">
        <v>1794</v>
      </c>
      <c r="AM12726">
        <v>870</v>
      </c>
      <c r="AN12726">
        <v>2.1236000000000002</v>
      </c>
      <c r="AO12726">
        <v>0.90365957446808509</v>
      </c>
      <c r="AP12726">
        <v>0.5628200000000001</v>
      </c>
      <c r="AQ12726" t="b">
        <v>1</v>
      </c>
      <c r="AR12726">
        <v>0</v>
      </c>
      <c r="AS12726" s="1">
        <v>45401.492812500001</v>
      </c>
      <c r="AT12726" s="1">
        <v>45401.492812500001</v>
      </c>
      <c r="AU12726">
        <v>2</v>
      </c>
      <c r="AV12726" s="1">
        <v>45401.312743055554</v>
      </c>
      <c r="AW12726">
        <v>1</v>
      </c>
      <c r="AX12726" t="s">
        <v>58</v>
      </c>
      <c r="AY12726" t="s">
        <v>1616</v>
      </c>
      <c r="AZ12726" t="s">
        <v>1778</v>
      </c>
      <c r="BA12726">
        <v>2</v>
      </c>
      <c r="BB12726" t="s">
        <v>62</v>
      </c>
      <c r="BC12726">
        <v>0.50118056208510708</v>
      </c>
    </row>
    <row r="12727" spans="1:55" hidden="1" x14ac:dyDescent="0.25">
      <c r="A12727" t="s">
        <v>1614</v>
      </c>
      <c r="B12727" t="s">
        <v>1779</v>
      </c>
      <c r="C12727" s="1">
        <v>45401.312743055554</v>
      </c>
      <c r="D12727">
        <v>16</v>
      </c>
      <c r="E12727">
        <v>2024</v>
      </c>
      <c r="F12727">
        <v>170366</v>
      </c>
      <c r="G12727" t="s">
        <v>463</v>
      </c>
      <c r="H12727" t="s">
        <v>53</v>
      </c>
      <c r="I12727">
        <v>1</v>
      </c>
      <c r="J12727">
        <v>870</v>
      </c>
      <c r="K12727">
        <v>1794</v>
      </c>
      <c r="L12727">
        <v>1.5607800000000001</v>
      </c>
      <c r="M12727" t="s">
        <v>54</v>
      </c>
      <c r="N12727" t="s">
        <v>54</v>
      </c>
      <c r="O12727" t="s">
        <v>426</v>
      </c>
      <c r="P12727">
        <v>802</v>
      </c>
      <c r="Q12727" t="s">
        <v>56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2</v>
      </c>
      <c r="Z12727" t="s">
        <v>57</v>
      </c>
      <c r="AA12727" t="s">
        <v>58</v>
      </c>
      <c r="AB12727" t="s">
        <v>58</v>
      </c>
      <c r="AC12727" t="s">
        <v>59</v>
      </c>
      <c r="AD12727" t="s">
        <v>60</v>
      </c>
      <c r="AE12727">
        <v>2350</v>
      </c>
      <c r="AF12727">
        <v>1</v>
      </c>
      <c r="AG12727" t="b">
        <v>0</v>
      </c>
      <c r="AH12727">
        <v>870</v>
      </c>
      <c r="AI12727">
        <v>1794</v>
      </c>
      <c r="AJ12727">
        <v>2</v>
      </c>
      <c r="AK12727">
        <v>2350</v>
      </c>
      <c r="AL12727">
        <v>1794</v>
      </c>
      <c r="AM12727">
        <v>0</v>
      </c>
      <c r="AN12727">
        <v>2.1236000000000002</v>
      </c>
      <c r="AO12727">
        <v>0.90365957446808509</v>
      </c>
      <c r="AP12727">
        <v>0.5628200000000001</v>
      </c>
      <c r="AQ12727" t="b">
        <v>1</v>
      </c>
      <c r="AR12727">
        <v>0</v>
      </c>
      <c r="AS12727" s="1">
        <v>45401.492812500001</v>
      </c>
      <c r="AT12727" s="1">
        <v>45401.492812500001</v>
      </c>
      <c r="AU12727">
        <v>7</v>
      </c>
      <c r="AV12727" s="1">
        <v>45401.312743055554</v>
      </c>
      <c r="AW12727">
        <v>1</v>
      </c>
      <c r="AX12727" t="s">
        <v>58</v>
      </c>
      <c r="AY12727" t="s">
        <v>1616</v>
      </c>
      <c r="AZ12727" t="s">
        <v>1779</v>
      </c>
      <c r="BA12727">
        <v>2</v>
      </c>
      <c r="BB12727" t="s">
        <v>62</v>
      </c>
      <c r="BC12727">
        <v>0.50118056208510708</v>
      </c>
    </row>
    <row r="12728" spans="1:55" hidden="1" x14ac:dyDescent="0.25">
      <c r="A12728" t="s">
        <v>1614</v>
      </c>
      <c r="B12728" t="s">
        <v>1780</v>
      </c>
      <c r="C12728" s="1">
        <v>45401.312743055554</v>
      </c>
      <c r="D12728">
        <v>16</v>
      </c>
      <c r="E12728">
        <v>2024</v>
      </c>
      <c r="F12728">
        <v>170367</v>
      </c>
      <c r="G12728" t="s">
        <v>463</v>
      </c>
      <c r="H12728" t="s">
        <v>53</v>
      </c>
      <c r="I12728">
        <v>1</v>
      </c>
      <c r="J12728">
        <v>870</v>
      </c>
      <c r="K12728">
        <v>1794</v>
      </c>
      <c r="L12728">
        <v>1.5607800000000001</v>
      </c>
      <c r="M12728" t="s">
        <v>54</v>
      </c>
      <c r="N12728" t="s">
        <v>54</v>
      </c>
      <c r="O12728" t="s">
        <v>426</v>
      </c>
      <c r="P12728">
        <v>802</v>
      </c>
      <c r="Q12728" t="s">
        <v>56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2</v>
      </c>
      <c r="Z12728" t="s">
        <v>57</v>
      </c>
      <c r="AA12728" t="s">
        <v>58</v>
      </c>
      <c r="AB12728" t="s">
        <v>58</v>
      </c>
      <c r="AC12728" t="s">
        <v>59</v>
      </c>
      <c r="AD12728" t="s">
        <v>60</v>
      </c>
      <c r="AE12728">
        <v>2350</v>
      </c>
      <c r="AF12728">
        <v>1</v>
      </c>
      <c r="AG12728" t="b">
        <v>0</v>
      </c>
      <c r="AH12728">
        <v>870</v>
      </c>
      <c r="AI12728">
        <v>1794</v>
      </c>
      <c r="AJ12728">
        <v>2</v>
      </c>
      <c r="AK12728">
        <v>2350</v>
      </c>
      <c r="AL12728">
        <v>0</v>
      </c>
      <c r="AM12728">
        <v>870</v>
      </c>
      <c r="AN12728">
        <v>2.1236000000000002</v>
      </c>
      <c r="AO12728">
        <v>0.90365957446808509</v>
      </c>
      <c r="AP12728">
        <v>0.5628200000000001</v>
      </c>
      <c r="AQ12728" t="b">
        <v>1</v>
      </c>
      <c r="AR12728">
        <v>0</v>
      </c>
      <c r="AS12728" s="1">
        <v>45401.492812500001</v>
      </c>
      <c r="AT12728" s="1">
        <v>45401.492812500001</v>
      </c>
      <c r="AU12728">
        <v>8</v>
      </c>
      <c r="AV12728" s="1">
        <v>45401.312743055554</v>
      </c>
      <c r="AW12728">
        <v>1</v>
      </c>
      <c r="AX12728" t="s">
        <v>58</v>
      </c>
      <c r="AY12728" t="s">
        <v>1616</v>
      </c>
      <c r="AZ12728" t="s">
        <v>1780</v>
      </c>
      <c r="BA12728">
        <v>2</v>
      </c>
      <c r="BB12728" t="s">
        <v>62</v>
      </c>
      <c r="BC12728">
        <v>0.50118056208510708</v>
      </c>
    </row>
    <row r="12729" spans="1:55" hidden="1" x14ac:dyDescent="0.25">
      <c r="A12729" t="s">
        <v>1614</v>
      </c>
      <c r="B12729" t="s">
        <v>1781</v>
      </c>
      <c r="C12729" s="1">
        <v>45401.312743055554</v>
      </c>
      <c r="D12729">
        <v>16</v>
      </c>
      <c r="E12729">
        <v>2024</v>
      </c>
      <c r="F12729">
        <v>170368</v>
      </c>
      <c r="G12729" t="s">
        <v>463</v>
      </c>
      <c r="H12729" t="s">
        <v>53</v>
      </c>
      <c r="I12729">
        <v>1</v>
      </c>
      <c r="J12729">
        <v>870</v>
      </c>
      <c r="K12729">
        <v>1794</v>
      </c>
      <c r="L12729">
        <v>1.5607800000000001</v>
      </c>
      <c r="M12729" t="s">
        <v>54</v>
      </c>
      <c r="N12729" t="s">
        <v>54</v>
      </c>
      <c r="O12729" t="s">
        <v>426</v>
      </c>
      <c r="P12729">
        <v>802</v>
      </c>
      <c r="Q12729" t="s">
        <v>56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2</v>
      </c>
      <c r="Z12729" t="s">
        <v>57</v>
      </c>
      <c r="AA12729" t="s">
        <v>58</v>
      </c>
      <c r="AB12729" t="s">
        <v>58</v>
      </c>
      <c r="AC12729" t="s">
        <v>59</v>
      </c>
      <c r="AD12729" t="s">
        <v>60</v>
      </c>
      <c r="AE12729">
        <v>2350</v>
      </c>
      <c r="AF12729">
        <v>1</v>
      </c>
      <c r="AG12729" t="b">
        <v>0</v>
      </c>
      <c r="AH12729">
        <v>870</v>
      </c>
      <c r="AI12729">
        <v>1794</v>
      </c>
      <c r="AJ12729">
        <v>2</v>
      </c>
      <c r="AK12729">
        <v>2350</v>
      </c>
      <c r="AL12729">
        <v>0</v>
      </c>
      <c r="AM12729">
        <v>0</v>
      </c>
      <c r="AN12729">
        <v>2.1236000000000002</v>
      </c>
      <c r="AO12729">
        <v>0.90365957446808509</v>
      </c>
      <c r="AP12729">
        <v>0.5628200000000001</v>
      </c>
      <c r="AQ12729" t="b">
        <v>1</v>
      </c>
      <c r="AR12729">
        <v>0</v>
      </c>
      <c r="AS12729" s="1">
        <v>45401.492812500001</v>
      </c>
      <c r="AT12729" s="1">
        <v>45401.492812500001</v>
      </c>
      <c r="AU12729">
        <v>9</v>
      </c>
      <c r="AV12729" s="1">
        <v>45401.312743055554</v>
      </c>
      <c r="AW12729">
        <v>1</v>
      </c>
      <c r="AX12729" t="s">
        <v>58</v>
      </c>
      <c r="AY12729" t="s">
        <v>1616</v>
      </c>
      <c r="AZ12729" t="s">
        <v>1781</v>
      </c>
      <c r="BA12729">
        <v>2</v>
      </c>
      <c r="BB12729" t="s">
        <v>62</v>
      </c>
      <c r="BC12729">
        <v>0.50118056208510708</v>
      </c>
    </row>
    <row r="12730" spans="1:55" hidden="1" x14ac:dyDescent="0.25">
      <c r="A12730" t="s">
        <v>1614</v>
      </c>
      <c r="B12730" t="s">
        <v>1782</v>
      </c>
      <c r="C12730" s="1">
        <v>45401.312881944446</v>
      </c>
      <c r="D12730">
        <v>16</v>
      </c>
      <c r="E12730">
        <v>2024</v>
      </c>
      <c r="F12730">
        <v>170372</v>
      </c>
      <c r="G12730" t="s">
        <v>463</v>
      </c>
      <c r="H12730" t="s">
        <v>53</v>
      </c>
      <c r="I12730">
        <v>1</v>
      </c>
      <c r="J12730">
        <v>870</v>
      </c>
      <c r="K12730">
        <v>1794</v>
      </c>
      <c r="L12730">
        <v>1.5607800000000001</v>
      </c>
      <c r="M12730" t="s">
        <v>54</v>
      </c>
      <c r="N12730" t="s">
        <v>54</v>
      </c>
      <c r="O12730" t="s">
        <v>426</v>
      </c>
      <c r="P12730">
        <v>802</v>
      </c>
      <c r="Q12730" t="s">
        <v>56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2</v>
      </c>
      <c r="Z12730" t="s">
        <v>57</v>
      </c>
      <c r="AA12730" t="s">
        <v>58</v>
      </c>
      <c r="AB12730" t="s">
        <v>58</v>
      </c>
      <c r="AC12730" t="s">
        <v>59</v>
      </c>
      <c r="AD12730" t="s">
        <v>60</v>
      </c>
      <c r="AE12730">
        <v>2350</v>
      </c>
      <c r="AF12730">
        <v>1</v>
      </c>
      <c r="AG12730" t="b">
        <v>0</v>
      </c>
      <c r="AH12730">
        <v>870</v>
      </c>
      <c r="AI12730">
        <v>1794</v>
      </c>
      <c r="AJ12730">
        <v>1</v>
      </c>
      <c r="AK12730">
        <v>2350</v>
      </c>
      <c r="AL12730">
        <v>0</v>
      </c>
      <c r="AM12730">
        <v>870</v>
      </c>
      <c r="AN12730">
        <v>2.1549999999999998</v>
      </c>
      <c r="AO12730">
        <v>0.91702127659574462</v>
      </c>
      <c r="AP12730">
        <v>0.59421999999999975</v>
      </c>
      <c r="AQ12730" t="b">
        <v>1</v>
      </c>
      <c r="AR12730">
        <v>0</v>
      </c>
      <c r="AS12730" s="1">
        <v>45401.500798611109</v>
      </c>
      <c r="AT12730" s="1">
        <v>45401.500798611109</v>
      </c>
      <c r="AU12730">
        <v>0</v>
      </c>
      <c r="AV12730" s="1">
        <v>45401.312881944446</v>
      </c>
      <c r="AW12730">
        <v>1</v>
      </c>
      <c r="AX12730" t="s">
        <v>58</v>
      </c>
      <c r="AY12730" t="s">
        <v>1616</v>
      </c>
      <c r="AZ12730" t="s">
        <v>1782</v>
      </c>
      <c r="BA12730">
        <v>2</v>
      </c>
      <c r="BB12730" t="s">
        <v>62</v>
      </c>
      <c r="BC12730">
        <v>0.50118056208510708</v>
      </c>
    </row>
    <row r="12731" spans="1:55" hidden="1" x14ac:dyDescent="0.25">
      <c r="A12731" t="s">
        <v>1614</v>
      </c>
      <c r="B12731" t="s">
        <v>1783</v>
      </c>
      <c r="C12731" s="1">
        <v>45401.312881944446</v>
      </c>
      <c r="D12731">
        <v>16</v>
      </c>
      <c r="E12731">
        <v>2024</v>
      </c>
      <c r="F12731">
        <v>170371</v>
      </c>
      <c r="G12731" t="s">
        <v>463</v>
      </c>
      <c r="H12731" t="s">
        <v>53</v>
      </c>
      <c r="I12731">
        <v>1</v>
      </c>
      <c r="J12731">
        <v>870</v>
      </c>
      <c r="K12731">
        <v>1794</v>
      </c>
      <c r="L12731">
        <v>1.5607800000000001</v>
      </c>
      <c r="M12731" t="s">
        <v>54</v>
      </c>
      <c r="N12731" t="s">
        <v>54</v>
      </c>
      <c r="O12731" t="s">
        <v>426</v>
      </c>
      <c r="P12731">
        <v>802</v>
      </c>
      <c r="Q12731" t="s">
        <v>56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2</v>
      </c>
      <c r="Z12731" t="s">
        <v>57</v>
      </c>
      <c r="AA12731" t="s">
        <v>58</v>
      </c>
      <c r="AB12731" t="s">
        <v>58</v>
      </c>
      <c r="AC12731" t="s">
        <v>59</v>
      </c>
      <c r="AD12731" t="s">
        <v>60</v>
      </c>
      <c r="AE12731">
        <v>2350</v>
      </c>
      <c r="AF12731">
        <v>1</v>
      </c>
      <c r="AG12731" t="b">
        <v>0</v>
      </c>
      <c r="AH12731">
        <v>870</v>
      </c>
      <c r="AI12731">
        <v>1794</v>
      </c>
      <c r="AJ12731">
        <v>1</v>
      </c>
      <c r="AK12731">
        <v>2350</v>
      </c>
      <c r="AL12731">
        <v>0</v>
      </c>
      <c r="AM12731">
        <v>0</v>
      </c>
      <c r="AN12731">
        <v>2.1549999999999998</v>
      </c>
      <c r="AO12731">
        <v>0.91702127659574462</v>
      </c>
      <c r="AP12731">
        <v>0.59421999999999975</v>
      </c>
      <c r="AQ12731" t="b">
        <v>1</v>
      </c>
      <c r="AR12731">
        <v>0</v>
      </c>
      <c r="AS12731" s="1">
        <v>45401.500798611109</v>
      </c>
      <c r="AT12731" s="1">
        <v>45401.500798611109</v>
      </c>
      <c r="AU12731">
        <v>1</v>
      </c>
      <c r="AV12731" s="1">
        <v>45401.312881944446</v>
      </c>
      <c r="AW12731">
        <v>1</v>
      </c>
      <c r="AX12731" t="s">
        <v>58</v>
      </c>
      <c r="AY12731" t="s">
        <v>1616</v>
      </c>
      <c r="AZ12731" t="s">
        <v>1783</v>
      </c>
      <c r="BA12731">
        <v>2</v>
      </c>
      <c r="BB12731" t="s">
        <v>62</v>
      </c>
      <c r="BC12731">
        <v>0.50118056208510708</v>
      </c>
    </row>
    <row r="12732" spans="1:55" hidden="1" x14ac:dyDescent="0.25">
      <c r="A12732" t="s">
        <v>1803</v>
      </c>
      <c r="B12732" t="s">
        <v>1804</v>
      </c>
      <c r="C12732" s="1">
        <v>45401.313148148147</v>
      </c>
      <c r="D12732">
        <v>16</v>
      </c>
      <c r="E12732">
        <v>2024</v>
      </c>
      <c r="F12732">
        <v>170397</v>
      </c>
      <c r="G12732" t="s">
        <v>419</v>
      </c>
      <c r="H12732" t="s">
        <v>53</v>
      </c>
      <c r="I12732">
        <v>1</v>
      </c>
      <c r="J12732">
        <v>2474</v>
      </c>
      <c r="K12732">
        <v>3600</v>
      </c>
      <c r="L12732">
        <v>8.9063999999999997</v>
      </c>
      <c r="M12732" t="s">
        <v>54</v>
      </c>
      <c r="N12732" t="s">
        <v>54</v>
      </c>
      <c r="O12732" t="s">
        <v>420</v>
      </c>
      <c r="P12732">
        <v>802</v>
      </c>
      <c r="Q12732" t="s">
        <v>56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2</v>
      </c>
      <c r="Z12732" t="s">
        <v>57</v>
      </c>
      <c r="AA12732" t="s">
        <v>58</v>
      </c>
      <c r="AB12732" t="s">
        <v>58</v>
      </c>
      <c r="AC12732" t="s">
        <v>59</v>
      </c>
      <c r="AD12732" t="s">
        <v>60</v>
      </c>
      <c r="AE12732">
        <v>3000</v>
      </c>
      <c r="AF12732">
        <v>1</v>
      </c>
      <c r="AG12732" t="b">
        <v>0</v>
      </c>
      <c r="AH12732">
        <v>2474</v>
      </c>
      <c r="AI12732">
        <v>3600</v>
      </c>
      <c r="AJ12732">
        <v>1</v>
      </c>
      <c r="AK12732">
        <v>3000</v>
      </c>
      <c r="AL12732">
        <v>0</v>
      </c>
      <c r="AM12732">
        <v>0</v>
      </c>
      <c r="AN12732">
        <v>10.92</v>
      </c>
      <c r="AO12732">
        <v>3.64</v>
      </c>
      <c r="AP12732">
        <v>2.0136000000000003</v>
      </c>
      <c r="AQ12732" t="b">
        <v>1</v>
      </c>
      <c r="AR12732">
        <v>0</v>
      </c>
      <c r="AS12732" s="1">
        <v>45401.645185185182</v>
      </c>
      <c r="AT12732" s="1">
        <v>45401.645185185182</v>
      </c>
      <c r="AU12732">
        <v>0</v>
      </c>
      <c r="AV12732" s="1">
        <v>45401.313148148147</v>
      </c>
      <c r="AW12732">
        <v>9</v>
      </c>
      <c r="AX12732" t="s">
        <v>58</v>
      </c>
      <c r="AY12732" t="s">
        <v>1805</v>
      </c>
      <c r="AZ12732" t="s">
        <v>1804</v>
      </c>
      <c r="BA12732">
        <v>2</v>
      </c>
      <c r="BB12732" t="s">
        <v>62</v>
      </c>
      <c r="BC12732">
        <v>3.5136000000000003</v>
      </c>
    </row>
    <row r="12733" spans="1:55" hidden="1" x14ac:dyDescent="0.25">
      <c r="A12733" t="s">
        <v>1835</v>
      </c>
      <c r="B12733" t="s">
        <v>1836</v>
      </c>
      <c r="C12733" s="1">
        <v>45404.311041666668</v>
      </c>
      <c r="D12733">
        <v>17</v>
      </c>
      <c r="E12733">
        <v>2024</v>
      </c>
      <c r="F12733">
        <v>170568</v>
      </c>
      <c r="G12733" t="s">
        <v>52</v>
      </c>
      <c r="H12733" t="s">
        <v>53</v>
      </c>
      <c r="I12733">
        <v>1</v>
      </c>
      <c r="J12733">
        <v>1456</v>
      </c>
      <c r="K12733">
        <v>4500</v>
      </c>
      <c r="L12733">
        <v>6.5519999999999996</v>
      </c>
      <c r="M12733" t="s">
        <v>54</v>
      </c>
      <c r="N12733" t="s">
        <v>54</v>
      </c>
      <c r="O12733" t="s">
        <v>420</v>
      </c>
      <c r="P12733">
        <v>802</v>
      </c>
      <c r="Q12733" t="s">
        <v>56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2</v>
      </c>
      <c r="Z12733" t="s">
        <v>57</v>
      </c>
      <c r="AA12733" t="s">
        <v>58</v>
      </c>
      <c r="AB12733" t="s">
        <v>58</v>
      </c>
      <c r="AC12733" t="s">
        <v>59</v>
      </c>
      <c r="AD12733" t="s">
        <v>60</v>
      </c>
      <c r="AE12733">
        <v>3000</v>
      </c>
      <c r="AF12733">
        <v>1</v>
      </c>
      <c r="AG12733" t="b">
        <v>0</v>
      </c>
      <c r="AH12733">
        <v>1456</v>
      </c>
      <c r="AI12733">
        <v>4500</v>
      </c>
      <c r="AJ12733">
        <v>1</v>
      </c>
      <c r="AK12733">
        <v>3000</v>
      </c>
      <c r="AL12733">
        <v>0</v>
      </c>
      <c r="AM12733">
        <v>1456</v>
      </c>
      <c r="AN12733">
        <v>6.81</v>
      </c>
      <c r="AO12733">
        <v>2.27</v>
      </c>
      <c r="AP12733">
        <v>0.25800000000000001</v>
      </c>
      <c r="AQ12733" t="b">
        <v>1</v>
      </c>
      <c r="AR12733">
        <v>0</v>
      </c>
      <c r="AS12733" s="1">
        <v>45404.392893518518</v>
      </c>
      <c r="AT12733" s="1">
        <v>45404.392893518518</v>
      </c>
      <c r="AU12733">
        <v>0</v>
      </c>
      <c r="AV12733" s="1">
        <v>45404.311041666668</v>
      </c>
      <c r="AW12733">
        <v>7</v>
      </c>
      <c r="AX12733" t="s">
        <v>58</v>
      </c>
      <c r="AY12733" t="s">
        <v>1837</v>
      </c>
      <c r="AZ12733" t="s">
        <v>1836</v>
      </c>
      <c r="BA12733">
        <v>2</v>
      </c>
      <c r="BB12733" t="s">
        <v>62</v>
      </c>
      <c r="BC12733">
        <v>0.25800000000000001</v>
      </c>
    </row>
    <row r="12734" spans="1:55" hidden="1" x14ac:dyDescent="0.25">
      <c r="A12734" t="s">
        <v>1835</v>
      </c>
      <c r="B12734" t="s">
        <v>1838</v>
      </c>
      <c r="C12734" s="1">
        <v>45404.311041666668</v>
      </c>
      <c r="D12734">
        <v>17</v>
      </c>
      <c r="E12734">
        <v>2024</v>
      </c>
      <c r="F12734">
        <v>170569</v>
      </c>
      <c r="G12734" t="s">
        <v>52</v>
      </c>
      <c r="H12734" t="s">
        <v>53</v>
      </c>
      <c r="I12734">
        <v>1</v>
      </c>
      <c r="J12734">
        <v>1456</v>
      </c>
      <c r="K12734">
        <v>4500</v>
      </c>
      <c r="L12734">
        <v>6.5519999999999996</v>
      </c>
      <c r="M12734" t="s">
        <v>54</v>
      </c>
      <c r="N12734" t="s">
        <v>54</v>
      </c>
      <c r="O12734" t="s">
        <v>420</v>
      </c>
      <c r="P12734">
        <v>802</v>
      </c>
      <c r="Q12734" t="s">
        <v>56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2</v>
      </c>
      <c r="Z12734" t="s">
        <v>57</v>
      </c>
      <c r="AA12734" t="s">
        <v>58</v>
      </c>
      <c r="AB12734" t="s">
        <v>58</v>
      </c>
      <c r="AC12734" t="s">
        <v>59</v>
      </c>
      <c r="AD12734" t="s">
        <v>60</v>
      </c>
      <c r="AE12734">
        <v>3000</v>
      </c>
      <c r="AF12734">
        <v>1</v>
      </c>
      <c r="AG12734" t="b">
        <v>0</v>
      </c>
      <c r="AH12734">
        <v>1456</v>
      </c>
      <c r="AI12734">
        <v>4500</v>
      </c>
      <c r="AJ12734">
        <v>1</v>
      </c>
      <c r="AK12734">
        <v>3000</v>
      </c>
      <c r="AL12734">
        <v>0</v>
      </c>
      <c r="AM12734">
        <v>0</v>
      </c>
      <c r="AN12734">
        <v>6.81</v>
      </c>
      <c r="AO12734">
        <v>2.27</v>
      </c>
      <c r="AP12734">
        <v>0.25800000000000001</v>
      </c>
      <c r="AQ12734" t="b">
        <v>1</v>
      </c>
      <c r="AR12734">
        <v>0</v>
      </c>
      <c r="AS12734" s="1">
        <v>45404.392893518518</v>
      </c>
      <c r="AT12734" s="1">
        <v>45404.392893518518</v>
      </c>
      <c r="AU12734">
        <v>1</v>
      </c>
      <c r="AV12734" s="1">
        <v>45404.311041666668</v>
      </c>
      <c r="AW12734">
        <v>7</v>
      </c>
      <c r="AX12734" t="s">
        <v>58</v>
      </c>
      <c r="AY12734" t="s">
        <v>1837</v>
      </c>
      <c r="AZ12734" t="s">
        <v>1838</v>
      </c>
      <c r="BA12734">
        <v>2</v>
      </c>
      <c r="BB12734" t="s">
        <v>62</v>
      </c>
      <c r="BC12734">
        <v>0.25800000000000001</v>
      </c>
    </row>
    <row r="12735" spans="1:55" hidden="1" x14ac:dyDescent="0.25">
      <c r="A12735" t="s">
        <v>3295</v>
      </c>
      <c r="B12735" t="s">
        <v>3296</v>
      </c>
      <c r="C12735" s="1">
        <v>45412.410567129627</v>
      </c>
      <c r="D12735">
        <v>18</v>
      </c>
      <c r="E12735">
        <v>2024</v>
      </c>
      <c r="F12735">
        <v>174326</v>
      </c>
      <c r="G12735" t="s">
        <v>463</v>
      </c>
      <c r="H12735" t="s">
        <v>53</v>
      </c>
      <c r="I12735">
        <v>1</v>
      </c>
      <c r="J12735">
        <v>1630</v>
      </c>
      <c r="K12735">
        <v>1856</v>
      </c>
      <c r="L12735">
        <v>3.02528</v>
      </c>
      <c r="M12735" t="s">
        <v>54</v>
      </c>
      <c r="N12735" t="s">
        <v>54</v>
      </c>
      <c r="O12735" t="s">
        <v>426</v>
      </c>
      <c r="P12735">
        <v>802</v>
      </c>
      <c r="Q12735" t="s">
        <v>56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2</v>
      </c>
      <c r="Z12735" t="s">
        <v>57</v>
      </c>
      <c r="AA12735" t="s">
        <v>58</v>
      </c>
      <c r="AB12735" t="s">
        <v>58</v>
      </c>
      <c r="AC12735" t="s">
        <v>59</v>
      </c>
      <c r="AD12735" t="s">
        <v>60</v>
      </c>
      <c r="AE12735">
        <v>2350</v>
      </c>
      <c r="AF12735">
        <v>1</v>
      </c>
      <c r="AG12735" t="b">
        <v>0</v>
      </c>
      <c r="AH12735">
        <v>1630</v>
      </c>
      <c r="AI12735">
        <v>1856</v>
      </c>
      <c r="AJ12735">
        <v>1</v>
      </c>
      <c r="AK12735">
        <v>2350</v>
      </c>
      <c r="AL12735">
        <v>3712</v>
      </c>
      <c r="AM12735">
        <v>0</v>
      </c>
      <c r="AN12735">
        <v>4.3929</v>
      </c>
      <c r="AO12735">
        <v>1.8693191489361702</v>
      </c>
      <c r="AP12735">
        <v>1.3676200000000001</v>
      </c>
      <c r="AQ12735" t="b">
        <v>1</v>
      </c>
      <c r="AR12735">
        <v>0</v>
      </c>
      <c r="AS12735" s="1">
        <v>45420.348402777781</v>
      </c>
      <c r="AT12735" s="1">
        <v>45420.348402777781</v>
      </c>
      <c r="AU12735">
        <v>3</v>
      </c>
      <c r="AV12735" s="1">
        <v>45412.410567129627</v>
      </c>
      <c r="AW12735">
        <v>1</v>
      </c>
      <c r="AX12735" t="s">
        <v>58</v>
      </c>
      <c r="AY12735" t="s">
        <v>3297</v>
      </c>
      <c r="AZ12735" t="s">
        <v>3296</v>
      </c>
      <c r="BA12735">
        <v>2</v>
      </c>
      <c r="BB12735" t="s">
        <v>62</v>
      </c>
      <c r="BC12735">
        <v>0.88190543088391671</v>
      </c>
    </row>
    <row r="12736" spans="1:55" hidden="1" x14ac:dyDescent="0.25">
      <c r="A12736" t="s">
        <v>3295</v>
      </c>
      <c r="B12736" t="s">
        <v>3298</v>
      </c>
      <c r="C12736" s="1">
        <v>45412.410567129627</v>
      </c>
      <c r="D12736">
        <v>18</v>
      </c>
      <c r="E12736">
        <v>2024</v>
      </c>
      <c r="F12736">
        <v>174327</v>
      </c>
      <c r="G12736" t="s">
        <v>463</v>
      </c>
      <c r="H12736" t="s">
        <v>53</v>
      </c>
      <c r="I12736">
        <v>1</v>
      </c>
      <c r="J12736">
        <v>1630</v>
      </c>
      <c r="K12736">
        <v>1856</v>
      </c>
      <c r="L12736">
        <v>3.02528</v>
      </c>
      <c r="M12736" t="s">
        <v>54</v>
      </c>
      <c r="N12736" t="s">
        <v>54</v>
      </c>
      <c r="O12736" t="s">
        <v>426</v>
      </c>
      <c r="P12736">
        <v>802</v>
      </c>
      <c r="Q12736" t="s">
        <v>56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2</v>
      </c>
      <c r="Z12736" t="s">
        <v>57</v>
      </c>
      <c r="AA12736" t="s">
        <v>58</v>
      </c>
      <c r="AB12736" t="s">
        <v>58</v>
      </c>
      <c r="AC12736" t="s">
        <v>59</v>
      </c>
      <c r="AD12736" t="s">
        <v>60</v>
      </c>
      <c r="AE12736">
        <v>2350</v>
      </c>
      <c r="AF12736">
        <v>1</v>
      </c>
      <c r="AG12736" t="b">
        <v>0</v>
      </c>
      <c r="AH12736">
        <v>1630</v>
      </c>
      <c r="AI12736">
        <v>1856</v>
      </c>
      <c r="AJ12736">
        <v>1</v>
      </c>
      <c r="AK12736">
        <v>2350</v>
      </c>
      <c r="AL12736">
        <v>1856</v>
      </c>
      <c r="AM12736">
        <v>0</v>
      </c>
      <c r="AN12736">
        <v>4.3929</v>
      </c>
      <c r="AO12736">
        <v>1.8693191489361702</v>
      </c>
      <c r="AP12736">
        <v>1.3676200000000001</v>
      </c>
      <c r="AQ12736" t="b">
        <v>1</v>
      </c>
      <c r="AR12736">
        <v>0</v>
      </c>
      <c r="AS12736" s="1">
        <v>45420.348402777781</v>
      </c>
      <c r="AT12736" s="1">
        <v>45420.348402777781</v>
      </c>
      <c r="AU12736">
        <v>4</v>
      </c>
      <c r="AV12736" s="1">
        <v>45412.410567129627</v>
      </c>
      <c r="AW12736">
        <v>1</v>
      </c>
      <c r="AX12736" t="s">
        <v>58</v>
      </c>
      <c r="AY12736" t="s">
        <v>3297</v>
      </c>
      <c r="AZ12736" t="s">
        <v>3298</v>
      </c>
      <c r="BA12736">
        <v>2</v>
      </c>
      <c r="BB12736" t="s">
        <v>62</v>
      </c>
      <c r="BC12736">
        <v>0.88190543088391671</v>
      </c>
    </row>
    <row r="12737" spans="1:55" hidden="1" x14ac:dyDescent="0.25">
      <c r="A12737" t="s">
        <v>3295</v>
      </c>
      <c r="B12737" t="s">
        <v>3299</v>
      </c>
      <c r="C12737" s="1">
        <v>45412.410567129627</v>
      </c>
      <c r="D12737">
        <v>18</v>
      </c>
      <c r="E12737">
        <v>2024</v>
      </c>
      <c r="F12737">
        <v>174328</v>
      </c>
      <c r="G12737" t="s">
        <v>463</v>
      </c>
      <c r="H12737" t="s">
        <v>53</v>
      </c>
      <c r="I12737">
        <v>1</v>
      </c>
      <c r="J12737">
        <v>1630</v>
      </c>
      <c r="K12737">
        <v>1856</v>
      </c>
      <c r="L12737">
        <v>3.02528</v>
      </c>
      <c r="M12737" t="s">
        <v>54</v>
      </c>
      <c r="N12737" t="s">
        <v>54</v>
      </c>
      <c r="O12737" t="s">
        <v>426</v>
      </c>
      <c r="P12737">
        <v>802</v>
      </c>
      <c r="Q12737" t="s">
        <v>56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2</v>
      </c>
      <c r="Z12737" t="s">
        <v>57</v>
      </c>
      <c r="AA12737" t="s">
        <v>58</v>
      </c>
      <c r="AB12737" t="s">
        <v>58</v>
      </c>
      <c r="AC12737" t="s">
        <v>59</v>
      </c>
      <c r="AD12737" t="s">
        <v>60</v>
      </c>
      <c r="AE12737">
        <v>2350</v>
      </c>
      <c r="AF12737">
        <v>1</v>
      </c>
      <c r="AG12737" t="b">
        <v>0</v>
      </c>
      <c r="AH12737">
        <v>1630</v>
      </c>
      <c r="AI12737">
        <v>1856</v>
      </c>
      <c r="AJ12737">
        <v>1</v>
      </c>
      <c r="AK12737">
        <v>2350</v>
      </c>
      <c r="AL12737">
        <v>0</v>
      </c>
      <c r="AM12737">
        <v>0</v>
      </c>
      <c r="AN12737">
        <v>4.3929</v>
      </c>
      <c r="AO12737">
        <v>1.8693191489361702</v>
      </c>
      <c r="AP12737">
        <v>1.3676200000000001</v>
      </c>
      <c r="AQ12737" t="b">
        <v>1</v>
      </c>
      <c r="AR12737">
        <v>0</v>
      </c>
      <c r="AS12737" s="1">
        <v>45420.348402777781</v>
      </c>
      <c r="AT12737" s="1">
        <v>45420.348402777781</v>
      </c>
      <c r="AU12737">
        <v>5</v>
      </c>
      <c r="AV12737" s="1">
        <v>45412.410567129627</v>
      </c>
      <c r="AW12737">
        <v>1</v>
      </c>
      <c r="AX12737" t="s">
        <v>58</v>
      </c>
      <c r="AY12737" t="s">
        <v>3297</v>
      </c>
      <c r="AZ12737" t="s">
        <v>3299</v>
      </c>
      <c r="BA12737">
        <v>2</v>
      </c>
      <c r="BB12737" t="s">
        <v>62</v>
      </c>
      <c r="BC12737">
        <v>0.88190543088391671</v>
      </c>
    </row>
    <row r="12738" spans="1:55" hidden="1" x14ac:dyDescent="0.25">
      <c r="A12738" t="s">
        <v>3295</v>
      </c>
      <c r="B12738" t="s">
        <v>3300</v>
      </c>
      <c r="C12738" s="1">
        <v>45412.410567129627</v>
      </c>
      <c r="D12738">
        <v>18</v>
      </c>
      <c r="E12738">
        <v>2024</v>
      </c>
      <c r="F12738">
        <v>174323</v>
      </c>
      <c r="G12738" t="s">
        <v>463</v>
      </c>
      <c r="H12738" t="s">
        <v>53</v>
      </c>
      <c r="I12738">
        <v>1</v>
      </c>
      <c r="J12738">
        <v>1630</v>
      </c>
      <c r="K12738">
        <v>1856</v>
      </c>
      <c r="L12738">
        <v>3.02528</v>
      </c>
      <c r="M12738" t="s">
        <v>54</v>
      </c>
      <c r="N12738" t="s">
        <v>54</v>
      </c>
      <c r="O12738" t="s">
        <v>426</v>
      </c>
      <c r="P12738">
        <v>802</v>
      </c>
      <c r="Q12738" t="s">
        <v>56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2</v>
      </c>
      <c r="Z12738" t="s">
        <v>57</v>
      </c>
      <c r="AA12738" t="s">
        <v>58</v>
      </c>
      <c r="AB12738" t="s">
        <v>58</v>
      </c>
      <c r="AC12738" t="s">
        <v>59</v>
      </c>
      <c r="AD12738" t="s">
        <v>60</v>
      </c>
      <c r="AE12738">
        <v>2350</v>
      </c>
      <c r="AF12738">
        <v>1</v>
      </c>
      <c r="AG12738" t="b">
        <v>0</v>
      </c>
      <c r="AH12738">
        <v>1630</v>
      </c>
      <c r="AI12738">
        <v>1856</v>
      </c>
      <c r="AJ12738">
        <v>2</v>
      </c>
      <c r="AK12738">
        <v>2350</v>
      </c>
      <c r="AL12738">
        <v>3712</v>
      </c>
      <c r="AM12738">
        <v>0</v>
      </c>
      <c r="AN12738">
        <v>4.3929</v>
      </c>
      <c r="AO12738">
        <v>1.8693191489361702</v>
      </c>
      <c r="AP12738">
        <v>1.3676200000000001</v>
      </c>
      <c r="AQ12738" t="b">
        <v>1</v>
      </c>
      <c r="AR12738">
        <v>0</v>
      </c>
      <c r="AS12738" s="1">
        <v>45420.351365740738</v>
      </c>
      <c r="AT12738" s="1">
        <v>45420.351365740738</v>
      </c>
      <c r="AU12738">
        <v>0</v>
      </c>
      <c r="AV12738" s="1">
        <v>45412.410567129627</v>
      </c>
      <c r="AW12738">
        <v>1</v>
      </c>
      <c r="AX12738" t="s">
        <v>58</v>
      </c>
      <c r="AY12738" t="s">
        <v>3297</v>
      </c>
      <c r="AZ12738" t="s">
        <v>3300</v>
      </c>
      <c r="BA12738">
        <v>2</v>
      </c>
      <c r="BB12738" t="s">
        <v>62</v>
      </c>
      <c r="BC12738">
        <v>0.88190543088391671</v>
      </c>
    </row>
    <row r="12739" spans="1:55" hidden="1" x14ac:dyDescent="0.25">
      <c r="A12739" t="s">
        <v>3295</v>
      </c>
      <c r="B12739" t="s">
        <v>3301</v>
      </c>
      <c r="C12739" s="1">
        <v>45412.410567129627</v>
      </c>
      <c r="D12739">
        <v>18</v>
      </c>
      <c r="E12739">
        <v>2024</v>
      </c>
      <c r="F12739">
        <v>174324</v>
      </c>
      <c r="G12739" t="s">
        <v>463</v>
      </c>
      <c r="H12739" t="s">
        <v>53</v>
      </c>
      <c r="I12739">
        <v>1</v>
      </c>
      <c r="J12739">
        <v>1630</v>
      </c>
      <c r="K12739">
        <v>1856</v>
      </c>
      <c r="L12739">
        <v>3.02528</v>
      </c>
      <c r="M12739" t="s">
        <v>54</v>
      </c>
      <c r="N12739" t="s">
        <v>54</v>
      </c>
      <c r="O12739" t="s">
        <v>426</v>
      </c>
      <c r="P12739">
        <v>802</v>
      </c>
      <c r="Q12739" t="s">
        <v>56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2</v>
      </c>
      <c r="Z12739" t="s">
        <v>57</v>
      </c>
      <c r="AA12739" t="s">
        <v>58</v>
      </c>
      <c r="AB12739" t="s">
        <v>58</v>
      </c>
      <c r="AC12739" t="s">
        <v>59</v>
      </c>
      <c r="AD12739" t="s">
        <v>60</v>
      </c>
      <c r="AE12739">
        <v>2350</v>
      </c>
      <c r="AF12739">
        <v>1</v>
      </c>
      <c r="AG12739" t="b">
        <v>0</v>
      </c>
      <c r="AH12739">
        <v>1630</v>
      </c>
      <c r="AI12739">
        <v>1856</v>
      </c>
      <c r="AJ12739">
        <v>2</v>
      </c>
      <c r="AK12739">
        <v>2350</v>
      </c>
      <c r="AL12739">
        <v>1856</v>
      </c>
      <c r="AM12739">
        <v>0</v>
      </c>
      <c r="AN12739">
        <v>4.3929</v>
      </c>
      <c r="AO12739">
        <v>1.8693191489361702</v>
      </c>
      <c r="AP12739">
        <v>1.3676200000000001</v>
      </c>
      <c r="AQ12739" t="b">
        <v>1</v>
      </c>
      <c r="AR12739">
        <v>0</v>
      </c>
      <c r="AS12739" s="1">
        <v>45420.351365740738</v>
      </c>
      <c r="AT12739" s="1">
        <v>45420.351365740738</v>
      </c>
      <c r="AU12739">
        <v>1</v>
      </c>
      <c r="AV12739" s="1">
        <v>45412.410567129627</v>
      </c>
      <c r="AW12739">
        <v>1</v>
      </c>
      <c r="AX12739" t="s">
        <v>58</v>
      </c>
      <c r="AY12739" t="s">
        <v>3297</v>
      </c>
      <c r="AZ12739" t="s">
        <v>3301</v>
      </c>
      <c r="BA12739">
        <v>2</v>
      </c>
      <c r="BB12739" t="s">
        <v>62</v>
      </c>
      <c r="BC12739">
        <v>0.88190543088391671</v>
      </c>
    </row>
    <row r="12740" spans="1:55" hidden="1" x14ac:dyDescent="0.25">
      <c r="A12740" t="s">
        <v>3295</v>
      </c>
      <c r="B12740" t="s">
        <v>3302</v>
      </c>
      <c r="C12740" s="1">
        <v>45412.410567129627</v>
      </c>
      <c r="D12740">
        <v>18</v>
      </c>
      <c r="E12740">
        <v>2024</v>
      </c>
      <c r="F12740">
        <v>174325</v>
      </c>
      <c r="G12740" t="s">
        <v>463</v>
      </c>
      <c r="H12740" t="s">
        <v>53</v>
      </c>
      <c r="I12740">
        <v>1</v>
      </c>
      <c r="J12740">
        <v>1630</v>
      </c>
      <c r="K12740">
        <v>1856</v>
      </c>
      <c r="L12740">
        <v>3.02528</v>
      </c>
      <c r="M12740" t="s">
        <v>54</v>
      </c>
      <c r="N12740" t="s">
        <v>54</v>
      </c>
      <c r="O12740" t="s">
        <v>426</v>
      </c>
      <c r="P12740">
        <v>802</v>
      </c>
      <c r="Q12740" t="s">
        <v>56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2</v>
      </c>
      <c r="Z12740" t="s">
        <v>57</v>
      </c>
      <c r="AA12740" t="s">
        <v>58</v>
      </c>
      <c r="AB12740" t="s">
        <v>58</v>
      </c>
      <c r="AC12740" t="s">
        <v>59</v>
      </c>
      <c r="AD12740" t="s">
        <v>60</v>
      </c>
      <c r="AE12740">
        <v>2350</v>
      </c>
      <c r="AF12740">
        <v>1</v>
      </c>
      <c r="AG12740" t="b">
        <v>0</v>
      </c>
      <c r="AH12740">
        <v>1630</v>
      </c>
      <c r="AI12740">
        <v>1856</v>
      </c>
      <c r="AJ12740">
        <v>2</v>
      </c>
      <c r="AK12740">
        <v>2350</v>
      </c>
      <c r="AL12740">
        <v>0</v>
      </c>
      <c r="AM12740">
        <v>0</v>
      </c>
      <c r="AN12740">
        <v>4.3929</v>
      </c>
      <c r="AO12740">
        <v>1.8693191489361702</v>
      </c>
      <c r="AP12740">
        <v>1.3676200000000001</v>
      </c>
      <c r="AQ12740" t="b">
        <v>1</v>
      </c>
      <c r="AR12740">
        <v>0</v>
      </c>
      <c r="AS12740" s="1">
        <v>45420.351365740738</v>
      </c>
      <c r="AT12740" s="1">
        <v>45420.351365740738</v>
      </c>
      <c r="AU12740">
        <v>2</v>
      </c>
      <c r="AV12740" s="1">
        <v>45412.410567129627</v>
      </c>
      <c r="AW12740">
        <v>1</v>
      </c>
      <c r="AX12740" t="s">
        <v>58</v>
      </c>
      <c r="AY12740" t="s">
        <v>3297</v>
      </c>
      <c r="AZ12740" t="s">
        <v>3302</v>
      </c>
      <c r="BA12740">
        <v>2</v>
      </c>
      <c r="BB12740" t="s">
        <v>62</v>
      </c>
      <c r="BC12740">
        <v>0.88190543088391671</v>
      </c>
    </row>
    <row r="12741" spans="1:55" hidden="1" x14ac:dyDescent="0.25">
      <c r="A12741" t="s">
        <v>3295</v>
      </c>
      <c r="B12741" t="s">
        <v>3304</v>
      </c>
      <c r="C12741" s="1">
        <v>45412.410567129627</v>
      </c>
      <c r="D12741">
        <v>18</v>
      </c>
      <c r="E12741">
        <v>2024</v>
      </c>
      <c r="F12741">
        <v>174330</v>
      </c>
      <c r="G12741" t="s">
        <v>463</v>
      </c>
      <c r="H12741" t="s">
        <v>53</v>
      </c>
      <c r="I12741">
        <v>1</v>
      </c>
      <c r="J12741">
        <v>665</v>
      </c>
      <c r="K12741">
        <v>1819</v>
      </c>
      <c r="L12741">
        <v>1.209635</v>
      </c>
      <c r="M12741" t="s">
        <v>54</v>
      </c>
      <c r="N12741" t="s">
        <v>54</v>
      </c>
      <c r="O12741" t="s">
        <v>426</v>
      </c>
      <c r="P12741">
        <v>802</v>
      </c>
      <c r="Q12741" t="s">
        <v>56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2</v>
      </c>
      <c r="Z12741" t="s">
        <v>57</v>
      </c>
      <c r="AA12741" t="s">
        <v>58</v>
      </c>
      <c r="AB12741" t="s">
        <v>58</v>
      </c>
      <c r="AC12741" t="s">
        <v>59</v>
      </c>
      <c r="AD12741" t="s">
        <v>60</v>
      </c>
      <c r="AE12741">
        <v>2350</v>
      </c>
      <c r="AF12741">
        <v>1</v>
      </c>
      <c r="AG12741" t="b">
        <v>0</v>
      </c>
      <c r="AH12741">
        <v>665</v>
      </c>
      <c r="AI12741">
        <v>1819</v>
      </c>
      <c r="AJ12741">
        <v>1</v>
      </c>
      <c r="AK12741">
        <v>2350</v>
      </c>
      <c r="AL12741">
        <v>3732</v>
      </c>
      <c r="AM12741">
        <v>665</v>
      </c>
      <c r="AN12741">
        <v>2.3769</v>
      </c>
      <c r="AO12741">
        <v>1.0114468085106383</v>
      </c>
      <c r="AP12741">
        <v>1.167265</v>
      </c>
      <c r="AQ12741" t="b">
        <v>1</v>
      </c>
      <c r="AR12741">
        <v>0</v>
      </c>
      <c r="AS12741" s="1">
        <v>45420.360659722224</v>
      </c>
      <c r="AT12741" s="1">
        <v>45420.360659722224</v>
      </c>
      <c r="AU12741">
        <v>0</v>
      </c>
      <c r="AV12741" s="1">
        <v>45412.410567129627</v>
      </c>
      <c r="AW12741">
        <v>1</v>
      </c>
      <c r="AX12741" t="s">
        <v>58</v>
      </c>
      <c r="AY12741" t="s">
        <v>3297</v>
      </c>
      <c r="AZ12741" t="s">
        <v>3304</v>
      </c>
      <c r="BA12741">
        <v>2</v>
      </c>
      <c r="BB12741" t="s">
        <v>62</v>
      </c>
      <c r="BC12741">
        <v>0.88190543088391671</v>
      </c>
    </row>
    <row r="12742" spans="1:55" hidden="1" x14ac:dyDescent="0.25">
      <c r="A12742" t="s">
        <v>3295</v>
      </c>
      <c r="B12742" t="s">
        <v>3305</v>
      </c>
      <c r="C12742" s="1">
        <v>45412.410567129627</v>
      </c>
      <c r="D12742">
        <v>18</v>
      </c>
      <c r="E12742">
        <v>2024</v>
      </c>
      <c r="F12742">
        <v>174329</v>
      </c>
      <c r="G12742" t="s">
        <v>463</v>
      </c>
      <c r="H12742" t="s">
        <v>53</v>
      </c>
      <c r="I12742">
        <v>1</v>
      </c>
      <c r="J12742">
        <v>665</v>
      </c>
      <c r="K12742">
        <v>1819</v>
      </c>
      <c r="L12742">
        <v>1.209635</v>
      </c>
      <c r="M12742" t="s">
        <v>54</v>
      </c>
      <c r="N12742" t="s">
        <v>54</v>
      </c>
      <c r="O12742" t="s">
        <v>426</v>
      </c>
      <c r="P12742">
        <v>802</v>
      </c>
      <c r="Q12742" t="s">
        <v>56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2</v>
      </c>
      <c r="Z12742" t="s">
        <v>57</v>
      </c>
      <c r="AA12742" t="s">
        <v>58</v>
      </c>
      <c r="AB12742" t="s">
        <v>58</v>
      </c>
      <c r="AC12742" t="s">
        <v>59</v>
      </c>
      <c r="AD12742" t="s">
        <v>60</v>
      </c>
      <c r="AE12742">
        <v>2350</v>
      </c>
      <c r="AF12742">
        <v>1</v>
      </c>
      <c r="AG12742" t="b">
        <v>0</v>
      </c>
      <c r="AH12742">
        <v>665</v>
      </c>
      <c r="AI12742">
        <v>1819</v>
      </c>
      <c r="AJ12742">
        <v>1</v>
      </c>
      <c r="AK12742">
        <v>2350</v>
      </c>
      <c r="AL12742">
        <v>3732</v>
      </c>
      <c r="AM12742">
        <v>0</v>
      </c>
      <c r="AN12742">
        <v>2.3769</v>
      </c>
      <c r="AO12742">
        <v>1.0114468085106383</v>
      </c>
      <c r="AP12742">
        <v>1.167265</v>
      </c>
      <c r="AQ12742" t="b">
        <v>1</v>
      </c>
      <c r="AR12742">
        <v>0</v>
      </c>
      <c r="AS12742" s="1">
        <v>45420.360659722224</v>
      </c>
      <c r="AT12742" s="1">
        <v>45420.360659722224</v>
      </c>
      <c r="AU12742">
        <v>1</v>
      </c>
      <c r="AV12742" s="1">
        <v>45412.410567129627</v>
      </c>
      <c r="AW12742">
        <v>1</v>
      </c>
      <c r="AX12742" t="s">
        <v>58</v>
      </c>
      <c r="AY12742" t="s">
        <v>3297</v>
      </c>
      <c r="AZ12742" t="s">
        <v>3305</v>
      </c>
      <c r="BA12742">
        <v>2</v>
      </c>
      <c r="BB12742" t="s">
        <v>62</v>
      </c>
      <c r="BC12742">
        <v>0.88190543088391671</v>
      </c>
    </row>
    <row r="12743" spans="1:55" hidden="1" x14ac:dyDescent="0.25">
      <c r="A12743" t="s">
        <v>3295</v>
      </c>
      <c r="B12743" t="s">
        <v>3296</v>
      </c>
      <c r="C12743" s="1">
        <v>45412.410567129627</v>
      </c>
      <c r="D12743">
        <v>18</v>
      </c>
      <c r="E12743">
        <v>2024</v>
      </c>
      <c r="F12743">
        <v>174326</v>
      </c>
      <c r="G12743" t="s">
        <v>463</v>
      </c>
      <c r="H12743" t="s">
        <v>53</v>
      </c>
      <c r="I12743">
        <v>1</v>
      </c>
      <c r="J12743">
        <v>1630</v>
      </c>
      <c r="K12743">
        <v>1856</v>
      </c>
      <c r="L12743">
        <v>3.02528</v>
      </c>
      <c r="M12743" t="s">
        <v>54</v>
      </c>
      <c r="N12743" t="s">
        <v>54</v>
      </c>
      <c r="O12743" t="s">
        <v>426</v>
      </c>
      <c r="P12743">
        <v>802</v>
      </c>
      <c r="Q12743" t="s">
        <v>56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2</v>
      </c>
      <c r="Z12743" t="s">
        <v>57</v>
      </c>
      <c r="AA12743" t="s">
        <v>58</v>
      </c>
      <c r="AB12743" t="s">
        <v>58</v>
      </c>
      <c r="AC12743" t="s">
        <v>59</v>
      </c>
      <c r="AD12743" t="s">
        <v>60</v>
      </c>
      <c r="AE12743">
        <v>2350</v>
      </c>
      <c r="AF12743">
        <v>1</v>
      </c>
      <c r="AG12743" t="b">
        <v>0</v>
      </c>
      <c r="AH12743">
        <v>1630</v>
      </c>
      <c r="AI12743">
        <v>1856</v>
      </c>
      <c r="AJ12743">
        <v>1</v>
      </c>
      <c r="AK12743">
        <v>2350</v>
      </c>
      <c r="AL12743">
        <v>1856</v>
      </c>
      <c r="AM12743">
        <v>0</v>
      </c>
      <c r="AN12743">
        <v>4.1924999999999999</v>
      </c>
      <c r="AO12743">
        <v>1.7840425531914892</v>
      </c>
      <c r="AP12743">
        <v>1.1672199999999999</v>
      </c>
      <c r="AQ12743" t="b">
        <v>1</v>
      </c>
      <c r="AR12743">
        <v>0</v>
      </c>
      <c r="AS12743" s="1">
        <v>45420.360659722224</v>
      </c>
      <c r="AT12743" s="1">
        <v>45420.360659722224</v>
      </c>
      <c r="AU12743">
        <v>2</v>
      </c>
      <c r="AV12743" s="1">
        <v>45412.410567129627</v>
      </c>
      <c r="AW12743">
        <v>1</v>
      </c>
      <c r="AX12743" t="s">
        <v>58</v>
      </c>
      <c r="AY12743" t="s">
        <v>3297</v>
      </c>
      <c r="AZ12743" t="s">
        <v>3296</v>
      </c>
      <c r="BA12743">
        <v>2</v>
      </c>
      <c r="BB12743" t="s">
        <v>62</v>
      </c>
      <c r="BC12743">
        <v>0.88190543088391671</v>
      </c>
    </row>
    <row r="12744" spans="1:55" hidden="1" x14ac:dyDescent="0.25">
      <c r="A12744" t="s">
        <v>3295</v>
      </c>
      <c r="B12744" t="s">
        <v>3302</v>
      </c>
      <c r="C12744" s="1">
        <v>45412.410567129627</v>
      </c>
      <c r="D12744">
        <v>18</v>
      </c>
      <c r="E12744">
        <v>2024</v>
      </c>
      <c r="F12744">
        <v>174325</v>
      </c>
      <c r="G12744" t="s">
        <v>463</v>
      </c>
      <c r="H12744" t="s">
        <v>53</v>
      </c>
      <c r="I12744">
        <v>1</v>
      </c>
      <c r="J12744">
        <v>1630</v>
      </c>
      <c r="K12744">
        <v>1856</v>
      </c>
      <c r="L12744">
        <v>3.02528</v>
      </c>
      <c r="M12744" t="s">
        <v>54</v>
      </c>
      <c r="N12744" t="s">
        <v>54</v>
      </c>
      <c r="O12744" t="s">
        <v>426</v>
      </c>
      <c r="P12744">
        <v>802</v>
      </c>
      <c r="Q12744" t="s">
        <v>56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2</v>
      </c>
      <c r="Z12744" t="s">
        <v>57</v>
      </c>
      <c r="AA12744" t="s">
        <v>58</v>
      </c>
      <c r="AB12744" t="s">
        <v>58</v>
      </c>
      <c r="AC12744" t="s">
        <v>59</v>
      </c>
      <c r="AD12744" t="s">
        <v>60</v>
      </c>
      <c r="AE12744">
        <v>2350</v>
      </c>
      <c r="AF12744">
        <v>1</v>
      </c>
      <c r="AG12744" t="b">
        <v>0</v>
      </c>
      <c r="AH12744">
        <v>1630</v>
      </c>
      <c r="AI12744">
        <v>1856</v>
      </c>
      <c r="AJ12744">
        <v>1</v>
      </c>
      <c r="AK12744">
        <v>2350</v>
      </c>
      <c r="AL12744">
        <v>0</v>
      </c>
      <c r="AM12744">
        <v>0</v>
      </c>
      <c r="AN12744">
        <v>4.1924999999999999</v>
      </c>
      <c r="AO12744">
        <v>1.7840425531914892</v>
      </c>
      <c r="AP12744">
        <v>1.1672199999999999</v>
      </c>
      <c r="AQ12744" t="b">
        <v>1</v>
      </c>
      <c r="AR12744">
        <v>0</v>
      </c>
      <c r="AS12744" s="1">
        <v>45420.360659722224</v>
      </c>
      <c r="AT12744" s="1">
        <v>45420.360659722224</v>
      </c>
      <c r="AU12744">
        <v>3</v>
      </c>
      <c r="AV12744" s="1">
        <v>45412.410567129627</v>
      </c>
      <c r="AW12744">
        <v>1</v>
      </c>
      <c r="AX12744" t="s">
        <v>58</v>
      </c>
      <c r="AY12744" t="s">
        <v>3297</v>
      </c>
      <c r="AZ12744" t="s">
        <v>3302</v>
      </c>
      <c r="BA12744">
        <v>2</v>
      </c>
      <c r="BB12744" t="s">
        <v>62</v>
      </c>
      <c r="BC12744">
        <v>0.88190543088391671</v>
      </c>
    </row>
    <row r="12745" spans="1:55" hidden="1" x14ac:dyDescent="0.25">
      <c r="A12745" t="s">
        <v>3295</v>
      </c>
      <c r="B12745" t="s">
        <v>3306</v>
      </c>
      <c r="C12745" s="1">
        <v>45412.410671296297</v>
      </c>
      <c r="D12745">
        <v>18</v>
      </c>
      <c r="E12745">
        <v>2024</v>
      </c>
      <c r="F12745">
        <v>174335</v>
      </c>
      <c r="G12745" t="s">
        <v>463</v>
      </c>
      <c r="H12745" t="s">
        <v>53</v>
      </c>
      <c r="I12745">
        <v>1</v>
      </c>
      <c r="J12745">
        <v>665</v>
      </c>
      <c r="K12745">
        <v>1819</v>
      </c>
      <c r="L12745">
        <v>1.209635</v>
      </c>
      <c r="M12745" t="s">
        <v>54</v>
      </c>
      <c r="N12745" t="s">
        <v>54</v>
      </c>
      <c r="O12745" t="s">
        <v>426</v>
      </c>
      <c r="P12745">
        <v>802</v>
      </c>
      <c r="Q12745" t="s">
        <v>56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2</v>
      </c>
      <c r="Z12745" t="s">
        <v>57</v>
      </c>
      <c r="AA12745" t="s">
        <v>58</v>
      </c>
      <c r="AB12745" t="s">
        <v>58</v>
      </c>
      <c r="AC12745" t="s">
        <v>59</v>
      </c>
      <c r="AD12745" t="s">
        <v>60</v>
      </c>
      <c r="AE12745">
        <v>2350</v>
      </c>
      <c r="AF12745">
        <v>1</v>
      </c>
      <c r="AG12745" t="b">
        <v>0</v>
      </c>
      <c r="AH12745">
        <v>665</v>
      </c>
      <c r="AI12745">
        <v>1819</v>
      </c>
      <c r="AJ12745">
        <v>1</v>
      </c>
      <c r="AK12745">
        <v>2350</v>
      </c>
      <c r="AL12745">
        <v>0</v>
      </c>
      <c r="AM12745">
        <v>665</v>
      </c>
      <c r="AN12745">
        <v>1.3552</v>
      </c>
      <c r="AO12745">
        <v>0.57668085106382971</v>
      </c>
      <c r="AP12745">
        <v>0.14556499999999994</v>
      </c>
      <c r="AQ12745" t="b">
        <v>1</v>
      </c>
      <c r="AR12745">
        <v>0</v>
      </c>
      <c r="AS12745" s="1">
        <v>45420.366273148145</v>
      </c>
      <c r="AT12745" s="1">
        <v>45420.366273148145</v>
      </c>
      <c r="AU12745">
        <v>0</v>
      </c>
      <c r="AV12745" s="1">
        <v>45412.410671296297</v>
      </c>
      <c r="AW12745">
        <v>1</v>
      </c>
      <c r="AX12745" t="s">
        <v>58</v>
      </c>
      <c r="AY12745" t="s">
        <v>3297</v>
      </c>
      <c r="AZ12745" t="s">
        <v>3306</v>
      </c>
      <c r="BA12745">
        <v>2</v>
      </c>
      <c r="BB12745" t="s">
        <v>62</v>
      </c>
      <c r="BC12745">
        <v>0.88190543088391671</v>
      </c>
    </row>
    <row r="12746" spans="1:55" hidden="1" x14ac:dyDescent="0.25">
      <c r="A12746" t="s">
        <v>3295</v>
      </c>
      <c r="B12746" t="s">
        <v>3307</v>
      </c>
      <c r="C12746" s="1">
        <v>45412.410671296297</v>
      </c>
      <c r="D12746">
        <v>18</v>
      </c>
      <c r="E12746">
        <v>2024</v>
      </c>
      <c r="F12746">
        <v>174336</v>
      </c>
      <c r="G12746" t="s">
        <v>463</v>
      </c>
      <c r="H12746" t="s">
        <v>53</v>
      </c>
      <c r="I12746">
        <v>1</v>
      </c>
      <c r="J12746">
        <v>665</v>
      </c>
      <c r="K12746">
        <v>1819</v>
      </c>
      <c r="L12746">
        <v>1.209635</v>
      </c>
      <c r="M12746" t="s">
        <v>54</v>
      </c>
      <c r="N12746" t="s">
        <v>54</v>
      </c>
      <c r="O12746" t="s">
        <v>426</v>
      </c>
      <c r="P12746">
        <v>802</v>
      </c>
      <c r="Q12746" t="s">
        <v>56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2</v>
      </c>
      <c r="Z12746" t="s">
        <v>57</v>
      </c>
      <c r="AA12746" t="s">
        <v>58</v>
      </c>
      <c r="AB12746" t="s">
        <v>58</v>
      </c>
      <c r="AC12746" t="s">
        <v>59</v>
      </c>
      <c r="AD12746" t="s">
        <v>60</v>
      </c>
      <c r="AE12746">
        <v>2350</v>
      </c>
      <c r="AF12746">
        <v>1</v>
      </c>
      <c r="AG12746" t="b">
        <v>0</v>
      </c>
      <c r="AH12746">
        <v>665</v>
      </c>
      <c r="AI12746">
        <v>1819</v>
      </c>
      <c r="AJ12746">
        <v>1</v>
      </c>
      <c r="AK12746">
        <v>2350</v>
      </c>
      <c r="AL12746">
        <v>0</v>
      </c>
      <c r="AM12746">
        <v>0</v>
      </c>
      <c r="AN12746">
        <v>1.3552</v>
      </c>
      <c r="AO12746">
        <v>0.57668085106382971</v>
      </c>
      <c r="AP12746">
        <v>0.14556499999999994</v>
      </c>
      <c r="AQ12746" t="b">
        <v>1</v>
      </c>
      <c r="AR12746">
        <v>0</v>
      </c>
      <c r="AS12746" s="1">
        <v>45420.366273148145</v>
      </c>
      <c r="AT12746" s="1">
        <v>45420.366273148145</v>
      </c>
      <c r="AU12746">
        <v>1</v>
      </c>
      <c r="AV12746" s="1">
        <v>45412.410671296297</v>
      </c>
      <c r="AW12746">
        <v>1</v>
      </c>
      <c r="AX12746" t="s">
        <v>58</v>
      </c>
      <c r="AY12746" t="s">
        <v>3297</v>
      </c>
      <c r="AZ12746" t="s">
        <v>3307</v>
      </c>
      <c r="BA12746">
        <v>2</v>
      </c>
      <c r="BB12746" t="s">
        <v>62</v>
      </c>
      <c r="BC12746">
        <v>0.88190543088391671</v>
      </c>
    </row>
    <row r="12747" spans="1:55" hidden="1" x14ac:dyDescent="0.25">
      <c r="A12747" t="s">
        <v>3295</v>
      </c>
      <c r="B12747" t="s">
        <v>3308</v>
      </c>
      <c r="C12747" s="1">
        <v>45412.410671296297</v>
      </c>
      <c r="D12747">
        <v>18</v>
      </c>
      <c r="E12747">
        <v>2024</v>
      </c>
      <c r="F12747">
        <v>174337</v>
      </c>
      <c r="G12747" t="s">
        <v>463</v>
      </c>
      <c r="H12747" t="s">
        <v>53</v>
      </c>
      <c r="I12747">
        <v>1</v>
      </c>
      <c r="J12747">
        <v>645</v>
      </c>
      <c r="K12747">
        <v>1794</v>
      </c>
      <c r="L12747">
        <v>1.15713</v>
      </c>
      <c r="M12747" t="s">
        <v>54</v>
      </c>
      <c r="N12747" t="s">
        <v>54</v>
      </c>
      <c r="O12747" t="s">
        <v>426</v>
      </c>
      <c r="P12747">
        <v>802</v>
      </c>
      <c r="Q12747" t="s">
        <v>56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2</v>
      </c>
      <c r="Z12747" t="s">
        <v>57</v>
      </c>
      <c r="AA12747" t="s">
        <v>58</v>
      </c>
      <c r="AB12747" t="s">
        <v>58</v>
      </c>
      <c r="AC12747" t="s">
        <v>59</v>
      </c>
      <c r="AD12747" t="s">
        <v>60</v>
      </c>
      <c r="AE12747">
        <v>2350</v>
      </c>
      <c r="AF12747">
        <v>1</v>
      </c>
      <c r="AG12747" t="b">
        <v>0</v>
      </c>
      <c r="AH12747">
        <v>645</v>
      </c>
      <c r="AI12747">
        <v>1794</v>
      </c>
      <c r="AJ12747">
        <v>1</v>
      </c>
      <c r="AK12747">
        <v>2350</v>
      </c>
      <c r="AL12747">
        <v>0</v>
      </c>
      <c r="AM12747">
        <v>1350</v>
      </c>
      <c r="AN12747">
        <v>1.3027</v>
      </c>
      <c r="AO12747">
        <v>0.55434042553191487</v>
      </c>
      <c r="AP12747">
        <v>0.14556999999999998</v>
      </c>
      <c r="AQ12747" t="b">
        <v>1</v>
      </c>
      <c r="AR12747">
        <v>0</v>
      </c>
      <c r="AS12747" s="1">
        <v>45420.366273148145</v>
      </c>
      <c r="AT12747" s="1">
        <v>45420.366273148145</v>
      </c>
      <c r="AU12747">
        <v>2</v>
      </c>
      <c r="AV12747" s="1">
        <v>45412.410671296297</v>
      </c>
      <c r="AW12747">
        <v>1</v>
      </c>
      <c r="AX12747" t="s">
        <v>58</v>
      </c>
      <c r="AY12747" t="s">
        <v>3297</v>
      </c>
      <c r="AZ12747" t="s">
        <v>3308</v>
      </c>
      <c r="BA12747">
        <v>2</v>
      </c>
      <c r="BB12747" t="s">
        <v>62</v>
      </c>
      <c r="BC12747">
        <v>0.88190543088391671</v>
      </c>
    </row>
    <row r="12748" spans="1:55" hidden="1" x14ac:dyDescent="0.25">
      <c r="A12748" t="s">
        <v>3295</v>
      </c>
      <c r="B12748" t="s">
        <v>3309</v>
      </c>
      <c r="C12748" s="1">
        <v>45412.410671296297</v>
      </c>
      <c r="D12748">
        <v>18</v>
      </c>
      <c r="E12748">
        <v>2024</v>
      </c>
      <c r="F12748">
        <v>174343</v>
      </c>
      <c r="G12748" t="s">
        <v>463</v>
      </c>
      <c r="H12748" t="s">
        <v>53</v>
      </c>
      <c r="I12748">
        <v>1</v>
      </c>
      <c r="J12748">
        <v>1150</v>
      </c>
      <c r="K12748">
        <v>1794</v>
      </c>
      <c r="L12748">
        <v>2.0630999999999999</v>
      </c>
      <c r="M12748" t="s">
        <v>54</v>
      </c>
      <c r="N12748" t="s">
        <v>54</v>
      </c>
      <c r="O12748" t="s">
        <v>426</v>
      </c>
      <c r="P12748">
        <v>802</v>
      </c>
      <c r="Q12748" t="s">
        <v>56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2</v>
      </c>
      <c r="Z12748" t="s">
        <v>57</v>
      </c>
      <c r="AA12748" t="s">
        <v>58</v>
      </c>
      <c r="AB12748" t="s">
        <v>58</v>
      </c>
      <c r="AC12748" t="s">
        <v>59</v>
      </c>
      <c r="AD12748" t="s">
        <v>60</v>
      </c>
      <c r="AE12748">
        <v>2350</v>
      </c>
      <c r="AF12748">
        <v>1</v>
      </c>
      <c r="AG12748" t="b">
        <v>0</v>
      </c>
      <c r="AH12748">
        <v>1150</v>
      </c>
      <c r="AI12748">
        <v>1794</v>
      </c>
      <c r="AJ12748">
        <v>1</v>
      </c>
      <c r="AK12748">
        <v>2350</v>
      </c>
      <c r="AL12748">
        <v>3633</v>
      </c>
      <c r="AM12748">
        <v>1150</v>
      </c>
      <c r="AN12748">
        <v>2.2086000000000001</v>
      </c>
      <c r="AO12748">
        <v>0.93982978723404254</v>
      </c>
      <c r="AP12748">
        <v>0.14550000000000018</v>
      </c>
      <c r="AQ12748" t="b">
        <v>1</v>
      </c>
      <c r="AR12748">
        <v>0</v>
      </c>
      <c r="AS12748" s="1">
        <v>45420.366273148145</v>
      </c>
      <c r="AT12748" s="1">
        <v>45420.366273148145</v>
      </c>
      <c r="AU12748">
        <v>8</v>
      </c>
      <c r="AV12748" s="1">
        <v>45412.410671296297</v>
      </c>
      <c r="AW12748">
        <v>1</v>
      </c>
      <c r="AX12748" t="s">
        <v>58</v>
      </c>
      <c r="AY12748" t="s">
        <v>3297</v>
      </c>
      <c r="AZ12748" t="s">
        <v>3309</v>
      </c>
      <c r="BA12748">
        <v>2</v>
      </c>
      <c r="BB12748" t="s">
        <v>62</v>
      </c>
      <c r="BC12748">
        <v>0.88190543088391671</v>
      </c>
    </row>
    <row r="12749" spans="1:55" hidden="1" x14ac:dyDescent="0.25">
      <c r="A12749" t="s">
        <v>3295</v>
      </c>
      <c r="B12749" t="s">
        <v>3310</v>
      </c>
      <c r="C12749" s="1">
        <v>45412.410671296297</v>
      </c>
      <c r="D12749">
        <v>18</v>
      </c>
      <c r="E12749">
        <v>2024</v>
      </c>
      <c r="F12749">
        <v>174344</v>
      </c>
      <c r="G12749" t="s">
        <v>463</v>
      </c>
      <c r="H12749" t="s">
        <v>53</v>
      </c>
      <c r="I12749">
        <v>1</v>
      </c>
      <c r="J12749">
        <v>1150</v>
      </c>
      <c r="K12749">
        <v>1794</v>
      </c>
      <c r="L12749">
        <v>2.0630999999999999</v>
      </c>
      <c r="M12749" t="s">
        <v>54</v>
      </c>
      <c r="N12749" t="s">
        <v>54</v>
      </c>
      <c r="O12749" t="s">
        <v>426</v>
      </c>
      <c r="P12749">
        <v>802</v>
      </c>
      <c r="Q12749" t="s">
        <v>56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2</v>
      </c>
      <c r="Z12749" t="s">
        <v>57</v>
      </c>
      <c r="AA12749" t="s">
        <v>58</v>
      </c>
      <c r="AB12749" t="s">
        <v>58</v>
      </c>
      <c r="AC12749" t="s">
        <v>59</v>
      </c>
      <c r="AD12749" t="s">
        <v>60</v>
      </c>
      <c r="AE12749">
        <v>2350</v>
      </c>
      <c r="AF12749">
        <v>1</v>
      </c>
      <c r="AG12749" t="b">
        <v>0</v>
      </c>
      <c r="AH12749">
        <v>1150</v>
      </c>
      <c r="AI12749">
        <v>1794</v>
      </c>
      <c r="AJ12749">
        <v>1</v>
      </c>
      <c r="AK12749">
        <v>2350</v>
      </c>
      <c r="AL12749">
        <v>3633</v>
      </c>
      <c r="AM12749">
        <v>0</v>
      </c>
      <c r="AN12749">
        <v>2.2086000000000001</v>
      </c>
      <c r="AO12749">
        <v>0.93982978723404254</v>
      </c>
      <c r="AP12749">
        <v>0.14550000000000018</v>
      </c>
      <c r="AQ12749" t="b">
        <v>1</v>
      </c>
      <c r="AR12749">
        <v>0</v>
      </c>
      <c r="AS12749" s="1">
        <v>45420.366273148145</v>
      </c>
      <c r="AT12749" s="1">
        <v>45420.366273148145</v>
      </c>
      <c r="AU12749">
        <v>9</v>
      </c>
      <c r="AV12749" s="1">
        <v>45412.410671296297</v>
      </c>
      <c r="AW12749">
        <v>1</v>
      </c>
      <c r="AX12749" t="s">
        <v>58</v>
      </c>
      <c r="AY12749" t="s">
        <v>3297</v>
      </c>
      <c r="AZ12749" t="s">
        <v>3310</v>
      </c>
      <c r="BA12749">
        <v>2</v>
      </c>
      <c r="BB12749" t="s">
        <v>62</v>
      </c>
      <c r="BC12749">
        <v>0.88190543088391671</v>
      </c>
    </row>
    <row r="12750" spans="1:55" hidden="1" x14ac:dyDescent="0.25">
      <c r="A12750" t="s">
        <v>3295</v>
      </c>
      <c r="B12750" t="s">
        <v>3311</v>
      </c>
      <c r="C12750" s="1">
        <v>45412.410671296297</v>
      </c>
      <c r="D12750">
        <v>18</v>
      </c>
      <c r="E12750">
        <v>2024</v>
      </c>
      <c r="F12750">
        <v>174345</v>
      </c>
      <c r="G12750" t="s">
        <v>463</v>
      </c>
      <c r="H12750" t="s">
        <v>53</v>
      </c>
      <c r="I12750">
        <v>1</v>
      </c>
      <c r="J12750">
        <v>1150</v>
      </c>
      <c r="K12750">
        <v>1794</v>
      </c>
      <c r="L12750">
        <v>2.0630999999999999</v>
      </c>
      <c r="M12750" t="s">
        <v>54</v>
      </c>
      <c r="N12750" t="s">
        <v>54</v>
      </c>
      <c r="O12750" t="s">
        <v>426</v>
      </c>
      <c r="P12750">
        <v>802</v>
      </c>
      <c r="Q12750" t="s">
        <v>56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2</v>
      </c>
      <c r="Z12750" t="s">
        <v>57</v>
      </c>
      <c r="AA12750" t="s">
        <v>58</v>
      </c>
      <c r="AB12750" t="s">
        <v>58</v>
      </c>
      <c r="AC12750" t="s">
        <v>59</v>
      </c>
      <c r="AD12750" t="s">
        <v>60</v>
      </c>
      <c r="AE12750">
        <v>2350</v>
      </c>
      <c r="AF12750">
        <v>1</v>
      </c>
      <c r="AG12750" t="b">
        <v>0</v>
      </c>
      <c r="AH12750">
        <v>1150</v>
      </c>
      <c r="AI12750">
        <v>1794</v>
      </c>
      <c r="AJ12750">
        <v>1</v>
      </c>
      <c r="AK12750">
        <v>2350</v>
      </c>
      <c r="AL12750">
        <v>1839</v>
      </c>
      <c r="AM12750">
        <v>1150</v>
      </c>
      <c r="AN12750">
        <v>2.2086000000000001</v>
      </c>
      <c r="AO12750">
        <v>0.93982978723404254</v>
      </c>
      <c r="AP12750">
        <v>0.14550000000000018</v>
      </c>
      <c r="AQ12750" t="b">
        <v>1</v>
      </c>
      <c r="AR12750">
        <v>0</v>
      </c>
      <c r="AS12750" s="1">
        <v>45420.366273148145</v>
      </c>
      <c r="AT12750" s="1">
        <v>45420.366273148145</v>
      </c>
      <c r="AU12750">
        <v>10</v>
      </c>
      <c r="AV12750" s="1">
        <v>45412.410671296297</v>
      </c>
      <c r="AW12750">
        <v>1</v>
      </c>
      <c r="AX12750" t="s">
        <v>58</v>
      </c>
      <c r="AY12750" t="s">
        <v>3297</v>
      </c>
      <c r="AZ12750" t="s">
        <v>3311</v>
      </c>
      <c r="BA12750">
        <v>2</v>
      </c>
      <c r="BB12750" t="s">
        <v>62</v>
      </c>
      <c r="BC12750">
        <v>0.88190543088391671</v>
      </c>
    </row>
    <row r="12751" spans="1:55" hidden="1" x14ac:dyDescent="0.25">
      <c r="A12751" t="s">
        <v>3295</v>
      </c>
      <c r="B12751" t="s">
        <v>3312</v>
      </c>
      <c r="C12751" s="1">
        <v>45412.410671296297</v>
      </c>
      <c r="D12751">
        <v>18</v>
      </c>
      <c r="E12751">
        <v>2024</v>
      </c>
      <c r="F12751">
        <v>174346</v>
      </c>
      <c r="G12751" t="s">
        <v>463</v>
      </c>
      <c r="H12751" t="s">
        <v>53</v>
      </c>
      <c r="I12751">
        <v>1</v>
      </c>
      <c r="J12751">
        <v>1150</v>
      </c>
      <c r="K12751">
        <v>1794</v>
      </c>
      <c r="L12751">
        <v>2.0630999999999999</v>
      </c>
      <c r="M12751" t="s">
        <v>54</v>
      </c>
      <c r="N12751" t="s">
        <v>54</v>
      </c>
      <c r="O12751" t="s">
        <v>426</v>
      </c>
      <c r="P12751">
        <v>802</v>
      </c>
      <c r="Q12751" t="s">
        <v>56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2</v>
      </c>
      <c r="Z12751" t="s">
        <v>57</v>
      </c>
      <c r="AA12751" t="s">
        <v>58</v>
      </c>
      <c r="AB12751" t="s">
        <v>58</v>
      </c>
      <c r="AC12751" t="s">
        <v>59</v>
      </c>
      <c r="AD12751" t="s">
        <v>60</v>
      </c>
      <c r="AE12751">
        <v>2350</v>
      </c>
      <c r="AF12751">
        <v>1</v>
      </c>
      <c r="AG12751" t="b">
        <v>0</v>
      </c>
      <c r="AH12751">
        <v>1150</v>
      </c>
      <c r="AI12751">
        <v>1794</v>
      </c>
      <c r="AJ12751">
        <v>1</v>
      </c>
      <c r="AK12751">
        <v>2350</v>
      </c>
      <c r="AL12751">
        <v>1839</v>
      </c>
      <c r="AM12751">
        <v>0</v>
      </c>
      <c r="AN12751">
        <v>2.2086000000000001</v>
      </c>
      <c r="AO12751">
        <v>0.93982978723404254</v>
      </c>
      <c r="AP12751">
        <v>0.14550000000000018</v>
      </c>
      <c r="AQ12751" t="b">
        <v>1</v>
      </c>
      <c r="AR12751">
        <v>0</v>
      </c>
      <c r="AS12751" s="1">
        <v>45420.366273148145</v>
      </c>
      <c r="AT12751" s="1">
        <v>45420.366273148145</v>
      </c>
      <c r="AU12751">
        <v>11</v>
      </c>
      <c r="AV12751" s="1">
        <v>45412.410671296297</v>
      </c>
      <c r="AW12751">
        <v>1</v>
      </c>
      <c r="AX12751" t="s">
        <v>58</v>
      </c>
      <c r="AY12751" t="s">
        <v>3297</v>
      </c>
      <c r="AZ12751" t="s">
        <v>3312</v>
      </c>
      <c r="BA12751">
        <v>2</v>
      </c>
      <c r="BB12751" t="s">
        <v>62</v>
      </c>
      <c r="BC12751">
        <v>0.88190543088391671</v>
      </c>
    </row>
    <row r="12752" spans="1:55" hidden="1" x14ac:dyDescent="0.25">
      <c r="A12752" t="s">
        <v>3295</v>
      </c>
      <c r="B12752" t="s">
        <v>3343</v>
      </c>
      <c r="C12752" s="1">
        <v>45412.410983796297</v>
      </c>
      <c r="D12752">
        <v>18</v>
      </c>
      <c r="E12752">
        <v>2024</v>
      </c>
      <c r="F12752">
        <v>174384</v>
      </c>
      <c r="G12752" t="s">
        <v>463</v>
      </c>
      <c r="H12752" t="s">
        <v>53</v>
      </c>
      <c r="I12752">
        <v>1</v>
      </c>
      <c r="J12752">
        <v>960</v>
      </c>
      <c r="K12752">
        <v>1794</v>
      </c>
      <c r="L12752">
        <v>1.72224</v>
      </c>
      <c r="M12752" t="s">
        <v>54</v>
      </c>
      <c r="N12752" t="s">
        <v>54</v>
      </c>
      <c r="O12752" t="s">
        <v>426</v>
      </c>
      <c r="P12752">
        <v>802</v>
      </c>
      <c r="Q12752" t="s">
        <v>56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2</v>
      </c>
      <c r="Z12752" t="s">
        <v>57</v>
      </c>
      <c r="AA12752" t="s">
        <v>58</v>
      </c>
      <c r="AB12752" t="s">
        <v>58</v>
      </c>
      <c r="AC12752" t="s">
        <v>59</v>
      </c>
      <c r="AD12752" t="s">
        <v>60</v>
      </c>
      <c r="AE12752">
        <v>2350</v>
      </c>
      <c r="AF12752">
        <v>1</v>
      </c>
      <c r="AG12752" t="b">
        <v>0</v>
      </c>
      <c r="AH12752">
        <v>960</v>
      </c>
      <c r="AI12752">
        <v>1794</v>
      </c>
      <c r="AJ12752">
        <v>1</v>
      </c>
      <c r="AK12752">
        <v>2350</v>
      </c>
      <c r="AL12752">
        <v>3588</v>
      </c>
      <c r="AM12752">
        <v>1300</v>
      </c>
      <c r="AN12752">
        <v>1.8526</v>
      </c>
      <c r="AO12752">
        <v>0.78834042553191486</v>
      </c>
      <c r="AP12752">
        <v>0.13036000000000003</v>
      </c>
      <c r="AQ12752" t="b">
        <v>1</v>
      </c>
      <c r="AR12752">
        <v>0</v>
      </c>
      <c r="AS12752" s="1">
        <v>45420.436874999999</v>
      </c>
      <c r="AT12752" s="1">
        <v>45420.436874999999</v>
      </c>
      <c r="AU12752">
        <v>1</v>
      </c>
      <c r="AV12752" s="1">
        <v>45412.410983796297</v>
      </c>
      <c r="AW12752">
        <v>1</v>
      </c>
      <c r="AX12752" t="s">
        <v>58</v>
      </c>
      <c r="AY12752" t="s">
        <v>3297</v>
      </c>
      <c r="AZ12752" t="s">
        <v>3343</v>
      </c>
      <c r="BA12752">
        <v>2</v>
      </c>
      <c r="BB12752" t="s">
        <v>62</v>
      </c>
      <c r="BC12752">
        <v>0.88190543088391671</v>
      </c>
    </row>
    <row r="12753" spans="1:55" hidden="1" x14ac:dyDescent="0.25">
      <c r="A12753" t="s">
        <v>3295</v>
      </c>
      <c r="B12753" t="s">
        <v>3344</v>
      </c>
      <c r="C12753" s="1">
        <v>45412.410983796297</v>
      </c>
      <c r="D12753">
        <v>18</v>
      </c>
      <c r="E12753">
        <v>2024</v>
      </c>
      <c r="F12753">
        <v>174385</v>
      </c>
      <c r="G12753" t="s">
        <v>463</v>
      </c>
      <c r="H12753" t="s">
        <v>53</v>
      </c>
      <c r="I12753">
        <v>1</v>
      </c>
      <c r="J12753">
        <v>960</v>
      </c>
      <c r="K12753">
        <v>1794</v>
      </c>
      <c r="L12753">
        <v>1.72224</v>
      </c>
      <c r="M12753" t="s">
        <v>54</v>
      </c>
      <c r="N12753" t="s">
        <v>54</v>
      </c>
      <c r="O12753" t="s">
        <v>426</v>
      </c>
      <c r="P12753">
        <v>802</v>
      </c>
      <c r="Q12753" t="s">
        <v>56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2</v>
      </c>
      <c r="Z12753" t="s">
        <v>57</v>
      </c>
      <c r="AA12753" t="s">
        <v>58</v>
      </c>
      <c r="AB12753" t="s">
        <v>58</v>
      </c>
      <c r="AC12753" t="s">
        <v>59</v>
      </c>
      <c r="AD12753" t="s">
        <v>60</v>
      </c>
      <c r="AE12753">
        <v>2350</v>
      </c>
      <c r="AF12753">
        <v>1</v>
      </c>
      <c r="AG12753" t="b">
        <v>0</v>
      </c>
      <c r="AH12753">
        <v>960</v>
      </c>
      <c r="AI12753">
        <v>1794</v>
      </c>
      <c r="AJ12753">
        <v>1</v>
      </c>
      <c r="AK12753">
        <v>2350</v>
      </c>
      <c r="AL12753">
        <v>1794</v>
      </c>
      <c r="AM12753">
        <v>1300</v>
      </c>
      <c r="AN12753">
        <v>1.8526</v>
      </c>
      <c r="AO12753">
        <v>0.78834042553191486</v>
      </c>
      <c r="AP12753">
        <v>0.13036000000000003</v>
      </c>
      <c r="AQ12753" t="b">
        <v>1</v>
      </c>
      <c r="AR12753">
        <v>0</v>
      </c>
      <c r="AS12753" s="1">
        <v>45420.436874999999</v>
      </c>
      <c r="AT12753" s="1">
        <v>45420.436874999999</v>
      </c>
      <c r="AU12753">
        <v>2</v>
      </c>
      <c r="AV12753" s="1">
        <v>45412.410983796297</v>
      </c>
      <c r="AW12753">
        <v>1</v>
      </c>
      <c r="AX12753" t="s">
        <v>58</v>
      </c>
      <c r="AY12753" t="s">
        <v>3297</v>
      </c>
      <c r="AZ12753" t="s">
        <v>3344</v>
      </c>
      <c r="BA12753">
        <v>2</v>
      </c>
      <c r="BB12753" t="s">
        <v>62</v>
      </c>
      <c r="BC12753">
        <v>0.88190543088391671</v>
      </c>
    </row>
    <row r="12754" spans="1:55" hidden="1" x14ac:dyDescent="0.25">
      <c r="A12754" t="s">
        <v>3295</v>
      </c>
      <c r="B12754" t="s">
        <v>3345</v>
      </c>
      <c r="C12754" s="1">
        <v>45412.410983796297</v>
      </c>
      <c r="D12754">
        <v>18</v>
      </c>
      <c r="E12754">
        <v>2024</v>
      </c>
      <c r="F12754">
        <v>174386</v>
      </c>
      <c r="G12754" t="s">
        <v>463</v>
      </c>
      <c r="H12754" t="s">
        <v>53</v>
      </c>
      <c r="I12754">
        <v>1</v>
      </c>
      <c r="J12754">
        <v>960</v>
      </c>
      <c r="K12754">
        <v>1794</v>
      </c>
      <c r="L12754">
        <v>1.72224</v>
      </c>
      <c r="M12754" t="s">
        <v>54</v>
      </c>
      <c r="N12754" t="s">
        <v>54</v>
      </c>
      <c r="O12754" t="s">
        <v>426</v>
      </c>
      <c r="P12754">
        <v>802</v>
      </c>
      <c r="Q12754" t="s">
        <v>56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2</v>
      </c>
      <c r="Z12754" t="s">
        <v>57</v>
      </c>
      <c r="AA12754" t="s">
        <v>58</v>
      </c>
      <c r="AB12754" t="s">
        <v>58</v>
      </c>
      <c r="AC12754" t="s">
        <v>59</v>
      </c>
      <c r="AD12754" t="s">
        <v>60</v>
      </c>
      <c r="AE12754">
        <v>2350</v>
      </c>
      <c r="AF12754">
        <v>1</v>
      </c>
      <c r="AG12754" t="b">
        <v>0</v>
      </c>
      <c r="AH12754">
        <v>960</v>
      </c>
      <c r="AI12754">
        <v>1794</v>
      </c>
      <c r="AJ12754">
        <v>1</v>
      </c>
      <c r="AK12754">
        <v>2350</v>
      </c>
      <c r="AL12754">
        <v>0</v>
      </c>
      <c r="AM12754">
        <v>1300</v>
      </c>
      <c r="AN12754">
        <v>1.8526</v>
      </c>
      <c r="AO12754">
        <v>0.78834042553191486</v>
      </c>
      <c r="AP12754">
        <v>0.13036000000000003</v>
      </c>
      <c r="AQ12754" t="b">
        <v>1</v>
      </c>
      <c r="AR12754">
        <v>0</v>
      </c>
      <c r="AS12754" s="1">
        <v>45420.436874999999</v>
      </c>
      <c r="AT12754" s="1">
        <v>45420.436874999999</v>
      </c>
      <c r="AU12754">
        <v>3</v>
      </c>
      <c r="AV12754" s="1">
        <v>45412.410983796297</v>
      </c>
      <c r="AW12754">
        <v>1</v>
      </c>
      <c r="AX12754" t="s">
        <v>58</v>
      </c>
      <c r="AY12754" t="s">
        <v>3297</v>
      </c>
      <c r="AZ12754" t="s">
        <v>3345</v>
      </c>
      <c r="BA12754">
        <v>2</v>
      </c>
      <c r="BB12754" t="s">
        <v>62</v>
      </c>
      <c r="BC12754">
        <v>0.88190543088391671</v>
      </c>
    </row>
    <row r="12755" spans="1:55" hidden="1" x14ac:dyDescent="0.25">
      <c r="A12755" t="s">
        <v>3295</v>
      </c>
      <c r="B12755" t="s">
        <v>3346</v>
      </c>
      <c r="C12755" s="1">
        <v>45412.410983796297</v>
      </c>
      <c r="D12755">
        <v>18</v>
      </c>
      <c r="E12755">
        <v>2024</v>
      </c>
      <c r="F12755">
        <v>174390</v>
      </c>
      <c r="G12755" t="s">
        <v>463</v>
      </c>
      <c r="H12755" t="s">
        <v>53</v>
      </c>
      <c r="I12755">
        <v>1</v>
      </c>
      <c r="J12755">
        <v>1280</v>
      </c>
      <c r="K12755">
        <v>1824</v>
      </c>
      <c r="L12755">
        <v>2.3347199999999999</v>
      </c>
      <c r="M12755" t="s">
        <v>54</v>
      </c>
      <c r="N12755" t="s">
        <v>54</v>
      </c>
      <c r="O12755" t="s">
        <v>426</v>
      </c>
      <c r="P12755">
        <v>802</v>
      </c>
      <c r="Q12755" t="s">
        <v>56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2</v>
      </c>
      <c r="Z12755" t="s">
        <v>57</v>
      </c>
      <c r="AA12755" t="s">
        <v>58</v>
      </c>
      <c r="AB12755" t="s">
        <v>58</v>
      </c>
      <c r="AC12755" t="s">
        <v>59</v>
      </c>
      <c r="AD12755" t="s">
        <v>60</v>
      </c>
      <c r="AE12755">
        <v>2350</v>
      </c>
      <c r="AF12755">
        <v>1</v>
      </c>
      <c r="AG12755" t="b">
        <v>0</v>
      </c>
      <c r="AH12755">
        <v>1280</v>
      </c>
      <c r="AI12755">
        <v>1824</v>
      </c>
      <c r="AJ12755">
        <v>1</v>
      </c>
      <c r="AK12755">
        <v>2350</v>
      </c>
      <c r="AL12755">
        <v>3648</v>
      </c>
      <c r="AM12755">
        <v>0</v>
      </c>
      <c r="AN12755">
        <v>2.4651000000000001</v>
      </c>
      <c r="AO12755">
        <v>1.0489787234042554</v>
      </c>
      <c r="AP12755">
        <v>0.13038000000000016</v>
      </c>
      <c r="AQ12755" t="b">
        <v>1</v>
      </c>
      <c r="AR12755">
        <v>0</v>
      </c>
      <c r="AS12755" s="1">
        <v>45420.436874999999</v>
      </c>
      <c r="AT12755" s="1">
        <v>45420.436874999999</v>
      </c>
      <c r="AU12755">
        <v>7</v>
      </c>
      <c r="AV12755" s="1">
        <v>45412.410983796297</v>
      </c>
      <c r="AW12755">
        <v>1</v>
      </c>
      <c r="AX12755" t="s">
        <v>58</v>
      </c>
      <c r="AY12755" t="s">
        <v>3297</v>
      </c>
      <c r="AZ12755" t="s">
        <v>3346</v>
      </c>
      <c r="BA12755">
        <v>2</v>
      </c>
      <c r="BB12755" t="s">
        <v>62</v>
      </c>
      <c r="BC12755">
        <v>0.88190543088391671</v>
      </c>
    </row>
    <row r="12756" spans="1:55" hidden="1" x14ac:dyDescent="0.25">
      <c r="A12756" t="s">
        <v>3295</v>
      </c>
      <c r="B12756" t="s">
        <v>3347</v>
      </c>
      <c r="C12756" s="1">
        <v>45412.410983796297</v>
      </c>
      <c r="D12756">
        <v>18</v>
      </c>
      <c r="E12756">
        <v>2024</v>
      </c>
      <c r="F12756">
        <v>174391</v>
      </c>
      <c r="G12756" t="s">
        <v>463</v>
      </c>
      <c r="H12756" t="s">
        <v>53</v>
      </c>
      <c r="I12756">
        <v>1</v>
      </c>
      <c r="J12756">
        <v>1280</v>
      </c>
      <c r="K12756">
        <v>1824</v>
      </c>
      <c r="L12756">
        <v>2.3347199999999999</v>
      </c>
      <c r="M12756" t="s">
        <v>54</v>
      </c>
      <c r="N12756" t="s">
        <v>54</v>
      </c>
      <c r="O12756" t="s">
        <v>426</v>
      </c>
      <c r="P12756">
        <v>802</v>
      </c>
      <c r="Q12756" t="s">
        <v>56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2</v>
      </c>
      <c r="Z12756" t="s">
        <v>57</v>
      </c>
      <c r="AA12756" t="s">
        <v>58</v>
      </c>
      <c r="AB12756" t="s">
        <v>58</v>
      </c>
      <c r="AC12756" t="s">
        <v>59</v>
      </c>
      <c r="AD12756" t="s">
        <v>60</v>
      </c>
      <c r="AE12756">
        <v>2350</v>
      </c>
      <c r="AF12756">
        <v>1</v>
      </c>
      <c r="AG12756" t="b">
        <v>0</v>
      </c>
      <c r="AH12756">
        <v>1280</v>
      </c>
      <c r="AI12756">
        <v>1824</v>
      </c>
      <c r="AJ12756">
        <v>1</v>
      </c>
      <c r="AK12756">
        <v>2350</v>
      </c>
      <c r="AL12756">
        <v>1824</v>
      </c>
      <c r="AM12756">
        <v>0</v>
      </c>
      <c r="AN12756">
        <v>2.4651000000000001</v>
      </c>
      <c r="AO12756">
        <v>1.0489787234042554</v>
      </c>
      <c r="AP12756">
        <v>0.13038000000000016</v>
      </c>
      <c r="AQ12756" t="b">
        <v>1</v>
      </c>
      <c r="AR12756">
        <v>0</v>
      </c>
      <c r="AS12756" s="1">
        <v>45420.436874999999</v>
      </c>
      <c r="AT12756" s="1">
        <v>45420.436874999999</v>
      </c>
      <c r="AU12756">
        <v>8</v>
      </c>
      <c r="AV12756" s="1">
        <v>45412.410983796297</v>
      </c>
      <c r="AW12756">
        <v>1</v>
      </c>
      <c r="AX12756" t="s">
        <v>58</v>
      </c>
      <c r="AY12756" t="s">
        <v>3297</v>
      </c>
      <c r="AZ12756" t="s">
        <v>3347</v>
      </c>
      <c r="BA12756">
        <v>2</v>
      </c>
      <c r="BB12756" t="s">
        <v>62</v>
      </c>
      <c r="BC12756">
        <v>0.88190543088391671</v>
      </c>
    </row>
    <row r="12757" spans="1:55" hidden="1" x14ac:dyDescent="0.25">
      <c r="A12757" t="s">
        <v>3295</v>
      </c>
      <c r="B12757" t="s">
        <v>3348</v>
      </c>
      <c r="C12757" s="1">
        <v>45412.410983796297</v>
      </c>
      <c r="D12757">
        <v>18</v>
      </c>
      <c r="E12757">
        <v>2024</v>
      </c>
      <c r="F12757">
        <v>174392</v>
      </c>
      <c r="G12757" t="s">
        <v>463</v>
      </c>
      <c r="H12757" t="s">
        <v>53</v>
      </c>
      <c r="I12757">
        <v>1</v>
      </c>
      <c r="J12757">
        <v>1280</v>
      </c>
      <c r="K12757">
        <v>1824</v>
      </c>
      <c r="L12757">
        <v>2.3347199999999999</v>
      </c>
      <c r="M12757" t="s">
        <v>54</v>
      </c>
      <c r="N12757" t="s">
        <v>54</v>
      </c>
      <c r="O12757" t="s">
        <v>426</v>
      </c>
      <c r="P12757">
        <v>802</v>
      </c>
      <c r="Q12757" t="s">
        <v>56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2</v>
      </c>
      <c r="Z12757" t="s">
        <v>57</v>
      </c>
      <c r="AA12757" t="s">
        <v>58</v>
      </c>
      <c r="AB12757" t="s">
        <v>58</v>
      </c>
      <c r="AC12757" t="s">
        <v>59</v>
      </c>
      <c r="AD12757" t="s">
        <v>60</v>
      </c>
      <c r="AE12757">
        <v>2350</v>
      </c>
      <c r="AF12757">
        <v>1</v>
      </c>
      <c r="AG12757" t="b">
        <v>0</v>
      </c>
      <c r="AH12757">
        <v>1280</v>
      </c>
      <c r="AI12757">
        <v>1824</v>
      </c>
      <c r="AJ12757">
        <v>1</v>
      </c>
      <c r="AK12757">
        <v>2350</v>
      </c>
      <c r="AL12757">
        <v>0</v>
      </c>
      <c r="AM12757">
        <v>0</v>
      </c>
      <c r="AN12757">
        <v>2.4651000000000001</v>
      </c>
      <c r="AO12757">
        <v>1.0489787234042554</v>
      </c>
      <c r="AP12757">
        <v>0.13038000000000016</v>
      </c>
      <c r="AQ12757" t="b">
        <v>1</v>
      </c>
      <c r="AR12757">
        <v>0</v>
      </c>
      <c r="AS12757" s="1">
        <v>45420.436874999999</v>
      </c>
      <c r="AT12757" s="1">
        <v>45420.436874999999</v>
      </c>
      <c r="AU12757">
        <v>9</v>
      </c>
      <c r="AV12757" s="1">
        <v>45412.410983796297</v>
      </c>
      <c r="AW12757">
        <v>1</v>
      </c>
      <c r="AX12757" t="s">
        <v>58</v>
      </c>
      <c r="AY12757" t="s">
        <v>3297</v>
      </c>
      <c r="AZ12757" t="s">
        <v>3348</v>
      </c>
      <c r="BA12757">
        <v>2</v>
      </c>
      <c r="BB12757" t="s">
        <v>62</v>
      </c>
      <c r="BC12757">
        <v>0.88190543088391671</v>
      </c>
    </row>
    <row r="12758" spans="1:55" hidden="1" x14ac:dyDescent="0.25">
      <c r="A12758" t="s">
        <v>3295</v>
      </c>
      <c r="B12758" t="s">
        <v>3313</v>
      </c>
      <c r="C12758" s="1">
        <v>45415.313287037039</v>
      </c>
      <c r="D12758">
        <v>18</v>
      </c>
      <c r="E12758">
        <v>2024</v>
      </c>
      <c r="F12758">
        <v>175159</v>
      </c>
      <c r="G12758" t="s">
        <v>463</v>
      </c>
      <c r="H12758" t="s">
        <v>53</v>
      </c>
      <c r="I12758">
        <v>1</v>
      </c>
      <c r="J12758">
        <v>987</v>
      </c>
      <c r="K12758">
        <v>1864</v>
      </c>
      <c r="L12758">
        <v>1.8397680000000001</v>
      </c>
      <c r="M12758" t="s">
        <v>54</v>
      </c>
      <c r="N12758" t="s">
        <v>54</v>
      </c>
      <c r="O12758" t="s">
        <v>426</v>
      </c>
      <c r="P12758">
        <v>802</v>
      </c>
      <c r="Q12758" t="s">
        <v>56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2</v>
      </c>
      <c r="Z12758" t="s">
        <v>57</v>
      </c>
      <c r="AA12758" t="s">
        <v>58</v>
      </c>
      <c r="AB12758" t="s">
        <v>58</v>
      </c>
      <c r="AC12758" t="s">
        <v>59</v>
      </c>
      <c r="AD12758" t="s">
        <v>60</v>
      </c>
      <c r="AE12758">
        <v>2350</v>
      </c>
      <c r="AF12758">
        <v>1</v>
      </c>
      <c r="AG12758" t="b">
        <v>0</v>
      </c>
      <c r="AH12758">
        <v>987</v>
      </c>
      <c r="AI12758">
        <v>1864</v>
      </c>
      <c r="AJ12758">
        <v>1</v>
      </c>
      <c r="AK12758">
        <v>2350</v>
      </c>
      <c r="AL12758">
        <v>0</v>
      </c>
      <c r="AM12758">
        <v>0</v>
      </c>
      <c r="AN12758">
        <v>2.1587000000000001</v>
      </c>
      <c r="AO12758">
        <v>0.91859574468085103</v>
      </c>
      <c r="AP12758">
        <v>0.31893199999999999</v>
      </c>
      <c r="AQ12758" t="b">
        <v>1</v>
      </c>
      <c r="AR12758">
        <v>0</v>
      </c>
      <c r="AS12758" s="1">
        <v>45420.376226851855</v>
      </c>
      <c r="AT12758" s="1">
        <v>45420.376226851855</v>
      </c>
      <c r="AU12758">
        <v>3</v>
      </c>
      <c r="AV12758" s="1">
        <v>45415.313287037039</v>
      </c>
      <c r="AW12758">
        <v>1</v>
      </c>
      <c r="AX12758" t="s">
        <v>58</v>
      </c>
      <c r="AY12758" t="s">
        <v>3297</v>
      </c>
      <c r="AZ12758" t="s">
        <v>3313</v>
      </c>
      <c r="BA12758">
        <v>2</v>
      </c>
      <c r="BB12758" t="s">
        <v>62</v>
      </c>
      <c r="BC12758">
        <v>0.88190543088391671</v>
      </c>
    </row>
    <row r="12759" spans="1:55" hidden="1" x14ac:dyDescent="0.25">
      <c r="A12759" t="s">
        <v>3295</v>
      </c>
      <c r="B12759" t="s">
        <v>3314</v>
      </c>
      <c r="C12759" s="1">
        <v>45415.313287037039</v>
      </c>
      <c r="D12759">
        <v>18</v>
      </c>
      <c r="E12759">
        <v>2024</v>
      </c>
      <c r="F12759">
        <v>175160</v>
      </c>
      <c r="G12759" t="s">
        <v>463</v>
      </c>
      <c r="H12759" t="s">
        <v>53</v>
      </c>
      <c r="I12759">
        <v>1</v>
      </c>
      <c r="J12759">
        <v>745</v>
      </c>
      <c r="K12759">
        <v>1824</v>
      </c>
      <c r="L12759">
        <v>1.3588800000000001</v>
      </c>
      <c r="M12759" t="s">
        <v>54</v>
      </c>
      <c r="N12759" t="s">
        <v>54</v>
      </c>
      <c r="O12759" t="s">
        <v>426</v>
      </c>
      <c r="P12759">
        <v>802</v>
      </c>
      <c r="Q12759" t="s">
        <v>56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2</v>
      </c>
      <c r="Z12759" t="s">
        <v>57</v>
      </c>
      <c r="AA12759" t="s">
        <v>58</v>
      </c>
      <c r="AB12759" t="s">
        <v>58</v>
      </c>
      <c r="AC12759" t="s">
        <v>59</v>
      </c>
      <c r="AD12759" t="s">
        <v>60</v>
      </c>
      <c r="AE12759">
        <v>2350</v>
      </c>
      <c r="AF12759">
        <v>1</v>
      </c>
      <c r="AG12759" t="b">
        <v>0</v>
      </c>
      <c r="AH12759">
        <v>745</v>
      </c>
      <c r="AI12759">
        <v>1824</v>
      </c>
      <c r="AJ12759">
        <v>1</v>
      </c>
      <c r="AK12759">
        <v>2350</v>
      </c>
      <c r="AL12759">
        <v>0</v>
      </c>
      <c r="AM12759">
        <v>1007</v>
      </c>
      <c r="AN12759">
        <v>1.6778</v>
      </c>
      <c r="AO12759">
        <v>0.71395744680851059</v>
      </c>
      <c r="AP12759">
        <v>0.31891999999999987</v>
      </c>
      <c r="AQ12759" t="b">
        <v>1</v>
      </c>
      <c r="AR12759">
        <v>0</v>
      </c>
      <c r="AS12759" s="1">
        <v>45420.376226851855</v>
      </c>
      <c r="AT12759" s="1">
        <v>45420.376226851855</v>
      </c>
      <c r="AU12759">
        <v>4</v>
      </c>
      <c r="AV12759" s="1">
        <v>45415.313287037039</v>
      </c>
      <c r="AW12759">
        <v>1</v>
      </c>
      <c r="AX12759" t="s">
        <v>58</v>
      </c>
      <c r="AY12759" t="s">
        <v>3297</v>
      </c>
      <c r="AZ12759" t="s">
        <v>3314</v>
      </c>
      <c r="BA12759">
        <v>2</v>
      </c>
      <c r="BB12759" t="s">
        <v>62</v>
      </c>
      <c r="BC12759">
        <v>0.88190543088391671</v>
      </c>
    </row>
    <row r="12760" spans="1:55" hidden="1" x14ac:dyDescent="0.25">
      <c r="A12760" t="s">
        <v>3295</v>
      </c>
      <c r="B12760" t="s">
        <v>3315</v>
      </c>
      <c r="C12760" s="1">
        <v>45415.313287037039</v>
      </c>
      <c r="D12760">
        <v>18</v>
      </c>
      <c r="E12760">
        <v>2024</v>
      </c>
      <c r="F12760">
        <v>175163</v>
      </c>
      <c r="G12760" t="s">
        <v>463</v>
      </c>
      <c r="H12760" t="s">
        <v>53</v>
      </c>
      <c r="I12760">
        <v>1</v>
      </c>
      <c r="J12760">
        <v>605</v>
      </c>
      <c r="K12760">
        <v>1824</v>
      </c>
      <c r="L12760">
        <v>1.1035200000000001</v>
      </c>
      <c r="M12760" t="s">
        <v>54</v>
      </c>
      <c r="N12760" t="s">
        <v>54</v>
      </c>
      <c r="O12760" t="s">
        <v>426</v>
      </c>
      <c r="P12760">
        <v>802</v>
      </c>
      <c r="Q12760" t="s">
        <v>56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2</v>
      </c>
      <c r="Z12760" t="s">
        <v>57</v>
      </c>
      <c r="AA12760" t="s">
        <v>58</v>
      </c>
      <c r="AB12760" t="s">
        <v>58</v>
      </c>
      <c r="AC12760" t="s">
        <v>59</v>
      </c>
      <c r="AD12760" t="s">
        <v>60</v>
      </c>
      <c r="AE12760">
        <v>2350</v>
      </c>
      <c r="AF12760">
        <v>1</v>
      </c>
      <c r="AG12760" t="b">
        <v>0</v>
      </c>
      <c r="AH12760">
        <v>605</v>
      </c>
      <c r="AI12760">
        <v>1824</v>
      </c>
      <c r="AJ12760">
        <v>1</v>
      </c>
      <c r="AK12760">
        <v>2350</v>
      </c>
      <c r="AL12760">
        <v>3728</v>
      </c>
      <c r="AM12760">
        <v>1550</v>
      </c>
      <c r="AN12760">
        <v>1.4224000000000001</v>
      </c>
      <c r="AO12760">
        <v>0.60527659574468085</v>
      </c>
      <c r="AP12760">
        <v>0.31888000000000005</v>
      </c>
      <c r="AQ12760" t="b">
        <v>1</v>
      </c>
      <c r="AR12760">
        <v>0</v>
      </c>
      <c r="AS12760" s="1">
        <v>45420.376226851855</v>
      </c>
      <c r="AT12760" s="1">
        <v>45420.376226851855</v>
      </c>
      <c r="AU12760">
        <v>7</v>
      </c>
      <c r="AV12760" s="1">
        <v>45415.313287037039</v>
      </c>
      <c r="AW12760">
        <v>1</v>
      </c>
      <c r="AX12760" t="s">
        <v>58</v>
      </c>
      <c r="AY12760" t="s">
        <v>3297</v>
      </c>
      <c r="AZ12760" t="s">
        <v>3315</v>
      </c>
      <c r="BA12760">
        <v>2</v>
      </c>
      <c r="BB12760" t="s">
        <v>62</v>
      </c>
      <c r="BC12760">
        <v>0.88190543088391671</v>
      </c>
    </row>
    <row r="12761" spans="1:55" hidden="1" x14ac:dyDescent="0.25">
      <c r="A12761" t="s">
        <v>3295</v>
      </c>
      <c r="B12761" t="s">
        <v>3316</v>
      </c>
      <c r="C12761" s="1">
        <v>45415.313287037039</v>
      </c>
      <c r="D12761">
        <v>18</v>
      </c>
      <c r="E12761">
        <v>2024</v>
      </c>
      <c r="F12761">
        <v>175164</v>
      </c>
      <c r="G12761" t="s">
        <v>463</v>
      </c>
      <c r="H12761" t="s">
        <v>53</v>
      </c>
      <c r="I12761">
        <v>1</v>
      </c>
      <c r="J12761">
        <v>740</v>
      </c>
      <c r="K12761">
        <v>1824</v>
      </c>
      <c r="L12761">
        <v>1.3497600000000001</v>
      </c>
      <c r="M12761" t="s">
        <v>54</v>
      </c>
      <c r="N12761" t="s">
        <v>54</v>
      </c>
      <c r="O12761" t="s">
        <v>426</v>
      </c>
      <c r="P12761">
        <v>802</v>
      </c>
      <c r="Q12761" t="s">
        <v>56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2</v>
      </c>
      <c r="Z12761" t="s">
        <v>57</v>
      </c>
      <c r="AA12761" t="s">
        <v>58</v>
      </c>
      <c r="AB12761" t="s">
        <v>58</v>
      </c>
      <c r="AC12761" t="s">
        <v>59</v>
      </c>
      <c r="AD12761" t="s">
        <v>60</v>
      </c>
      <c r="AE12761">
        <v>2350</v>
      </c>
      <c r="AF12761">
        <v>1</v>
      </c>
      <c r="AG12761" t="b">
        <v>0</v>
      </c>
      <c r="AH12761">
        <v>740</v>
      </c>
      <c r="AI12761">
        <v>1824</v>
      </c>
      <c r="AJ12761">
        <v>1</v>
      </c>
      <c r="AK12761">
        <v>2350</v>
      </c>
      <c r="AL12761">
        <v>1884</v>
      </c>
      <c r="AM12761">
        <v>1550</v>
      </c>
      <c r="AN12761">
        <v>1.6686000000000001</v>
      </c>
      <c r="AO12761">
        <v>0.71004255319148935</v>
      </c>
      <c r="AP12761">
        <v>0.31884000000000001</v>
      </c>
      <c r="AQ12761" t="b">
        <v>1</v>
      </c>
      <c r="AR12761">
        <v>0</v>
      </c>
      <c r="AS12761" s="1">
        <v>45420.376226851855</v>
      </c>
      <c r="AT12761" s="1">
        <v>45420.376226851855</v>
      </c>
      <c r="AU12761">
        <v>8</v>
      </c>
      <c r="AV12761" s="1">
        <v>45415.313287037039</v>
      </c>
      <c r="AW12761">
        <v>1</v>
      </c>
      <c r="AX12761" t="s">
        <v>58</v>
      </c>
      <c r="AY12761" t="s">
        <v>3297</v>
      </c>
      <c r="AZ12761" t="s">
        <v>3316</v>
      </c>
      <c r="BA12761">
        <v>2</v>
      </c>
      <c r="BB12761" t="s">
        <v>62</v>
      </c>
      <c r="BC12761">
        <v>0.88190543088391671</v>
      </c>
    </row>
    <row r="12762" spans="1:55" hidden="1" x14ac:dyDescent="0.25">
      <c r="A12762" t="s">
        <v>3295</v>
      </c>
      <c r="B12762" t="s">
        <v>3317</v>
      </c>
      <c r="C12762" s="1">
        <v>45415.313287037039</v>
      </c>
      <c r="D12762">
        <v>18</v>
      </c>
      <c r="E12762">
        <v>2024</v>
      </c>
      <c r="F12762">
        <v>175165</v>
      </c>
      <c r="G12762" t="s">
        <v>463</v>
      </c>
      <c r="H12762" t="s">
        <v>53</v>
      </c>
      <c r="I12762">
        <v>1</v>
      </c>
      <c r="J12762">
        <v>1530</v>
      </c>
      <c r="K12762">
        <v>1856</v>
      </c>
      <c r="L12762">
        <v>2.83968</v>
      </c>
      <c r="M12762" t="s">
        <v>54</v>
      </c>
      <c r="N12762" t="s">
        <v>54</v>
      </c>
      <c r="O12762" t="s">
        <v>426</v>
      </c>
      <c r="P12762">
        <v>802</v>
      </c>
      <c r="Q12762" t="s">
        <v>56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2</v>
      </c>
      <c r="Z12762" t="s">
        <v>57</v>
      </c>
      <c r="AA12762" t="s">
        <v>58</v>
      </c>
      <c r="AB12762" t="s">
        <v>58</v>
      </c>
      <c r="AC12762" t="s">
        <v>59</v>
      </c>
      <c r="AD12762" t="s">
        <v>60</v>
      </c>
      <c r="AE12762">
        <v>2350</v>
      </c>
      <c r="AF12762">
        <v>1</v>
      </c>
      <c r="AG12762" t="b">
        <v>0</v>
      </c>
      <c r="AH12762">
        <v>1530</v>
      </c>
      <c r="AI12762">
        <v>1856</v>
      </c>
      <c r="AJ12762">
        <v>1</v>
      </c>
      <c r="AK12762">
        <v>2350</v>
      </c>
      <c r="AL12762">
        <v>3740</v>
      </c>
      <c r="AM12762">
        <v>0</v>
      </c>
      <c r="AN12762">
        <v>3.1585999999999999</v>
      </c>
      <c r="AO12762">
        <v>1.3440851063829786</v>
      </c>
      <c r="AP12762">
        <v>0.31891999999999987</v>
      </c>
      <c r="AQ12762" t="b">
        <v>1</v>
      </c>
      <c r="AR12762">
        <v>0</v>
      </c>
      <c r="AS12762" s="1">
        <v>45420.376226851855</v>
      </c>
      <c r="AT12762" s="1">
        <v>45420.376226851855</v>
      </c>
      <c r="AU12762">
        <v>9</v>
      </c>
      <c r="AV12762" s="1">
        <v>45415.313287037039</v>
      </c>
      <c r="AW12762">
        <v>1</v>
      </c>
      <c r="AX12762" t="s">
        <v>58</v>
      </c>
      <c r="AY12762" t="s">
        <v>3297</v>
      </c>
      <c r="AZ12762" t="s">
        <v>3317</v>
      </c>
      <c r="BA12762">
        <v>2</v>
      </c>
      <c r="BB12762" t="s">
        <v>62</v>
      </c>
      <c r="BC12762">
        <v>0.88190543088391671</v>
      </c>
    </row>
    <row r="12763" spans="1:55" hidden="1" x14ac:dyDescent="0.25">
      <c r="A12763" t="s">
        <v>3295</v>
      </c>
      <c r="B12763" t="s">
        <v>3318</v>
      </c>
      <c r="C12763" s="1">
        <v>45415.313287037039</v>
      </c>
      <c r="D12763">
        <v>18</v>
      </c>
      <c r="E12763">
        <v>2024</v>
      </c>
      <c r="F12763">
        <v>175166</v>
      </c>
      <c r="G12763" t="s">
        <v>463</v>
      </c>
      <c r="H12763" t="s">
        <v>53</v>
      </c>
      <c r="I12763">
        <v>1</v>
      </c>
      <c r="J12763">
        <v>1530</v>
      </c>
      <c r="K12763">
        <v>1856</v>
      </c>
      <c r="L12763">
        <v>2.83968</v>
      </c>
      <c r="M12763" t="s">
        <v>54</v>
      </c>
      <c r="N12763" t="s">
        <v>54</v>
      </c>
      <c r="O12763" t="s">
        <v>426</v>
      </c>
      <c r="P12763">
        <v>802</v>
      </c>
      <c r="Q12763" t="s">
        <v>56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2</v>
      </c>
      <c r="Z12763" t="s">
        <v>57</v>
      </c>
      <c r="AA12763" t="s">
        <v>58</v>
      </c>
      <c r="AB12763" t="s">
        <v>58</v>
      </c>
      <c r="AC12763" t="s">
        <v>59</v>
      </c>
      <c r="AD12763" t="s">
        <v>60</v>
      </c>
      <c r="AE12763">
        <v>2350</v>
      </c>
      <c r="AF12763">
        <v>1</v>
      </c>
      <c r="AG12763" t="b">
        <v>0</v>
      </c>
      <c r="AH12763">
        <v>1530</v>
      </c>
      <c r="AI12763">
        <v>1856</v>
      </c>
      <c r="AJ12763">
        <v>1</v>
      </c>
      <c r="AK12763">
        <v>2350</v>
      </c>
      <c r="AL12763">
        <v>1884</v>
      </c>
      <c r="AM12763">
        <v>0</v>
      </c>
      <c r="AN12763">
        <v>3.1585999999999999</v>
      </c>
      <c r="AO12763">
        <v>1.3440851063829786</v>
      </c>
      <c r="AP12763">
        <v>0.31891999999999987</v>
      </c>
      <c r="AQ12763" t="b">
        <v>1</v>
      </c>
      <c r="AR12763">
        <v>0</v>
      </c>
      <c r="AS12763" s="1">
        <v>45420.376226851855</v>
      </c>
      <c r="AT12763" s="1">
        <v>45420.376226851855</v>
      </c>
      <c r="AU12763">
        <v>10</v>
      </c>
      <c r="AV12763" s="1">
        <v>45415.313287037039</v>
      </c>
      <c r="AW12763">
        <v>1</v>
      </c>
      <c r="AX12763" t="s">
        <v>58</v>
      </c>
      <c r="AY12763" t="s">
        <v>3297</v>
      </c>
      <c r="AZ12763" t="s">
        <v>3318</v>
      </c>
      <c r="BA12763">
        <v>2</v>
      </c>
      <c r="BB12763" t="s">
        <v>62</v>
      </c>
      <c r="BC12763">
        <v>0.88190543088391671</v>
      </c>
    </row>
    <row r="12764" spans="1:55" hidden="1" x14ac:dyDescent="0.25">
      <c r="A12764" t="s">
        <v>3295</v>
      </c>
      <c r="B12764" t="s">
        <v>3319</v>
      </c>
      <c r="C12764" s="1">
        <v>45415.313425925924</v>
      </c>
      <c r="D12764">
        <v>18</v>
      </c>
      <c r="E12764">
        <v>2024</v>
      </c>
      <c r="F12764">
        <v>175171</v>
      </c>
      <c r="G12764" t="s">
        <v>463</v>
      </c>
      <c r="H12764" t="s">
        <v>53</v>
      </c>
      <c r="I12764">
        <v>1</v>
      </c>
      <c r="J12764">
        <v>987</v>
      </c>
      <c r="K12764">
        <v>1864</v>
      </c>
      <c r="L12764">
        <v>1.8397680000000001</v>
      </c>
      <c r="M12764" t="s">
        <v>54</v>
      </c>
      <c r="N12764" t="s">
        <v>54</v>
      </c>
      <c r="O12764" t="s">
        <v>426</v>
      </c>
      <c r="P12764">
        <v>802</v>
      </c>
      <c r="Q12764" t="s">
        <v>56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2</v>
      </c>
      <c r="Z12764" t="s">
        <v>57</v>
      </c>
      <c r="AA12764" t="s">
        <v>58</v>
      </c>
      <c r="AB12764" t="s">
        <v>58</v>
      </c>
      <c r="AC12764" t="s">
        <v>59</v>
      </c>
      <c r="AD12764" t="s">
        <v>60</v>
      </c>
      <c r="AE12764">
        <v>2350</v>
      </c>
      <c r="AF12764">
        <v>1</v>
      </c>
      <c r="AG12764" t="b">
        <v>0</v>
      </c>
      <c r="AH12764">
        <v>987</v>
      </c>
      <c r="AI12764">
        <v>1864</v>
      </c>
      <c r="AJ12764">
        <v>1</v>
      </c>
      <c r="AK12764">
        <v>2350</v>
      </c>
      <c r="AL12764">
        <v>1864</v>
      </c>
      <c r="AM12764">
        <v>0</v>
      </c>
      <c r="AN12764">
        <v>2.5081000000000002</v>
      </c>
      <c r="AO12764">
        <v>1.0672765957446808</v>
      </c>
      <c r="AP12764">
        <v>0.66833200000000015</v>
      </c>
      <c r="AQ12764" t="b">
        <v>1</v>
      </c>
      <c r="AR12764">
        <v>0</v>
      </c>
      <c r="AS12764" s="1">
        <v>45420.392430555556</v>
      </c>
      <c r="AT12764" s="1">
        <v>45420.392430555556</v>
      </c>
      <c r="AU12764">
        <v>3</v>
      </c>
      <c r="AV12764" s="1">
        <v>45415.313437500001</v>
      </c>
      <c r="AW12764">
        <v>1</v>
      </c>
      <c r="AX12764" t="s">
        <v>58</v>
      </c>
      <c r="AY12764" t="s">
        <v>3297</v>
      </c>
      <c r="AZ12764" t="s">
        <v>3319</v>
      </c>
      <c r="BA12764">
        <v>2</v>
      </c>
      <c r="BB12764" t="s">
        <v>62</v>
      </c>
      <c r="BC12764">
        <v>0.88190543088391671</v>
      </c>
    </row>
    <row r="12765" spans="1:55" hidden="1" x14ac:dyDescent="0.25">
      <c r="A12765" t="s">
        <v>3295</v>
      </c>
      <c r="B12765" t="s">
        <v>3320</v>
      </c>
      <c r="C12765" s="1">
        <v>45415.313425925924</v>
      </c>
      <c r="D12765">
        <v>18</v>
      </c>
      <c r="E12765">
        <v>2024</v>
      </c>
      <c r="F12765">
        <v>175172</v>
      </c>
      <c r="G12765" t="s">
        <v>463</v>
      </c>
      <c r="H12765" t="s">
        <v>53</v>
      </c>
      <c r="I12765">
        <v>1</v>
      </c>
      <c r="J12765">
        <v>987</v>
      </c>
      <c r="K12765">
        <v>1864</v>
      </c>
      <c r="L12765">
        <v>1.8397680000000001</v>
      </c>
      <c r="M12765" t="s">
        <v>54</v>
      </c>
      <c r="N12765" t="s">
        <v>54</v>
      </c>
      <c r="O12765" t="s">
        <v>426</v>
      </c>
      <c r="P12765">
        <v>802</v>
      </c>
      <c r="Q12765" t="s">
        <v>56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2</v>
      </c>
      <c r="Z12765" t="s">
        <v>57</v>
      </c>
      <c r="AA12765" t="s">
        <v>58</v>
      </c>
      <c r="AB12765" t="s">
        <v>58</v>
      </c>
      <c r="AC12765" t="s">
        <v>59</v>
      </c>
      <c r="AD12765" t="s">
        <v>60</v>
      </c>
      <c r="AE12765">
        <v>2350</v>
      </c>
      <c r="AF12765">
        <v>1</v>
      </c>
      <c r="AG12765" t="b">
        <v>0</v>
      </c>
      <c r="AH12765">
        <v>987</v>
      </c>
      <c r="AI12765">
        <v>1864</v>
      </c>
      <c r="AJ12765">
        <v>1</v>
      </c>
      <c r="AK12765">
        <v>2350</v>
      </c>
      <c r="AL12765">
        <v>0</v>
      </c>
      <c r="AM12765">
        <v>987</v>
      </c>
      <c r="AN12765">
        <v>2.5081000000000002</v>
      </c>
      <c r="AO12765">
        <v>1.0672765957446808</v>
      </c>
      <c r="AP12765">
        <v>0.66833200000000015</v>
      </c>
      <c r="AQ12765" t="b">
        <v>1</v>
      </c>
      <c r="AR12765">
        <v>0</v>
      </c>
      <c r="AS12765" s="1">
        <v>45420.392430555556</v>
      </c>
      <c r="AT12765" s="1">
        <v>45420.392430555556</v>
      </c>
      <c r="AU12765">
        <v>4</v>
      </c>
      <c r="AV12765" s="1">
        <v>45415.313437500001</v>
      </c>
      <c r="AW12765">
        <v>1</v>
      </c>
      <c r="AX12765" t="s">
        <v>58</v>
      </c>
      <c r="AY12765" t="s">
        <v>3297</v>
      </c>
      <c r="AZ12765" t="s">
        <v>3320</v>
      </c>
      <c r="BA12765">
        <v>2</v>
      </c>
      <c r="BB12765" t="s">
        <v>62</v>
      </c>
      <c r="BC12765">
        <v>0.88190543088391671</v>
      </c>
    </row>
    <row r="12766" spans="1:55" hidden="1" x14ac:dyDescent="0.25">
      <c r="A12766" t="s">
        <v>3295</v>
      </c>
      <c r="B12766" t="s">
        <v>3321</v>
      </c>
      <c r="C12766" s="1">
        <v>45415.313425925924</v>
      </c>
      <c r="D12766">
        <v>18</v>
      </c>
      <c r="E12766">
        <v>2024</v>
      </c>
      <c r="F12766">
        <v>175173</v>
      </c>
      <c r="G12766" t="s">
        <v>463</v>
      </c>
      <c r="H12766" t="s">
        <v>53</v>
      </c>
      <c r="I12766">
        <v>1</v>
      </c>
      <c r="J12766">
        <v>987</v>
      </c>
      <c r="K12766">
        <v>1864</v>
      </c>
      <c r="L12766">
        <v>1.8397680000000001</v>
      </c>
      <c r="M12766" t="s">
        <v>54</v>
      </c>
      <c r="N12766" t="s">
        <v>54</v>
      </c>
      <c r="O12766" t="s">
        <v>426</v>
      </c>
      <c r="P12766">
        <v>802</v>
      </c>
      <c r="Q12766" t="s">
        <v>56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2</v>
      </c>
      <c r="Z12766" t="s">
        <v>57</v>
      </c>
      <c r="AA12766" t="s">
        <v>58</v>
      </c>
      <c r="AB12766" t="s">
        <v>58</v>
      </c>
      <c r="AC12766" t="s">
        <v>59</v>
      </c>
      <c r="AD12766" t="s">
        <v>60</v>
      </c>
      <c r="AE12766">
        <v>2350</v>
      </c>
      <c r="AF12766">
        <v>1</v>
      </c>
      <c r="AG12766" t="b">
        <v>0</v>
      </c>
      <c r="AH12766">
        <v>987</v>
      </c>
      <c r="AI12766">
        <v>1864</v>
      </c>
      <c r="AJ12766">
        <v>1</v>
      </c>
      <c r="AK12766">
        <v>2350</v>
      </c>
      <c r="AL12766">
        <v>0</v>
      </c>
      <c r="AM12766">
        <v>0</v>
      </c>
      <c r="AN12766">
        <v>2.5081000000000002</v>
      </c>
      <c r="AO12766">
        <v>1.0672765957446808</v>
      </c>
      <c r="AP12766">
        <v>0.66833200000000015</v>
      </c>
      <c r="AQ12766" t="b">
        <v>1</v>
      </c>
      <c r="AR12766">
        <v>0</v>
      </c>
      <c r="AS12766" s="1">
        <v>45420.392430555556</v>
      </c>
      <c r="AT12766" s="1">
        <v>45420.392430555556</v>
      </c>
      <c r="AU12766">
        <v>5</v>
      </c>
      <c r="AV12766" s="1">
        <v>45415.313437500001</v>
      </c>
      <c r="AW12766">
        <v>1</v>
      </c>
      <c r="AX12766" t="s">
        <v>58</v>
      </c>
      <c r="AY12766" t="s">
        <v>3297</v>
      </c>
      <c r="AZ12766" t="s">
        <v>3321</v>
      </c>
      <c r="BA12766">
        <v>2</v>
      </c>
      <c r="BB12766" t="s">
        <v>62</v>
      </c>
      <c r="BC12766">
        <v>0.88190543088391671</v>
      </c>
    </row>
    <row r="12767" spans="1:55" hidden="1" x14ac:dyDescent="0.25">
      <c r="A12767" t="s">
        <v>3295</v>
      </c>
      <c r="B12767" t="s">
        <v>3322</v>
      </c>
      <c r="C12767" s="1">
        <v>45415.313425925924</v>
      </c>
      <c r="D12767">
        <v>18</v>
      </c>
      <c r="E12767">
        <v>2024</v>
      </c>
      <c r="F12767">
        <v>175175</v>
      </c>
      <c r="G12767" t="s">
        <v>463</v>
      </c>
      <c r="H12767" t="s">
        <v>53</v>
      </c>
      <c r="I12767">
        <v>1</v>
      </c>
      <c r="J12767">
        <v>755</v>
      </c>
      <c r="K12767">
        <v>1824</v>
      </c>
      <c r="L12767">
        <v>1.3771199999999999</v>
      </c>
      <c r="M12767" t="s">
        <v>54</v>
      </c>
      <c r="N12767" t="s">
        <v>54</v>
      </c>
      <c r="O12767" t="s">
        <v>426</v>
      </c>
      <c r="P12767">
        <v>802</v>
      </c>
      <c r="Q12767" t="s">
        <v>56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2</v>
      </c>
      <c r="Z12767" t="s">
        <v>57</v>
      </c>
      <c r="AA12767" t="s">
        <v>58</v>
      </c>
      <c r="AB12767" t="s">
        <v>58</v>
      </c>
      <c r="AC12767" t="s">
        <v>59</v>
      </c>
      <c r="AD12767" t="s">
        <v>60</v>
      </c>
      <c r="AE12767">
        <v>2350</v>
      </c>
      <c r="AF12767">
        <v>1</v>
      </c>
      <c r="AG12767" t="b">
        <v>0</v>
      </c>
      <c r="AH12767">
        <v>755</v>
      </c>
      <c r="AI12767">
        <v>1824</v>
      </c>
      <c r="AJ12767">
        <v>1</v>
      </c>
      <c r="AK12767">
        <v>2350</v>
      </c>
      <c r="AL12767">
        <v>1884</v>
      </c>
      <c r="AM12767">
        <v>1007</v>
      </c>
      <c r="AN12767">
        <v>2.0455000000000001</v>
      </c>
      <c r="AO12767">
        <v>0.87042553191489358</v>
      </c>
      <c r="AP12767">
        <v>0.6683800000000002</v>
      </c>
      <c r="AQ12767" t="b">
        <v>1</v>
      </c>
      <c r="AR12767">
        <v>0</v>
      </c>
      <c r="AS12767" s="1">
        <v>45420.392430555556</v>
      </c>
      <c r="AT12767" s="1">
        <v>45420.392430555556</v>
      </c>
      <c r="AU12767">
        <v>7</v>
      </c>
      <c r="AV12767" s="1">
        <v>45415.313437500001</v>
      </c>
      <c r="AW12767">
        <v>1</v>
      </c>
      <c r="AX12767" t="s">
        <v>58</v>
      </c>
      <c r="AY12767" t="s">
        <v>3297</v>
      </c>
      <c r="AZ12767" t="s">
        <v>3322</v>
      </c>
      <c r="BA12767">
        <v>2</v>
      </c>
      <c r="BB12767" t="s">
        <v>62</v>
      </c>
      <c r="BC12767">
        <v>0.88190543088391671</v>
      </c>
    </row>
    <row r="12768" spans="1:55" hidden="1" x14ac:dyDescent="0.25">
      <c r="A12768" t="s">
        <v>3295</v>
      </c>
      <c r="B12768" t="s">
        <v>3323</v>
      </c>
      <c r="C12768" s="1">
        <v>45415.313425925924</v>
      </c>
      <c r="D12768">
        <v>18</v>
      </c>
      <c r="E12768">
        <v>2024</v>
      </c>
      <c r="F12768">
        <v>175179</v>
      </c>
      <c r="G12768" t="s">
        <v>463</v>
      </c>
      <c r="H12768" t="s">
        <v>53</v>
      </c>
      <c r="I12768">
        <v>1</v>
      </c>
      <c r="J12768">
        <v>1630</v>
      </c>
      <c r="K12768">
        <v>1856</v>
      </c>
      <c r="L12768">
        <v>3.02528</v>
      </c>
      <c r="M12768" t="s">
        <v>54</v>
      </c>
      <c r="N12768" t="s">
        <v>54</v>
      </c>
      <c r="O12768" t="s">
        <v>426</v>
      </c>
      <c r="P12768">
        <v>802</v>
      </c>
      <c r="Q12768" t="s">
        <v>56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2</v>
      </c>
      <c r="Z12768" t="s">
        <v>57</v>
      </c>
      <c r="AA12768" t="s">
        <v>58</v>
      </c>
      <c r="AB12768" t="s">
        <v>58</v>
      </c>
      <c r="AC12768" t="s">
        <v>59</v>
      </c>
      <c r="AD12768" t="s">
        <v>60</v>
      </c>
      <c r="AE12768">
        <v>2350</v>
      </c>
      <c r="AF12768">
        <v>1</v>
      </c>
      <c r="AG12768" t="b">
        <v>0</v>
      </c>
      <c r="AH12768">
        <v>1630</v>
      </c>
      <c r="AI12768">
        <v>1856</v>
      </c>
      <c r="AJ12768">
        <v>1</v>
      </c>
      <c r="AK12768">
        <v>2350</v>
      </c>
      <c r="AL12768">
        <v>3748</v>
      </c>
      <c r="AM12768">
        <v>0</v>
      </c>
      <c r="AN12768">
        <v>3.6936</v>
      </c>
      <c r="AO12768">
        <v>1.5717446808510638</v>
      </c>
      <c r="AP12768">
        <v>0.66832000000000003</v>
      </c>
      <c r="AQ12768" t="b">
        <v>1</v>
      </c>
      <c r="AR12768">
        <v>0</v>
      </c>
      <c r="AS12768" s="1">
        <v>45420.392430555556</v>
      </c>
      <c r="AT12768" s="1">
        <v>45420.392430555556</v>
      </c>
      <c r="AU12768">
        <v>11</v>
      </c>
      <c r="AV12768" s="1">
        <v>45415.313437500001</v>
      </c>
      <c r="AW12768">
        <v>1</v>
      </c>
      <c r="AX12768" t="s">
        <v>58</v>
      </c>
      <c r="AY12768" t="s">
        <v>3297</v>
      </c>
      <c r="AZ12768" t="s">
        <v>3323</v>
      </c>
      <c r="BA12768">
        <v>2</v>
      </c>
      <c r="BB12768" t="s">
        <v>62</v>
      </c>
      <c r="BC12768">
        <v>0.88190543088391671</v>
      </c>
    </row>
    <row r="12769" spans="1:55" hidden="1" x14ac:dyDescent="0.25">
      <c r="A12769" t="s">
        <v>3295</v>
      </c>
      <c r="B12769" t="s">
        <v>3324</v>
      </c>
      <c r="C12769" s="1">
        <v>45415.313425925924</v>
      </c>
      <c r="D12769">
        <v>18</v>
      </c>
      <c r="E12769">
        <v>2024</v>
      </c>
      <c r="F12769">
        <v>175174</v>
      </c>
      <c r="G12769" t="s">
        <v>463</v>
      </c>
      <c r="H12769" t="s">
        <v>53</v>
      </c>
      <c r="I12769">
        <v>1</v>
      </c>
      <c r="J12769">
        <v>755</v>
      </c>
      <c r="K12769">
        <v>1824</v>
      </c>
      <c r="L12769">
        <v>1.3771199999999999</v>
      </c>
      <c r="M12769" t="s">
        <v>54</v>
      </c>
      <c r="N12769" t="s">
        <v>54</v>
      </c>
      <c r="O12769" t="s">
        <v>426</v>
      </c>
      <c r="P12769">
        <v>802</v>
      </c>
      <c r="Q12769" t="s">
        <v>56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2</v>
      </c>
      <c r="Z12769" t="s">
        <v>57</v>
      </c>
      <c r="AA12769" t="s">
        <v>58</v>
      </c>
      <c r="AB12769" t="s">
        <v>58</v>
      </c>
      <c r="AC12769" t="s">
        <v>59</v>
      </c>
      <c r="AD12769" t="s">
        <v>60</v>
      </c>
      <c r="AE12769">
        <v>2350</v>
      </c>
      <c r="AF12769">
        <v>1</v>
      </c>
      <c r="AG12769" t="b">
        <v>0</v>
      </c>
      <c r="AH12769">
        <v>755</v>
      </c>
      <c r="AI12769">
        <v>1824</v>
      </c>
      <c r="AJ12769">
        <v>2</v>
      </c>
      <c r="AK12769">
        <v>2350</v>
      </c>
      <c r="AL12769">
        <v>1876</v>
      </c>
      <c r="AM12769">
        <v>1550</v>
      </c>
      <c r="AN12769">
        <v>2.1631</v>
      </c>
      <c r="AO12769">
        <v>0.920468085106383</v>
      </c>
      <c r="AP12769">
        <v>0.78598000000000012</v>
      </c>
      <c r="AQ12769" t="b">
        <v>1</v>
      </c>
      <c r="AR12769">
        <v>0</v>
      </c>
      <c r="AS12769" s="1">
        <v>45420.396249999998</v>
      </c>
      <c r="AT12769" s="1">
        <v>45420.396249999998</v>
      </c>
      <c r="AU12769">
        <v>6</v>
      </c>
      <c r="AV12769" s="1">
        <v>45415.313437500001</v>
      </c>
      <c r="AW12769">
        <v>1</v>
      </c>
      <c r="AX12769" t="s">
        <v>58</v>
      </c>
      <c r="AY12769" t="s">
        <v>3297</v>
      </c>
      <c r="AZ12769" t="s">
        <v>3324</v>
      </c>
      <c r="BA12769">
        <v>2</v>
      </c>
      <c r="BB12769" t="s">
        <v>62</v>
      </c>
      <c r="BC12769">
        <v>0.88190543088391671</v>
      </c>
    </row>
    <row r="12770" spans="1:55" hidden="1" x14ac:dyDescent="0.25">
      <c r="A12770" t="s">
        <v>3295</v>
      </c>
      <c r="B12770" t="s">
        <v>3325</v>
      </c>
      <c r="C12770" s="1">
        <v>45415.313425925924</v>
      </c>
      <c r="D12770">
        <v>18</v>
      </c>
      <c r="E12770">
        <v>2024</v>
      </c>
      <c r="F12770">
        <v>175176</v>
      </c>
      <c r="G12770" t="s">
        <v>463</v>
      </c>
      <c r="H12770" t="s">
        <v>53</v>
      </c>
      <c r="I12770">
        <v>1</v>
      </c>
      <c r="J12770">
        <v>1530</v>
      </c>
      <c r="K12770">
        <v>1856</v>
      </c>
      <c r="L12770">
        <v>2.83968</v>
      </c>
      <c r="M12770" t="s">
        <v>54</v>
      </c>
      <c r="N12770" t="s">
        <v>54</v>
      </c>
      <c r="O12770" t="s">
        <v>426</v>
      </c>
      <c r="P12770">
        <v>802</v>
      </c>
      <c r="Q12770" t="s">
        <v>56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2</v>
      </c>
      <c r="Z12770" t="s">
        <v>57</v>
      </c>
      <c r="AA12770" t="s">
        <v>58</v>
      </c>
      <c r="AB12770" t="s">
        <v>58</v>
      </c>
      <c r="AC12770" t="s">
        <v>59</v>
      </c>
      <c r="AD12770" t="s">
        <v>60</v>
      </c>
      <c r="AE12770">
        <v>2350</v>
      </c>
      <c r="AF12770">
        <v>1</v>
      </c>
      <c r="AG12770" t="b">
        <v>0</v>
      </c>
      <c r="AH12770">
        <v>1530</v>
      </c>
      <c r="AI12770">
        <v>1856</v>
      </c>
      <c r="AJ12770">
        <v>2</v>
      </c>
      <c r="AK12770">
        <v>2350</v>
      </c>
      <c r="AL12770">
        <v>3732</v>
      </c>
      <c r="AM12770">
        <v>0</v>
      </c>
      <c r="AN12770">
        <v>3.6257000000000001</v>
      </c>
      <c r="AO12770">
        <v>1.5428510638297872</v>
      </c>
      <c r="AP12770">
        <v>0.78602000000000016</v>
      </c>
      <c r="AQ12770" t="b">
        <v>1</v>
      </c>
      <c r="AR12770">
        <v>0</v>
      </c>
      <c r="AS12770" s="1">
        <v>45420.396249999998</v>
      </c>
      <c r="AT12770" s="1">
        <v>45420.396249999998</v>
      </c>
      <c r="AU12770">
        <v>8</v>
      </c>
      <c r="AV12770" s="1">
        <v>45415.313437500001</v>
      </c>
      <c r="AW12770">
        <v>1</v>
      </c>
      <c r="AX12770" t="s">
        <v>58</v>
      </c>
      <c r="AY12770" t="s">
        <v>3297</v>
      </c>
      <c r="AZ12770" t="s">
        <v>3325</v>
      </c>
      <c r="BA12770">
        <v>2</v>
      </c>
      <c r="BB12770" t="s">
        <v>62</v>
      </c>
      <c r="BC12770">
        <v>0.88190543088391671</v>
      </c>
    </row>
    <row r="12771" spans="1:55" hidden="1" x14ac:dyDescent="0.25">
      <c r="A12771" t="s">
        <v>3295</v>
      </c>
      <c r="B12771" t="s">
        <v>3326</v>
      </c>
      <c r="C12771" s="1">
        <v>45415.313425925924</v>
      </c>
      <c r="D12771">
        <v>18</v>
      </c>
      <c r="E12771">
        <v>2024</v>
      </c>
      <c r="F12771">
        <v>175177</v>
      </c>
      <c r="G12771" t="s">
        <v>463</v>
      </c>
      <c r="H12771" t="s">
        <v>53</v>
      </c>
      <c r="I12771">
        <v>1</v>
      </c>
      <c r="J12771">
        <v>1530</v>
      </c>
      <c r="K12771">
        <v>1856</v>
      </c>
      <c r="L12771">
        <v>2.83968</v>
      </c>
      <c r="M12771" t="s">
        <v>54</v>
      </c>
      <c r="N12771" t="s">
        <v>54</v>
      </c>
      <c r="O12771" t="s">
        <v>426</v>
      </c>
      <c r="P12771">
        <v>802</v>
      </c>
      <c r="Q12771" t="s">
        <v>56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2</v>
      </c>
      <c r="Z12771" t="s">
        <v>57</v>
      </c>
      <c r="AA12771" t="s">
        <v>58</v>
      </c>
      <c r="AB12771" t="s">
        <v>58</v>
      </c>
      <c r="AC12771" t="s">
        <v>59</v>
      </c>
      <c r="AD12771" t="s">
        <v>60</v>
      </c>
      <c r="AE12771">
        <v>2350</v>
      </c>
      <c r="AF12771">
        <v>1</v>
      </c>
      <c r="AG12771" t="b">
        <v>0</v>
      </c>
      <c r="AH12771">
        <v>1530</v>
      </c>
      <c r="AI12771">
        <v>1856</v>
      </c>
      <c r="AJ12771">
        <v>2</v>
      </c>
      <c r="AK12771">
        <v>2350</v>
      </c>
      <c r="AL12771">
        <v>1876</v>
      </c>
      <c r="AM12771">
        <v>0</v>
      </c>
      <c r="AN12771">
        <v>3.6257000000000001</v>
      </c>
      <c r="AO12771">
        <v>1.5428510638297872</v>
      </c>
      <c r="AP12771">
        <v>0.78602000000000016</v>
      </c>
      <c r="AQ12771" t="b">
        <v>1</v>
      </c>
      <c r="AR12771">
        <v>0</v>
      </c>
      <c r="AS12771" s="1">
        <v>45420.396249999998</v>
      </c>
      <c r="AT12771" s="1">
        <v>45420.396249999998</v>
      </c>
      <c r="AU12771">
        <v>9</v>
      </c>
      <c r="AV12771" s="1">
        <v>45415.313437500001</v>
      </c>
      <c r="AW12771">
        <v>1</v>
      </c>
      <c r="AX12771" t="s">
        <v>58</v>
      </c>
      <c r="AY12771" t="s">
        <v>3297</v>
      </c>
      <c r="AZ12771" t="s">
        <v>3326</v>
      </c>
      <c r="BA12771">
        <v>2</v>
      </c>
      <c r="BB12771" t="s">
        <v>62</v>
      </c>
      <c r="BC12771">
        <v>0.88190543088391671</v>
      </c>
    </row>
    <row r="12772" spans="1:55" hidden="1" x14ac:dyDescent="0.25">
      <c r="A12772" t="s">
        <v>3295</v>
      </c>
      <c r="B12772" t="s">
        <v>3327</v>
      </c>
      <c r="C12772" s="1">
        <v>45415.313425925924</v>
      </c>
      <c r="D12772">
        <v>18</v>
      </c>
      <c r="E12772">
        <v>2024</v>
      </c>
      <c r="F12772">
        <v>175178</v>
      </c>
      <c r="G12772" t="s">
        <v>463</v>
      </c>
      <c r="H12772" t="s">
        <v>53</v>
      </c>
      <c r="I12772">
        <v>1</v>
      </c>
      <c r="J12772">
        <v>1630</v>
      </c>
      <c r="K12772">
        <v>1856</v>
      </c>
      <c r="L12772">
        <v>3.02528</v>
      </c>
      <c r="M12772" t="s">
        <v>54</v>
      </c>
      <c r="N12772" t="s">
        <v>54</v>
      </c>
      <c r="O12772" t="s">
        <v>426</v>
      </c>
      <c r="P12772">
        <v>802</v>
      </c>
      <c r="Q12772" t="s">
        <v>56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2</v>
      </c>
      <c r="Z12772" t="s">
        <v>57</v>
      </c>
      <c r="AA12772" t="s">
        <v>58</v>
      </c>
      <c r="AB12772" t="s">
        <v>58</v>
      </c>
      <c r="AC12772" t="s">
        <v>59</v>
      </c>
      <c r="AD12772" t="s">
        <v>60</v>
      </c>
      <c r="AE12772">
        <v>2350</v>
      </c>
      <c r="AF12772">
        <v>1</v>
      </c>
      <c r="AG12772" t="b">
        <v>0</v>
      </c>
      <c r="AH12772">
        <v>1630</v>
      </c>
      <c r="AI12772">
        <v>1856</v>
      </c>
      <c r="AJ12772">
        <v>2</v>
      </c>
      <c r="AK12772">
        <v>2350</v>
      </c>
      <c r="AL12772">
        <v>0</v>
      </c>
      <c r="AM12772">
        <v>0</v>
      </c>
      <c r="AN12772">
        <v>3.8113000000000001</v>
      </c>
      <c r="AO12772">
        <v>1.6218297872340426</v>
      </c>
      <c r="AP12772">
        <v>0.78602000000000016</v>
      </c>
      <c r="AQ12772" t="b">
        <v>1</v>
      </c>
      <c r="AR12772">
        <v>0</v>
      </c>
      <c r="AS12772" s="1">
        <v>45420.396249999998</v>
      </c>
      <c r="AT12772" s="1">
        <v>45420.396249999998</v>
      </c>
      <c r="AU12772">
        <v>10</v>
      </c>
      <c r="AV12772" s="1">
        <v>45415.313437500001</v>
      </c>
      <c r="AW12772">
        <v>1</v>
      </c>
      <c r="AX12772" t="s">
        <v>58</v>
      </c>
      <c r="AY12772" t="s">
        <v>3297</v>
      </c>
      <c r="AZ12772" t="s">
        <v>3327</v>
      </c>
      <c r="BA12772">
        <v>2</v>
      </c>
      <c r="BB12772" t="s">
        <v>62</v>
      </c>
      <c r="BC12772">
        <v>0.88190543088391671</v>
      </c>
    </row>
    <row r="12773" spans="1:55" hidden="1" x14ac:dyDescent="0.25">
      <c r="A12773" t="s">
        <v>3295</v>
      </c>
      <c r="B12773" t="s">
        <v>3328</v>
      </c>
      <c r="C12773" s="1">
        <v>45415.313425925924</v>
      </c>
      <c r="D12773">
        <v>18</v>
      </c>
      <c r="E12773">
        <v>2024</v>
      </c>
      <c r="F12773">
        <v>175168</v>
      </c>
      <c r="G12773" t="s">
        <v>463</v>
      </c>
      <c r="H12773" t="s">
        <v>53</v>
      </c>
      <c r="I12773">
        <v>1</v>
      </c>
      <c r="J12773">
        <v>1150</v>
      </c>
      <c r="K12773">
        <v>1794</v>
      </c>
      <c r="L12773">
        <v>2.0630999999999999</v>
      </c>
      <c r="M12773" t="s">
        <v>54</v>
      </c>
      <c r="N12773" t="s">
        <v>54</v>
      </c>
      <c r="O12773" t="s">
        <v>426</v>
      </c>
      <c r="P12773">
        <v>802</v>
      </c>
      <c r="Q12773" t="s">
        <v>56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2</v>
      </c>
      <c r="Z12773" t="s">
        <v>57</v>
      </c>
      <c r="AA12773" t="s">
        <v>58</v>
      </c>
      <c r="AB12773" t="s">
        <v>58</v>
      </c>
      <c r="AC12773" t="s">
        <v>59</v>
      </c>
      <c r="AD12773" t="s">
        <v>60</v>
      </c>
      <c r="AE12773">
        <v>2350</v>
      </c>
      <c r="AF12773">
        <v>1</v>
      </c>
      <c r="AG12773" t="b">
        <v>0</v>
      </c>
      <c r="AH12773">
        <v>1150</v>
      </c>
      <c r="AI12773">
        <v>1794</v>
      </c>
      <c r="AJ12773">
        <v>3</v>
      </c>
      <c r="AK12773">
        <v>2350</v>
      </c>
      <c r="AL12773">
        <v>1794</v>
      </c>
      <c r="AM12773">
        <v>0</v>
      </c>
      <c r="AN12773">
        <v>2.8418999999999999</v>
      </c>
      <c r="AO12773">
        <v>1.2093191489361701</v>
      </c>
      <c r="AP12773">
        <v>0.77879999999999994</v>
      </c>
      <c r="AQ12773" t="b">
        <v>1</v>
      </c>
      <c r="AR12773">
        <v>0</v>
      </c>
      <c r="AS12773" s="1">
        <v>45420.40425925926</v>
      </c>
      <c r="AT12773" s="1">
        <v>45420.40425925926</v>
      </c>
      <c r="AU12773">
        <v>0</v>
      </c>
      <c r="AV12773" s="1">
        <v>45415.313437500001</v>
      </c>
      <c r="AW12773">
        <v>1</v>
      </c>
      <c r="AX12773" t="s">
        <v>58</v>
      </c>
      <c r="AY12773" t="s">
        <v>3297</v>
      </c>
      <c r="AZ12773" t="s">
        <v>3328</v>
      </c>
      <c r="BA12773">
        <v>2</v>
      </c>
      <c r="BB12773" t="s">
        <v>62</v>
      </c>
      <c r="BC12773">
        <v>0.88190543088391671</v>
      </c>
    </row>
    <row r="12774" spans="1:55" hidden="1" x14ac:dyDescent="0.25">
      <c r="A12774" t="s">
        <v>3295</v>
      </c>
      <c r="B12774" t="s">
        <v>3329</v>
      </c>
      <c r="C12774" s="1">
        <v>45415.313425925924</v>
      </c>
      <c r="D12774">
        <v>18</v>
      </c>
      <c r="E12774">
        <v>2024</v>
      </c>
      <c r="F12774">
        <v>175169</v>
      </c>
      <c r="G12774" t="s">
        <v>463</v>
      </c>
      <c r="H12774" t="s">
        <v>53</v>
      </c>
      <c r="I12774">
        <v>1</v>
      </c>
      <c r="J12774">
        <v>1150</v>
      </c>
      <c r="K12774">
        <v>1794</v>
      </c>
      <c r="L12774">
        <v>2.0630999999999999</v>
      </c>
      <c r="M12774" t="s">
        <v>54</v>
      </c>
      <c r="N12774" t="s">
        <v>54</v>
      </c>
      <c r="O12774" t="s">
        <v>426</v>
      </c>
      <c r="P12774">
        <v>802</v>
      </c>
      <c r="Q12774" t="s">
        <v>56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2</v>
      </c>
      <c r="Z12774" t="s">
        <v>57</v>
      </c>
      <c r="AA12774" t="s">
        <v>58</v>
      </c>
      <c r="AB12774" t="s">
        <v>58</v>
      </c>
      <c r="AC12774" t="s">
        <v>59</v>
      </c>
      <c r="AD12774" t="s">
        <v>60</v>
      </c>
      <c r="AE12774">
        <v>2350</v>
      </c>
      <c r="AF12774">
        <v>1</v>
      </c>
      <c r="AG12774" t="b">
        <v>0</v>
      </c>
      <c r="AH12774">
        <v>1150</v>
      </c>
      <c r="AI12774">
        <v>1794</v>
      </c>
      <c r="AJ12774">
        <v>3</v>
      </c>
      <c r="AK12774">
        <v>2350</v>
      </c>
      <c r="AL12774">
        <v>0</v>
      </c>
      <c r="AM12774">
        <v>1150</v>
      </c>
      <c r="AN12774">
        <v>2.8418999999999999</v>
      </c>
      <c r="AO12774">
        <v>1.2093191489361701</v>
      </c>
      <c r="AP12774">
        <v>0.77879999999999994</v>
      </c>
      <c r="AQ12774" t="b">
        <v>1</v>
      </c>
      <c r="AR12774">
        <v>0</v>
      </c>
      <c r="AS12774" s="1">
        <v>45420.40425925926</v>
      </c>
      <c r="AT12774" s="1">
        <v>45420.40425925926</v>
      </c>
      <c r="AU12774">
        <v>1</v>
      </c>
      <c r="AV12774" s="1">
        <v>45415.313437500001</v>
      </c>
      <c r="AW12774">
        <v>1</v>
      </c>
      <c r="AX12774" t="s">
        <v>58</v>
      </c>
      <c r="AY12774" t="s">
        <v>3297</v>
      </c>
      <c r="AZ12774" t="s">
        <v>3329</v>
      </c>
      <c r="BA12774">
        <v>2</v>
      </c>
      <c r="BB12774" t="s">
        <v>62</v>
      </c>
      <c r="BC12774">
        <v>0.88190543088391671</v>
      </c>
    </row>
    <row r="12775" spans="1:55" hidden="1" x14ac:dyDescent="0.25">
      <c r="A12775" t="s">
        <v>3295</v>
      </c>
      <c r="B12775" t="s">
        <v>3330</v>
      </c>
      <c r="C12775" s="1">
        <v>45415.313425925924</v>
      </c>
      <c r="D12775">
        <v>18</v>
      </c>
      <c r="E12775">
        <v>2024</v>
      </c>
      <c r="F12775">
        <v>175170</v>
      </c>
      <c r="G12775" t="s">
        <v>463</v>
      </c>
      <c r="H12775" t="s">
        <v>53</v>
      </c>
      <c r="I12775">
        <v>1</v>
      </c>
      <c r="J12775">
        <v>1150</v>
      </c>
      <c r="K12775">
        <v>1794</v>
      </c>
      <c r="L12775">
        <v>2.0630999999999999</v>
      </c>
      <c r="M12775" t="s">
        <v>54</v>
      </c>
      <c r="N12775" t="s">
        <v>54</v>
      </c>
      <c r="O12775" t="s">
        <v>426</v>
      </c>
      <c r="P12775">
        <v>802</v>
      </c>
      <c r="Q12775" t="s">
        <v>56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2</v>
      </c>
      <c r="Z12775" t="s">
        <v>57</v>
      </c>
      <c r="AA12775" t="s">
        <v>58</v>
      </c>
      <c r="AB12775" t="s">
        <v>58</v>
      </c>
      <c r="AC12775" t="s">
        <v>59</v>
      </c>
      <c r="AD12775" t="s">
        <v>60</v>
      </c>
      <c r="AE12775">
        <v>2350</v>
      </c>
      <c r="AF12775">
        <v>1</v>
      </c>
      <c r="AG12775" t="b">
        <v>0</v>
      </c>
      <c r="AH12775">
        <v>1150</v>
      </c>
      <c r="AI12775">
        <v>1794</v>
      </c>
      <c r="AJ12775">
        <v>3</v>
      </c>
      <c r="AK12775">
        <v>2350</v>
      </c>
      <c r="AL12775">
        <v>0</v>
      </c>
      <c r="AM12775">
        <v>0</v>
      </c>
      <c r="AN12775">
        <v>2.8418999999999999</v>
      </c>
      <c r="AO12775">
        <v>1.2093191489361701</v>
      </c>
      <c r="AP12775">
        <v>0.77879999999999994</v>
      </c>
      <c r="AQ12775" t="b">
        <v>1</v>
      </c>
      <c r="AR12775">
        <v>0</v>
      </c>
      <c r="AS12775" s="1">
        <v>45420.40425925926</v>
      </c>
      <c r="AT12775" s="1">
        <v>45420.40425925926</v>
      </c>
      <c r="AU12775">
        <v>2</v>
      </c>
      <c r="AV12775" s="1">
        <v>45415.313437500001</v>
      </c>
      <c r="AW12775">
        <v>1</v>
      </c>
      <c r="AX12775" t="s">
        <v>58</v>
      </c>
      <c r="AY12775" t="s">
        <v>3297</v>
      </c>
      <c r="AZ12775" t="s">
        <v>3330</v>
      </c>
      <c r="BA12775">
        <v>2</v>
      </c>
      <c r="BB12775" t="s">
        <v>62</v>
      </c>
      <c r="BC12775">
        <v>0.88190543088391671</v>
      </c>
    </row>
    <row r="12776" spans="1:55" hidden="1" x14ac:dyDescent="0.25">
      <c r="A12776" t="s">
        <v>3295</v>
      </c>
      <c r="B12776" t="s">
        <v>3332</v>
      </c>
      <c r="C12776" s="1">
        <v>45415.313576388886</v>
      </c>
      <c r="D12776">
        <v>18</v>
      </c>
      <c r="E12776">
        <v>2024</v>
      </c>
      <c r="F12776">
        <v>175181</v>
      </c>
      <c r="G12776" t="s">
        <v>463</v>
      </c>
      <c r="H12776" t="s">
        <v>53</v>
      </c>
      <c r="I12776">
        <v>1</v>
      </c>
      <c r="J12776">
        <v>1630</v>
      </c>
      <c r="K12776">
        <v>1856</v>
      </c>
      <c r="L12776">
        <v>3.02528</v>
      </c>
      <c r="M12776" t="s">
        <v>54</v>
      </c>
      <c r="N12776" t="s">
        <v>54</v>
      </c>
      <c r="O12776" t="s">
        <v>426</v>
      </c>
      <c r="P12776">
        <v>802</v>
      </c>
      <c r="Q12776" t="s">
        <v>56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2</v>
      </c>
      <c r="Z12776" t="s">
        <v>57</v>
      </c>
      <c r="AA12776" t="s">
        <v>58</v>
      </c>
      <c r="AB12776" t="s">
        <v>58</v>
      </c>
      <c r="AC12776" t="s">
        <v>59</v>
      </c>
      <c r="AD12776" t="s">
        <v>60</v>
      </c>
      <c r="AE12776">
        <v>2350</v>
      </c>
      <c r="AF12776">
        <v>1</v>
      </c>
      <c r="AG12776" t="b">
        <v>0</v>
      </c>
      <c r="AH12776">
        <v>1630</v>
      </c>
      <c r="AI12776">
        <v>1856</v>
      </c>
      <c r="AJ12776">
        <v>1</v>
      </c>
      <c r="AK12776">
        <v>2350</v>
      </c>
      <c r="AL12776">
        <v>3712</v>
      </c>
      <c r="AM12776">
        <v>0</v>
      </c>
      <c r="AN12776">
        <v>3.4045000000000001</v>
      </c>
      <c r="AO12776">
        <v>1.4487234042553192</v>
      </c>
      <c r="AP12776">
        <v>0.37922000000000011</v>
      </c>
      <c r="AQ12776" t="b">
        <v>1</v>
      </c>
      <c r="AR12776">
        <v>0</v>
      </c>
      <c r="AS12776" s="1">
        <v>45420.424108796295</v>
      </c>
      <c r="AT12776" s="1">
        <v>45420.424108796295</v>
      </c>
      <c r="AU12776">
        <v>1</v>
      </c>
      <c r="AV12776" s="1">
        <v>45415.313576388886</v>
      </c>
      <c r="AW12776">
        <v>1</v>
      </c>
      <c r="AX12776" t="s">
        <v>58</v>
      </c>
      <c r="AY12776" t="s">
        <v>3297</v>
      </c>
      <c r="AZ12776" t="s">
        <v>3332</v>
      </c>
      <c r="BA12776">
        <v>2</v>
      </c>
      <c r="BB12776" t="s">
        <v>62</v>
      </c>
      <c r="BC12776">
        <v>0.88190543088391671</v>
      </c>
    </row>
    <row r="12777" spans="1:55" hidden="1" x14ac:dyDescent="0.25">
      <c r="A12777" t="s">
        <v>3295</v>
      </c>
      <c r="B12777" t="s">
        <v>3333</v>
      </c>
      <c r="C12777" s="1">
        <v>45415.313576388886</v>
      </c>
      <c r="D12777">
        <v>18</v>
      </c>
      <c r="E12777">
        <v>2024</v>
      </c>
      <c r="F12777">
        <v>175182</v>
      </c>
      <c r="G12777" t="s">
        <v>463</v>
      </c>
      <c r="H12777" t="s">
        <v>53</v>
      </c>
      <c r="I12777">
        <v>1</v>
      </c>
      <c r="J12777">
        <v>1630</v>
      </c>
      <c r="K12777">
        <v>1856</v>
      </c>
      <c r="L12777">
        <v>3.02528</v>
      </c>
      <c r="M12777" t="s">
        <v>54</v>
      </c>
      <c r="N12777" t="s">
        <v>54</v>
      </c>
      <c r="O12777" t="s">
        <v>426</v>
      </c>
      <c r="P12777">
        <v>802</v>
      </c>
      <c r="Q12777" t="s">
        <v>56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2</v>
      </c>
      <c r="Z12777" t="s">
        <v>57</v>
      </c>
      <c r="AA12777" t="s">
        <v>58</v>
      </c>
      <c r="AB12777" t="s">
        <v>58</v>
      </c>
      <c r="AC12777" t="s">
        <v>59</v>
      </c>
      <c r="AD12777" t="s">
        <v>60</v>
      </c>
      <c r="AE12777">
        <v>2350</v>
      </c>
      <c r="AF12777">
        <v>1</v>
      </c>
      <c r="AG12777" t="b">
        <v>0</v>
      </c>
      <c r="AH12777">
        <v>1630</v>
      </c>
      <c r="AI12777">
        <v>1856</v>
      </c>
      <c r="AJ12777">
        <v>1</v>
      </c>
      <c r="AK12777">
        <v>2350</v>
      </c>
      <c r="AL12777">
        <v>1856</v>
      </c>
      <c r="AM12777">
        <v>0</v>
      </c>
      <c r="AN12777">
        <v>3.4045000000000001</v>
      </c>
      <c r="AO12777">
        <v>1.4487234042553192</v>
      </c>
      <c r="AP12777">
        <v>0.37922000000000011</v>
      </c>
      <c r="AQ12777" t="b">
        <v>1</v>
      </c>
      <c r="AR12777">
        <v>0</v>
      </c>
      <c r="AS12777" s="1">
        <v>45420.424108796295</v>
      </c>
      <c r="AT12777" s="1">
        <v>45420.424108796295</v>
      </c>
      <c r="AU12777">
        <v>2</v>
      </c>
      <c r="AV12777" s="1">
        <v>45415.313576388886</v>
      </c>
      <c r="AW12777">
        <v>1</v>
      </c>
      <c r="AX12777" t="s">
        <v>58</v>
      </c>
      <c r="AY12777" t="s">
        <v>3297</v>
      </c>
      <c r="AZ12777" t="s">
        <v>3333</v>
      </c>
      <c r="BA12777">
        <v>2</v>
      </c>
      <c r="BB12777" t="s">
        <v>62</v>
      </c>
      <c r="BC12777">
        <v>0.88190543088391671</v>
      </c>
    </row>
    <row r="12778" spans="1:55" hidden="1" x14ac:dyDescent="0.25">
      <c r="A12778" t="s">
        <v>3295</v>
      </c>
      <c r="B12778" t="s">
        <v>3334</v>
      </c>
      <c r="C12778" s="1">
        <v>45415.313576388886</v>
      </c>
      <c r="D12778">
        <v>18</v>
      </c>
      <c r="E12778">
        <v>2024</v>
      </c>
      <c r="F12778">
        <v>175183</v>
      </c>
      <c r="G12778" t="s">
        <v>463</v>
      </c>
      <c r="H12778" t="s">
        <v>53</v>
      </c>
      <c r="I12778">
        <v>1</v>
      </c>
      <c r="J12778">
        <v>1630</v>
      </c>
      <c r="K12778">
        <v>1856</v>
      </c>
      <c r="L12778">
        <v>3.02528</v>
      </c>
      <c r="M12778" t="s">
        <v>54</v>
      </c>
      <c r="N12778" t="s">
        <v>54</v>
      </c>
      <c r="O12778" t="s">
        <v>426</v>
      </c>
      <c r="P12778">
        <v>802</v>
      </c>
      <c r="Q12778" t="s">
        <v>56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2</v>
      </c>
      <c r="Z12778" t="s">
        <v>57</v>
      </c>
      <c r="AA12778" t="s">
        <v>58</v>
      </c>
      <c r="AB12778" t="s">
        <v>58</v>
      </c>
      <c r="AC12778" t="s">
        <v>59</v>
      </c>
      <c r="AD12778" t="s">
        <v>60</v>
      </c>
      <c r="AE12778">
        <v>2350</v>
      </c>
      <c r="AF12778">
        <v>1</v>
      </c>
      <c r="AG12778" t="b">
        <v>0</v>
      </c>
      <c r="AH12778">
        <v>1630</v>
      </c>
      <c r="AI12778">
        <v>1856</v>
      </c>
      <c r="AJ12778">
        <v>1</v>
      </c>
      <c r="AK12778">
        <v>2350</v>
      </c>
      <c r="AL12778">
        <v>0</v>
      </c>
      <c r="AM12778">
        <v>0</v>
      </c>
      <c r="AN12778">
        <v>3.4045000000000001</v>
      </c>
      <c r="AO12778">
        <v>1.4487234042553192</v>
      </c>
      <c r="AP12778">
        <v>0.37922000000000011</v>
      </c>
      <c r="AQ12778" t="b">
        <v>1</v>
      </c>
      <c r="AR12778">
        <v>0</v>
      </c>
      <c r="AS12778" s="1">
        <v>45420.424108796295</v>
      </c>
      <c r="AT12778" s="1">
        <v>45420.424108796295</v>
      </c>
      <c r="AU12778">
        <v>3</v>
      </c>
      <c r="AV12778" s="1">
        <v>45415.313576388886</v>
      </c>
      <c r="AW12778">
        <v>1</v>
      </c>
      <c r="AX12778" t="s">
        <v>58</v>
      </c>
      <c r="AY12778" t="s">
        <v>3297</v>
      </c>
      <c r="AZ12778" t="s">
        <v>3334</v>
      </c>
      <c r="BA12778">
        <v>2</v>
      </c>
      <c r="BB12778" t="s">
        <v>62</v>
      </c>
      <c r="BC12778">
        <v>0.88190543088391671</v>
      </c>
    </row>
    <row r="12779" spans="1:55" hidden="1" x14ac:dyDescent="0.25">
      <c r="A12779" t="s">
        <v>3295</v>
      </c>
      <c r="B12779" t="s">
        <v>3335</v>
      </c>
      <c r="C12779" s="1">
        <v>45415.313576388886</v>
      </c>
      <c r="D12779">
        <v>18</v>
      </c>
      <c r="E12779">
        <v>2024</v>
      </c>
      <c r="F12779">
        <v>175187</v>
      </c>
      <c r="G12779" t="s">
        <v>463</v>
      </c>
      <c r="H12779" t="s">
        <v>53</v>
      </c>
      <c r="I12779">
        <v>1</v>
      </c>
      <c r="J12779">
        <v>615</v>
      </c>
      <c r="K12779">
        <v>1794</v>
      </c>
      <c r="L12779">
        <v>1.10331</v>
      </c>
      <c r="M12779" t="s">
        <v>54</v>
      </c>
      <c r="N12779" t="s">
        <v>54</v>
      </c>
      <c r="O12779" t="s">
        <v>426</v>
      </c>
      <c r="P12779">
        <v>802</v>
      </c>
      <c r="Q12779" t="s">
        <v>56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2</v>
      </c>
      <c r="Z12779" t="s">
        <v>57</v>
      </c>
      <c r="AA12779" t="s">
        <v>58</v>
      </c>
      <c r="AB12779" t="s">
        <v>58</v>
      </c>
      <c r="AC12779" t="s">
        <v>59</v>
      </c>
      <c r="AD12779" t="s">
        <v>60</v>
      </c>
      <c r="AE12779">
        <v>2350</v>
      </c>
      <c r="AF12779">
        <v>1</v>
      </c>
      <c r="AG12779" t="b">
        <v>0</v>
      </c>
      <c r="AH12779">
        <v>615</v>
      </c>
      <c r="AI12779">
        <v>1794</v>
      </c>
      <c r="AJ12779">
        <v>1</v>
      </c>
      <c r="AK12779">
        <v>2350</v>
      </c>
      <c r="AL12779">
        <v>1794</v>
      </c>
      <c r="AM12779">
        <v>1650</v>
      </c>
      <c r="AN12779">
        <v>1.4825999999999999</v>
      </c>
      <c r="AO12779">
        <v>0.63089361702127655</v>
      </c>
      <c r="AP12779">
        <v>0.37928999999999991</v>
      </c>
      <c r="AQ12779" t="b">
        <v>1</v>
      </c>
      <c r="AR12779">
        <v>0</v>
      </c>
      <c r="AS12779" s="1">
        <v>45420.424108796295</v>
      </c>
      <c r="AT12779" s="1">
        <v>45420.424108796295</v>
      </c>
      <c r="AU12779">
        <v>7</v>
      </c>
      <c r="AV12779" s="1">
        <v>45415.313576388886</v>
      </c>
      <c r="AW12779">
        <v>1</v>
      </c>
      <c r="AX12779" t="s">
        <v>58</v>
      </c>
      <c r="AY12779" t="s">
        <v>3297</v>
      </c>
      <c r="AZ12779" t="s">
        <v>3335</v>
      </c>
      <c r="BA12779">
        <v>2</v>
      </c>
      <c r="BB12779" t="s">
        <v>62</v>
      </c>
      <c r="BC12779">
        <v>0.88190543088391671</v>
      </c>
    </row>
    <row r="12780" spans="1:55" hidden="1" x14ac:dyDescent="0.25">
      <c r="A12780" t="s">
        <v>3295</v>
      </c>
      <c r="B12780" t="s">
        <v>3336</v>
      </c>
      <c r="C12780" s="1">
        <v>45415.313576388886</v>
      </c>
      <c r="D12780">
        <v>18</v>
      </c>
      <c r="E12780">
        <v>2024</v>
      </c>
      <c r="F12780">
        <v>175188</v>
      </c>
      <c r="G12780" t="s">
        <v>463</v>
      </c>
      <c r="H12780" t="s">
        <v>53</v>
      </c>
      <c r="I12780">
        <v>1</v>
      </c>
      <c r="J12780">
        <v>615</v>
      </c>
      <c r="K12780">
        <v>1794</v>
      </c>
      <c r="L12780">
        <v>1.10331</v>
      </c>
      <c r="M12780" t="s">
        <v>54</v>
      </c>
      <c r="N12780" t="s">
        <v>54</v>
      </c>
      <c r="O12780" t="s">
        <v>426</v>
      </c>
      <c r="P12780">
        <v>802</v>
      </c>
      <c r="Q12780" t="s">
        <v>56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2</v>
      </c>
      <c r="Z12780" t="s">
        <v>57</v>
      </c>
      <c r="AA12780" t="s">
        <v>58</v>
      </c>
      <c r="AB12780" t="s">
        <v>58</v>
      </c>
      <c r="AC12780" t="s">
        <v>59</v>
      </c>
      <c r="AD12780" t="s">
        <v>60</v>
      </c>
      <c r="AE12780">
        <v>2350</v>
      </c>
      <c r="AF12780">
        <v>1</v>
      </c>
      <c r="AG12780" t="b">
        <v>0</v>
      </c>
      <c r="AH12780">
        <v>615</v>
      </c>
      <c r="AI12780">
        <v>1794</v>
      </c>
      <c r="AJ12780">
        <v>1</v>
      </c>
      <c r="AK12780">
        <v>2350</v>
      </c>
      <c r="AL12780">
        <v>0</v>
      </c>
      <c r="AM12780">
        <v>1650</v>
      </c>
      <c r="AN12780">
        <v>1.4825999999999999</v>
      </c>
      <c r="AO12780">
        <v>0.63089361702127655</v>
      </c>
      <c r="AP12780">
        <v>0.37928999999999991</v>
      </c>
      <c r="AQ12780" t="b">
        <v>1</v>
      </c>
      <c r="AR12780">
        <v>0</v>
      </c>
      <c r="AS12780" s="1">
        <v>45420.424108796295</v>
      </c>
      <c r="AT12780" s="1">
        <v>45420.424108796295</v>
      </c>
      <c r="AU12780">
        <v>8</v>
      </c>
      <c r="AV12780" s="1">
        <v>45415.313576388886</v>
      </c>
      <c r="AW12780">
        <v>1</v>
      </c>
      <c r="AX12780" t="s">
        <v>58</v>
      </c>
      <c r="AY12780" t="s">
        <v>3297</v>
      </c>
      <c r="AZ12780" t="s">
        <v>3336</v>
      </c>
      <c r="BA12780">
        <v>2</v>
      </c>
      <c r="BB12780" t="s">
        <v>62</v>
      </c>
      <c r="BC12780">
        <v>0.88190543088391671</v>
      </c>
    </row>
    <row r="12781" spans="1:55" hidden="1" x14ac:dyDescent="0.25">
      <c r="A12781" t="s">
        <v>3295</v>
      </c>
      <c r="B12781" t="s">
        <v>3337</v>
      </c>
      <c r="C12781" s="1">
        <v>45415.313576388886</v>
      </c>
      <c r="D12781">
        <v>18</v>
      </c>
      <c r="E12781">
        <v>2024</v>
      </c>
      <c r="F12781">
        <v>175180</v>
      </c>
      <c r="G12781" t="s">
        <v>463</v>
      </c>
      <c r="H12781" t="s">
        <v>53</v>
      </c>
      <c r="I12781">
        <v>1</v>
      </c>
      <c r="J12781">
        <v>1630</v>
      </c>
      <c r="K12781">
        <v>1856</v>
      </c>
      <c r="L12781">
        <v>3.02528</v>
      </c>
      <c r="M12781" t="s">
        <v>54</v>
      </c>
      <c r="N12781" t="s">
        <v>54</v>
      </c>
      <c r="O12781" t="s">
        <v>426</v>
      </c>
      <c r="P12781">
        <v>802</v>
      </c>
      <c r="Q12781" t="s">
        <v>56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2</v>
      </c>
      <c r="Z12781" t="s">
        <v>57</v>
      </c>
      <c r="AA12781" t="s">
        <v>58</v>
      </c>
      <c r="AB12781" t="s">
        <v>58</v>
      </c>
      <c r="AC12781" t="s">
        <v>59</v>
      </c>
      <c r="AD12781" t="s">
        <v>60</v>
      </c>
      <c r="AE12781">
        <v>2350</v>
      </c>
      <c r="AF12781">
        <v>1</v>
      </c>
      <c r="AG12781" t="b">
        <v>0</v>
      </c>
      <c r="AH12781">
        <v>1630</v>
      </c>
      <c r="AI12781">
        <v>1856</v>
      </c>
      <c r="AJ12781">
        <v>2</v>
      </c>
      <c r="AK12781">
        <v>2350</v>
      </c>
      <c r="AL12781">
        <v>0</v>
      </c>
      <c r="AM12781">
        <v>0</v>
      </c>
      <c r="AN12781">
        <v>3.4647000000000001</v>
      </c>
      <c r="AO12781">
        <v>1.4743404255319148</v>
      </c>
      <c r="AP12781">
        <v>0.43942000000000014</v>
      </c>
      <c r="AQ12781" t="b">
        <v>1</v>
      </c>
      <c r="AR12781">
        <v>0</v>
      </c>
      <c r="AS12781" s="1">
        <v>45420.429189814815</v>
      </c>
      <c r="AT12781" s="1">
        <v>45420.429189814815</v>
      </c>
      <c r="AU12781">
        <v>0</v>
      </c>
      <c r="AV12781" s="1">
        <v>45415.313576388886</v>
      </c>
      <c r="AW12781">
        <v>1</v>
      </c>
      <c r="AX12781" t="s">
        <v>58</v>
      </c>
      <c r="AY12781" t="s">
        <v>3297</v>
      </c>
      <c r="AZ12781" t="s">
        <v>3337</v>
      </c>
      <c r="BA12781">
        <v>2</v>
      </c>
      <c r="BB12781" t="s">
        <v>62</v>
      </c>
      <c r="BC12781">
        <v>0.88190543088391671</v>
      </c>
    </row>
    <row r="12782" spans="1:55" hidden="1" x14ac:dyDescent="0.25">
      <c r="A12782" t="s">
        <v>3295</v>
      </c>
      <c r="B12782" t="s">
        <v>3338</v>
      </c>
      <c r="C12782" s="1">
        <v>45415.313576388886</v>
      </c>
      <c r="D12782">
        <v>18</v>
      </c>
      <c r="E12782">
        <v>2024</v>
      </c>
      <c r="F12782">
        <v>175185</v>
      </c>
      <c r="G12782" t="s">
        <v>463</v>
      </c>
      <c r="H12782" t="s">
        <v>53</v>
      </c>
      <c r="I12782">
        <v>1</v>
      </c>
      <c r="J12782">
        <v>720</v>
      </c>
      <c r="K12782">
        <v>1794</v>
      </c>
      <c r="L12782">
        <v>1.2916799999999999</v>
      </c>
      <c r="M12782" t="s">
        <v>54</v>
      </c>
      <c r="N12782" t="s">
        <v>54</v>
      </c>
      <c r="O12782" t="s">
        <v>426</v>
      </c>
      <c r="P12782">
        <v>802</v>
      </c>
      <c r="Q12782" t="s">
        <v>56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2</v>
      </c>
      <c r="Z12782" t="s">
        <v>57</v>
      </c>
      <c r="AA12782" t="s">
        <v>58</v>
      </c>
      <c r="AB12782" t="s">
        <v>58</v>
      </c>
      <c r="AC12782" t="s">
        <v>59</v>
      </c>
      <c r="AD12782" t="s">
        <v>60</v>
      </c>
      <c r="AE12782">
        <v>2350</v>
      </c>
      <c r="AF12782">
        <v>1</v>
      </c>
      <c r="AG12782" t="b">
        <v>0</v>
      </c>
      <c r="AH12782">
        <v>720</v>
      </c>
      <c r="AI12782">
        <v>1794</v>
      </c>
      <c r="AJ12782">
        <v>2</v>
      </c>
      <c r="AK12782">
        <v>2350</v>
      </c>
      <c r="AL12782">
        <v>3690</v>
      </c>
      <c r="AM12782">
        <v>1440</v>
      </c>
      <c r="AN12782">
        <v>1.7311000000000001</v>
      </c>
      <c r="AO12782">
        <v>0.73663829787234048</v>
      </c>
      <c r="AP12782">
        <v>0.43942000000000014</v>
      </c>
      <c r="AQ12782" t="b">
        <v>1</v>
      </c>
      <c r="AR12782">
        <v>0</v>
      </c>
      <c r="AS12782" s="1">
        <v>45420.429189814815</v>
      </c>
      <c r="AT12782" s="1">
        <v>45420.429189814815</v>
      </c>
      <c r="AU12782">
        <v>5</v>
      </c>
      <c r="AV12782" s="1">
        <v>45415.313576388886</v>
      </c>
      <c r="AW12782">
        <v>1</v>
      </c>
      <c r="AX12782" t="s">
        <v>58</v>
      </c>
      <c r="AY12782" t="s">
        <v>3297</v>
      </c>
      <c r="AZ12782" t="s">
        <v>3338</v>
      </c>
      <c r="BA12782">
        <v>2</v>
      </c>
      <c r="BB12782" t="s">
        <v>62</v>
      </c>
      <c r="BC12782">
        <v>0.88190543088391671</v>
      </c>
    </row>
    <row r="12783" spans="1:55" hidden="1" x14ac:dyDescent="0.25">
      <c r="A12783" t="s">
        <v>3295</v>
      </c>
      <c r="B12783" t="s">
        <v>3339</v>
      </c>
      <c r="C12783" s="1">
        <v>45415.313576388886</v>
      </c>
      <c r="D12783">
        <v>18</v>
      </c>
      <c r="E12783">
        <v>2024</v>
      </c>
      <c r="F12783">
        <v>175186</v>
      </c>
      <c r="G12783" t="s">
        <v>463</v>
      </c>
      <c r="H12783" t="s">
        <v>53</v>
      </c>
      <c r="I12783">
        <v>1</v>
      </c>
      <c r="J12783">
        <v>720</v>
      </c>
      <c r="K12783">
        <v>1794</v>
      </c>
      <c r="L12783">
        <v>1.2916799999999999</v>
      </c>
      <c r="M12783" t="s">
        <v>54</v>
      </c>
      <c r="N12783" t="s">
        <v>54</v>
      </c>
      <c r="O12783" t="s">
        <v>426</v>
      </c>
      <c r="P12783">
        <v>802</v>
      </c>
      <c r="Q12783" t="s">
        <v>56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2</v>
      </c>
      <c r="Z12783" t="s">
        <v>57</v>
      </c>
      <c r="AA12783" t="s">
        <v>58</v>
      </c>
      <c r="AB12783" t="s">
        <v>58</v>
      </c>
      <c r="AC12783" t="s">
        <v>59</v>
      </c>
      <c r="AD12783" t="s">
        <v>60</v>
      </c>
      <c r="AE12783">
        <v>2350</v>
      </c>
      <c r="AF12783">
        <v>1</v>
      </c>
      <c r="AG12783" t="b">
        <v>0</v>
      </c>
      <c r="AH12783">
        <v>720</v>
      </c>
      <c r="AI12783">
        <v>1794</v>
      </c>
      <c r="AJ12783">
        <v>2</v>
      </c>
      <c r="AK12783">
        <v>2350</v>
      </c>
      <c r="AL12783">
        <v>3690</v>
      </c>
      <c r="AM12783">
        <v>720</v>
      </c>
      <c r="AN12783">
        <v>1.7311000000000001</v>
      </c>
      <c r="AO12783">
        <v>0.73663829787234048</v>
      </c>
      <c r="AP12783">
        <v>0.43942000000000014</v>
      </c>
      <c r="AQ12783" t="b">
        <v>1</v>
      </c>
      <c r="AR12783">
        <v>0</v>
      </c>
      <c r="AS12783" s="1">
        <v>45420.429189814815</v>
      </c>
      <c r="AT12783" s="1">
        <v>45420.429189814815</v>
      </c>
      <c r="AU12783">
        <v>6</v>
      </c>
      <c r="AV12783" s="1">
        <v>45415.313576388886</v>
      </c>
      <c r="AW12783">
        <v>1</v>
      </c>
      <c r="AX12783" t="s">
        <v>58</v>
      </c>
      <c r="AY12783" t="s">
        <v>3297</v>
      </c>
      <c r="AZ12783" t="s">
        <v>3339</v>
      </c>
      <c r="BA12783">
        <v>2</v>
      </c>
      <c r="BB12783" t="s">
        <v>62</v>
      </c>
      <c r="BC12783">
        <v>0.88190543088391671</v>
      </c>
    </row>
    <row r="12784" spans="1:55" hidden="1" x14ac:dyDescent="0.25">
      <c r="A12784" t="s">
        <v>3295</v>
      </c>
      <c r="B12784" t="s">
        <v>3340</v>
      </c>
      <c r="C12784" s="1">
        <v>45415.313576388886</v>
      </c>
      <c r="D12784">
        <v>18</v>
      </c>
      <c r="E12784">
        <v>2024</v>
      </c>
      <c r="F12784">
        <v>175189</v>
      </c>
      <c r="G12784" t="s">
        <v>463</v>
      </c>
      <c r="H12784" t="s">
        <v>53</v>
      </c>
      <c r="I12784">
        <v>1</v>
      </c>
      <c r="J12784">
        <v>720</v>
      </c>
      <c r="K12784">
        <v>1794</v>
      </c>
      <c r="L12784">
        <v>1.2916799999999999</v>
      </c>
      <c r="M12784" t="s">
        <v>54</v>
      </c>
      <c r="N12784" t="s">
        <v>54</v>
      </c>
      <c r="O12784" t="s">
        <v>426</v>
      </c>
      <c r="P12784">
        <v>802</v>
      </c>
      <c r="Q12784" t="s">
        <v>56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2</v>
      </c>
      <c r="Z12784" t="s">
        <v>57</v>
      </c>
      <c r="AA12784" t="s">
        <v>58</v>
      </c>
      <c r="AB12784" t="s">
        <v>58</v>
      </c>
      <c r="AC12784" t="s">
        <v>59</v>
      </c>
      <c r="AD12784" t="s">
        <v>60</v>
      </c>
      <c r="AE12784">
        <v>2350</v>
      </c>
      <c r="AF12784">
        <v>1</v>
      </c>
      <c r="AG12784" t="b">
        <v>0</v>
      </c>
      <c r="AH12784">
        <v>720</v>
      </c>
      <c r="AI12784">
        <v>1794</v>
      </c>
      <c r="AJ12784">
        <v>2</v>
      </c>
      <c r="AK12784">
        <v>2350</v>
      </c>
      <c r="AL12784">
        <v>3690</v>
      </c>
      <c r="AM12784">
        <v>0</v>
      </c>
      <c r="AN12784">
        <v>1.7311000000000001</v>
      </c>
      <c r="AO12784">
        <v>0.73663829787234048</v>
      </c>
      <c r="AP12784">
        <v>0.43942000000000014</v>
      </c>
      <c r="AQ12784" t="b">
        <v>1</v>
      </c>
      <c r="AR12784">
        <v>0</v>
      </c>
      <c r="AS12784" s="1">
        <v>45420.429189814815</v>
      </c>
      <c r="AT12784" s="1">
        <v>45420.429189814815</v>
      </c>
      <c r="AU12784">
        <v>9</v>
      </c>
      <c r="AV12784" s="1">
        <v>45415.313576388886</v>
      </c>
      <c r="AW12784">
        <v>1</v>
      </c>
      <c r="AX12784" t="s">
        <v>58</v>
      </c>
      <c r="AY12784" t="s">
        <v>3297</v>
      </c>
      <c r="AZ12784" t="s">
        <v>3340</v>
      </c>
      <c r="BA12784">
        <v>2</v>
      </c>
      <c r="BB12784" t="s">
        <v>62</v>
      </c>
      <c r="BC12784">
        <v>0.88190543088391671</v>
      </c>
    </row>
    <row r="12785" spans="1:55" hidden="1" x14ac:dyDescent="0.25">
      <c r="A12785" t="s">
        <v>3295</v>
      </c>
      <c r="B12785" t="s">
        <v>3341</v>
      </c>
      <c r="C12785" s="1">
        <v>45415.313576388886</v>
      </c>
      <c r="D12785">
        <v>18</v>
      </c>
      <c r="E12785">
        <v>2024</v>
      </c>
      <c r="F12785">
        <v>175190</v>
      </c>
      <c r="G12785" t="s">
        <v>463</v>
      </c>
      <c r="H12785" t="s">
        <v>53</v>
      </c>
      <c r="I12785">
        <v>1</v>
      </c>
      <c r="J12785">
        <v>960</v>
      </c>
      <c r="K12785">
        <v>1794</v>
      </c>
      <c r="L12785">
        <v>1.72224</v>
      </c>
      <c r="M12785" t="s">
        <v>54</v>
      </c>
      <c r="N12785" t="s">
        <v>54</v>
      </c>
      <c r="O12785" t="s">
        <v>426</v>
      </c>
      <c r="P12785">
        <v>802</v>
      </c>
      <c r="Q12785" t="s">
        <v>56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2</v>
      </c>
      <c r="Z12785" t="s">
        <v>57</v>
      </c>
      <c r="AA12785" t="s">
        <v>58</v>
      </c>
      <c r="AB12785" t="s">
        <v>58</v>
      </c>
      <c r="AC12785" t="s">
        <v>59</v>
      </c>
      <c r="AD12785" t="s">
        <v>60</v>
      </c>
      <c r="AE12785">
        <v>2350</v>
      </c>
      <c r="AF12785">
        <v>1</v>
      </c>
      <c r="AG12785" t="b">
        <v>0</v>
      </c>
      <c r="AH12785">
        <v>960</v>
      </c>
      <c r="AI12785">
        <v>1794</v>
      </c>
      <c r="AJ12785">
        <v>2</v>
      </c>
      <c r="AK12785">
        <v>2350</v>
      </c>
      <c r="AL12785">
        <v>1876</v>
      </c>
      <c r="AM12785">
        <v>960</v>
      </c>
      <c r="AN12785">
        <v>2.1617000000000002</v>
      </c>
      <c r="AO12785">
        <v>0.91987234042553201</v>
      </c>
      <c r="AP12785">
        <v>0.43946000000000018</v>
      </c>
      <c r="AQ12785" t="b">
        <v>1</v>
      </c>
      <c r="AR12785">
        <v>0</v>
      </c>
      <c r="AS12785" s="1">
        <v>45420.429189814815</v>
      </c>
      <c r="AT12785" s="1">
        <v>45420.429189814815</v>
      </c>
      <c r="AU12785">
        <v>10</v>
      </c>
      <c r="AV12785" s="1">
        <v>45415.313576388886</v>
      </c>
      <c r="AW12785">
        <v>1</v>
      </c>
      <c r="AX12785" t="s">
        <v>58</v>
      </c>
      <c r="AY12785" t="s">
        <v>3297</v>
      </c>
      <c r="AZ12785" t="s">
        <v>3341</v>
      </c>
      <c r="BA12785">
        <v>2</v>
      </c>
      <c r="BB12785" t="s">
        <v>62</v>
      </c>
      <c r="BC12785">
        <v>0.88190543088391671</v>
      </c>
    </row>
    <row r="12786" spans="1:55" hidden="1" x14ac:dyDescent="0.25">
      <c r="A12786" t="s">
        <v>3295</v>
      </c>
      <c r="B12786" t="s">
        <v>3342</v>
      </c>
      <c r="C12786" s="1">
        <v>45415.313576388886</v>
      </c>
      <c r="D12786">
        <v>18</v>
      </c>
      <c r="E12786">
        <v>2024</v>
      </c>
      <c r="F12786">
        <v>175191</v>
      </c>
      <c r="G12786" t="s">
        <v>463</v>
      </c>
      <c r="H12786" t="s">
        <v>53</v>
      </c>
      <c r="I12786">
        <v>1</v>
      </c>
      <c r="J12786">
        <v>960</v>
      </c>
      <c r="K12786">
        <v>1794</v>
      </c>
      <c r="L12786">
        <v>1.72224</v>
      </c>
      <c r="M12786" t="s">
        <v>54</v>
      </c>
      <c r="N12786" t="s">
        <v>54</v>
      </c>
      <c r="O12786" t="s">
        <v>426</v>
      </c>
      <c r="P12786">
        <v>802</v>
      </c>
      <c r="Q12786" t="s">
        <v>56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2</v>
      </c>
      <c r="Z12786" t="s">
        <v>57</v>
      </c>
      <c r="AA12786" t="s">
        <v>58</v>
      </c>
      <c r="AB12786" t="s">
        <v>58</v>
      </c>
      <c r="AC12786" t="s">
        <v>59</v>
      </c>
      <c r="AD12786" t="s">
        <v>60</v>
      </c>
      <c r="AE12786">
        <v>2350</v>
      </c>
      <c r="AF12786">
        <v>1</v>
      </c>
      <c r="AG12786" t="b">
        <v>0</v>
      </c>
      <c r="AH12786">
        <v>960</v>
      </c>
      <c r="AI12786">
        <v>1794</v>
      </c>
      <c r="AJ12786">
        <v>2</v>
      </c>
      <c r="AK12786">
        <v>2350</v>
      </c>
      <c r="AL12786">
        <v>1876</v>
      </c>
      <c r="AM12786">
        <v>0</v>
      </c>
      <c r="AN12786">
        <v>2.1617000000000002</v>
      </c>
      <c r="AO12786">
        <v>0.91987234042553201</v>
      </c>
      <c r="AP12786">
        <v>0.43946000000000018</v>
      </c>
      <c r="AQ12786" t="b">
        <v>1</v>
      </c>
      <c r="AR12786">
        <v>0</v>
      </c>
      <c r="AS12786" s="1">
        <v>45420.429189814815</v>
      </c>
      <c r="AT12786" s="1">
        <v>45420.429189814815</v>
      </c>
      <c r="AU12786">
        <v>11</v>
      </c>
      <c r="AV12786" s="1">
        <v>45415.313576388886</v>
      </c>
      <c r="AW12786">
        <v>1</v>
      </c>
      <c r="AX12786" t="s">
        <v>58</v>
      </c>
      <c r="AY12786" t="s">
        <v>3297</v>
      </c>
      <c r="AZ12786" t="s">
        <v>3342</v>
      </c>
      <c r="BA12786">
        <v>2</v>
      </c>
      <c r="BB12786" t="s">
        <v>62</v>
      </c>
      <c r="BC12786">
        <v>0.88190543088391671</v>
      </c>
    </row>
    <row r="12787" spans="1:55" hidden="1" x14ac:dyDescent="0.25">
      <c r="A12787" t="s">
        <v>3295</v>
      </c>
      <c r="B12787" t="s">
        <v>3353</v>
      </c>
      <c r="C12787" s="1">
        <v>45415.313854166663</v>
      </c>
      <c r="D12787">
        <v>18</v>
      </c>
      <c r="E12787">
        <v>2024</v>
      </c>
      <c r="F12787">
        <v>175209</v>
      </c>
      <c r="G12787" t="s">
        <v>463</v>
      </c>
      <c r="H12787" t="s">
        <v>53</v>
      </c>
      <c r="I12787">
        <v>1</v>
      </c>
      <c r="J12787">
        <v>960</v>
      </c>
      <c r="K12787">
        <v>1794</v>
      </c>
      <c r="L12787">
        <v>1.72224</v>
      </c>
      <c r="M12787" t="s">
        <v>54</v>
      </c>
      <c r="N12787" t="s">
        <v>54</v>
      </c>
      <c r="O12787" t="s">
        <v>426</v>
      </c>
      <c r="P12787">
        <v>802</v>
      </c>
      <c r="Q12787" t="s">
        <v>56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2</v>
      </c>
      <c r="Z12787" t="s">
        <v>57</v>
      </c>
      <c r="AA12787" t="s">
        <v>58</v>
      </c>
      <c r="AB12787" t="s">
        <v>58</v>
      </c>
      <c r="AC12787" t="s">
        <v>59</v>
      </c>
      <c r="AD12787" t="s">
        <v>60</v>
      </c>
      <c r="AE12787">
        <v>2350</v>
      </c>
      <c r="AF12787">
        <v>1</v>
      </c>
      <c r="AG12787" t="b">
        <v>0</v>
      </c>
      <c r="AH12787">
        <v>960</v>
      </c>
      <c r="AI12787">
        <v>1794</v>
      </c>
      <c r="AJ12787">
        <v>1</v>
      </c>
      <c r="AK12787">
        <v>2350</v>
      </c>
      <c r="AL12787">
        <v>3588</v>
      </c>
      <c r="AM12787">
        <v>1235</v>
      </c>
      <c r="AN12787">
        <v>1.8769</v>
      </c>
      <c r="AO12787">
        <v>0.7986808510638298</v>
      </c>
      <c r="AP12787">
        <v>0.15466000000000002</v>
      </c>
      <c r="AQ12787" t="b">
        <v>1</v>
      </c>
      <c r="AR12787">
        <v>0</v>
      </c>
      <c r="AS12787" s="1">
        <v>45420.456053240741</v>
      </c>
      <c r="AT12787" s="1">
        <v>45420.456053240741</v>
      </c>
      <c r="AU12787">
        <v>5</v>
      </c>
      <c r="AV12787" s="1">
        <v>45415.31386574074</v>
      </c>
      <c r="AW12787">
        <v>1</v>
      </c>
      <c r="AX12787" t="s">
        <v>58</v>
      </c>
      <c r="AY12787" t="s">
        <v>3297</v>
      </c>
      <c r="AZ12787" t="s">
        <v>3353</v>
      </c>
      <c r="BA12787">
        <v>2</v>
      </c>
      <c r="BB12787" t="s">
        <v>62</v>
      </c>
      <c r="BC12787">
        <v>0.88190543088391671</v>
      </c>
    </row>
    <row r="12788" spans="1:55" hidden="1" x14ac:dyDescent="0.25">
      <c r="A12788" t="s">
        <v>3295</v>
      </c>
      <c r="B12788" t="s">
        <v>3354</v>
      </c>
      <c r="C12788" s="1">
        <v>45415.313854166663</v>
      </c>
      <c r="D12788">
        <v>18</v>
      </c>
      <c r="E12788">
        <v>2024</v>
      </c>
      <c r="F12788">
        <v>175211</v>
      </c>
      <c r="G12788" t="s">
        <v>463</v>
      </c>
      <c r="H12788" t="s">
        <v>53</v>
      </c>
      <c r="I12788">
        <v>1</v>
      </c>
      <c r="J12788">
        <v>1235</v>
      </c>
      <c r="K12788">
        <v>1794</v>
      </c>
      <c r="L12788">
        <v>2.2155900000000002</v>
      </c>
      <c r="M12788" t="s">
        <v>54</v>
      </c>
      <c r="N12788" t="s">
        <v>54</v>
      </c>
      <c r="O12788" t="s">
        <v>426</v>
      </c>
      <c r="P12788">
        <v>802</v>
      </c>
      <c r="Q12788" t="s">
        <v>56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2</v>
      </c>
      <c r="Z12788" t="s">
        <v>57</v>
      </c>
      <c r="AA12788" t="s">
        <v>58</v>
      </c>
      <c r="AB12788" t="s">
        <v>58</v>
      </c>
      <c r="AC12788" t="s">
        <v>59</v>
      </c>
      <c r="AD12788" t="s">
        <v>60</v>
      </c>
      <c r="AE12788">
        <v>2350</v>
      </c>
      <c r="AF12788">
        <v>1</v>
      </c>
      <c r="AG12788" t="b">
        <v>0</v>
      </c>
      <c r="AH12788">
        <v>1235</v>
      </c>
      <c r="AI12788">
        <v>1794</v>
      </c>
      <c r="AJ12788">
        <v>1</v>
      </c>
      <c r="AK12788">
        <v>2350</v>
      </c>
      <c r="AL12788">
        <v>3588</v>
      </c>
      <c r="AM12788">
        <v>0</v>
      </c>
      <c r="AN12788">
        <v>2.3702999999999999</v>
      </c>
      <c r="AO12788">
        <v>1.0086382978723403</v>
      </c>
      <c r="AP12788">
        <v>0.15470999999999968</v>
      </c>
      <c r="AQ12788" t="b">
        <v>1</v>
      </c>
      <c r="AR12788">
        <v>0</v>
      </c>
      <c r="AS12788" s="1">
        <v>45420.456053240741</v>
      </c>
      <c r="AT12788" s="1">
        <v>45420.456053240741</v>
      </c>
      <c r="AU12788">
        <v>7</v>
      </c>
      <c r="AV12788" s="1">
        <v>45415.31386574074</v>
      </c>
      <c r="AW12788">
        <v>1</v>
      </c>
      <c r="AX12788" t="s">
        <v>58</v>
      </c>
      <c r="AY12788" t="s">
        <v>3297</v>
      </c>
      <c r="AZ12788" t="s">
        <v>3354</v>
      </c>
      <c r="BA12788">
        <v>2</v>
      </c>
      <c r="BB12788" t="s">
        <v>62</v>
      </c>
      <c r="BC12788">
        <v>0.88190543088391671</v>
      </c>
    </row>
    <row r="12789" spans="1:55" hidden="1" x14ac:dyDescent="0.25">
      <c r="A12789" t="s">
        <v>3295</v>
      </c>
      <c r="B12789" t="s">
        <v>3355</v>
      </c>
      <c r="C12789" s="1">
        <v>45415.313854166663</v>
      </c>
      <c r="D12789">
        <v>18</v>
      </c>
      <c r="E12789">
        <v>2024</v>
      </c>
      <c r="F12789">
        <v>175212</v>
      </c>
      <c r="G12789" t="s">
        <v>463</v>
      </c>
      <c r="H12789" t="s">
        <v>53</v>
      </c>
      <c r="I12789">
        <v>1</v>
      </c>
      <c r="J12789">
        <v>960</v>
      </c>
      <c r="K12789">
        <v>1794</v>
      </c>
      <c r="L12789">
        <v>1.72224</v>
      </c>
      <c r="M12789" t="s">
        <v>54</v>
      </c>
      <c r="N12789" t="s">
        <v>54</v>
      </c>
      <c r="O12789" t="s">
        <v>426</v>
      </c>
      <c r="P12789">
        <v>802</v>
      </c>
      <c r="Q12789" t="s">
        <v>56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2</v>
      </c>
      <c r="Z12789" t="s">
        <v>57</v>
      </c>
      <c r="AA12789" t="s">
        <v>58</v>
      </c>
      <c r="AB12789" t="s">
        <v>58</v>
      </c>
      <c r="AC12789" t="s">
        <v>59</v>
      </c>
      <c r="AD12789" t="s">
        <v>60</v>
      </c>
      <c r="AE12789">
        <v>2350</v>
      </c>
      <c r="AF12789">
        <v>1</v>
      </c>
      <c r="AG12789" t="b">
        <v>0</v>
      </c>
      <c r="AH12789">
        <v>960</v>
      </c>
      <c r="AI12789">
        <v>1794</v>
      </c>
      <c r="AJ12789">
        <v>1</v>
      </c>
      <c r="AK12789">
        <v>2350</v>
      </c>
      <c r="AL12789">
        <v>1794</v>
      </c>
      <c r="AM12789">
        <v>1235</v>
      </c>
      <c r="AN12789">
        <v>1.8769</v>
      </c>
      <c r="AO12789">
        <v>0.7986808510638298</v>
      </c>
      <c r="AP12789">
        <v>0.15466000000000002</v>
      </c>
      <c r="AQ12789" t="b">
        <v>1</v>
      </c>
      <c r="AR12789">
        <v>0</v>
      </c>
      <c r="AS12789" s="1">
        <v>45420.456053240741</v>
      </c>
      <c r="AT12789" s="1">
        <v>45420.456053240741</v>
      </c>
      <c r="AU12789">
        <v>8</v>
      </c>
      <c r="AV12789" s="1">
        <v>45415.31386574074</v>
      </c>
      <c r="AW12789">
        <v>1</v>
      </c>
      <c r="AX12789" t="s">
        <v>58</v>
      </c>
      <c r="AY12789" t="s">
        <v>3297</v>
      </c>
      <c r="AZ12789" t="s">
        <v>3355</v>
      </c>
      <c r="BA12789">
        <v>2</v>
      </c>
      <c r="BB12789" t="s">
        <v>62</v>
      </c>
      <c r="BC12789">
        <v>0.88190543088391671</v>
      </c>
    </row>
    <row r="12790" spans="1:55" hidden="1" x14ac:dyDescent="0.25">
      <c r="A12790" t="s">
        <v>3295</v>
      </c>
      <c r="B12790" t="s">
        <v>3356</v>
      </c>
      <c r="C12790" s="1">
        <v>45415.313854166663</v>
      </c>
      <c r="D12790">
        <v>18</v>
      </c>
      <c r="E12790">
        <v>2024</v>
      </c>
      <c r="F12790">
        <v>175213</v>
      </c>
      <c r="G12790" t="s">
        <v>463</v>
      </c>
      <c r="H12790" t="s">
        <v>53</v>
      </c>
      <c r="I12790">
        <v>1</v>
      </c>
      <c r="J12790">
        <v>960</v>
      </c>
      <c r="K12790">
        <v>1794</v>
      </c>
      <c r="L12790">
        <v>1.72224</v>
      </c>
      <c r="M12790" t="s">
        <v>54</v>
      </c>
      <c r="N12790" t="s">
        <v>54</v>
      </c>
      <c r="O12790" t="s">
        <v>426</v>
      </c>
      <c r="P12790">
        <v>802</v>
      </c>
      <c r="Q12790" t="s">
        <v>56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2</v>
      </c>
      <c r="Z12790" t="s">
        <v>57</v>
      </c>
      <c r="AA12790" t="s">
        <v>58</v>
      </c>
      <c r="AB12790" t="s">
        <v>58</v>
      </c>
      <c r="AC12790" t="s">
        <v>59</v>
      </c>
      <c r="AD12790" t="s">
        <v>60</v>
      </c>
      <c r="AE12790">
        <v>2350</v>
      </c>
      <c r="AF12790">
        <v>1</v>
      </c>
      <c r="AG12790" t="b">
        <v>0</v>
      </c>
      <c r="AH12790">
        <v>960</v>
      </c>
      <c r="AI12790">
        <v>1794</v>
      </c>
      <c r="AJ12790">
        <v>1</v>
      </c>
      <c r="AK12790">
        <v>2350</v>
      </c>
      <c r="AL12790">
        <v>0</v>
      </c>
      <c r="AM12790">
        <v>1235</v>
      </c>
      <c r="AN12790">
        <v>1.8769</v>
      </c>
      <c r="AO12790">
        <v>0.7986808510638298</v>
      </c>
      <c r="AP12790">
        <v>0.15466000000000002</v>
      </c>
      <c r="AQ12790" t="b">
        <v>1</v>
      </c>
      <c r="AR12790">
        <v>0</v>
      </c>
      <c r="AS12790" s="1">
        <v>45420.456053240741</v>
      </c>
      <c r="AT12790" s="1">
        <v>45420.456053240741</v>
      </c>
      <c r="AU12790">
        <v>9</v>
      </c>
      <c r="AV12790" s="1">
        <v>45415.31386574074</v>
      </c>
      <c r="AW12790">
        <v>1</v>
      </c>
      <c r="AX12790" t="s">
        <v>58</v>
      </c>
      <c r="AY12790" t="s">
        <v>3297</v>
      </c>
      <c r="AZ12790" t="s">
        <v>3356</v>
      </c>
      <c r="BA12790">
        <v>2</v>
      </c>
      <c r="BB12790" t="s">
        <v>62</v>
      </c>
      <c r="BC12790">
        <v>0.88190543088391671</v>
      </c>
    </row>
    <row r="12791" spans="1:55" hidden="1" x14ac:dyDescent="0.25">
      <c r="A12791" t="s">
        <v>3295</v>
      </c>
      <c r="B12791" t="s">
        <v>3357</v>
      </c>
      <c r="C12791" s="1">
        <v>45415.313854166663</v>
      </c>
      <c r="D12791">
        <v>18</v>
      </c>
      <c r="E12791">
        <v>2024</v>
      </c>
      <c r="F12791">
        <v>175214</v>
      </c>
      <c r="G12791" t="s">
        <v>463</v>
      </c>
      <c r="H12791" t="s">
        <v>53</v>
      </c>
      <c r="I12791">
        <v>1</v>
      </c>
      <c r="J12791">
        <v>1235</v>
      </c>
      <c r="K12791">
        <v>1794</v>
      </c>
      <c r="L12791">
        <v>2.2155900000000002</v>
      </c>
      <c r="M12791" t="s">
        <v>54</v>
      </c>
      <c r="N12791" t="s">
        <v>54</v>
      </c>
      <c r="O12791" t="s">
        <v>426</v>
      </c>
      <c r="P12791">
        <v>802</v>
      </c>
      <c r="Q12791" t="s">
        <v>56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2</v>
      </c>
      <c r="Z12791" t="s">
        <v>57</v>
      </c>
      <c r="AA12791" t="s">
        <v>58</v>
      </c>
      <c r="AB12791" t="s">
        <v>58</v>
      </c>
      <c r="AC12791" t="s">
        <v>59</v>
      </c>
      <c r="AD12791" t="s">
        <v>60</v>
      </c>
      <c r="AE12791">
        <v>2350</v>
      </c>
      <c r="AF12791">
        <v>1</v>
      </c>
      <c r="AG12791" t="b">
        <v>0</v>
      </c>
      <c r="AH12791">
        <v>1235</v>
      </c>
      <c r="AI12791">
        <v>1794</v>
      </c>
      <c r="AJ12791">
        <v>1</v>
      </c>
      <c r="AK12791">
        <v>2350</v>
      </c>
      <c r="AL12791">
        <v>1794</v>
      </c>
      <c r="AM12791">
        <v>0</v>
      </c>
      <c r="AN12791">
        <v>2.3702999999999999</v>
      </c>
      <c r="AO12791">
        <v>1.0086382978723403</v>
      </c>
      <c r="AP12791">
        <v>0.15470999999999968</v>
      </c>
      <c r="AQ12791" t="b">
        <v>1</v>
      </c>
      <c r="AR12791">
        <v>0</v>
      </c>
      <c r="AS12791" s="1">
        <v>45420.456053240741</v>
      </c>
      <c r="AT12791" s="1">
        <v>45420.456053240741</v>
      </c>
      <c r="AU12791">
        <v>10</v>
      </c>
      <c r="AV12791" s="1">
        <v>45415.31386574074</v>
      </c>
      <c r="AW12791">
        <v>1</v>
      </c>
      <c r="AX12791" t="s">
        <v>58</v>
      </c>
      <c r="AY12791" t="s">
        <v>3297</v>
      </c>
      <c r="AZ12791" t="s">
        <v>3357</v>
      </c>
      <c r="BA12791">
        <v>2</v>
      </c>
      <c r="BB12791" t="s">
        <v>62</v>
      </c>
      <c r="BC12791">
        <v>0.88190543088391671</v>
      </c>
    </row>
    <row r="12792" spans="1:55" hidden="1" x14ac:dyDescent="0.25">
      <c r="A12792" t="s">
        <v>3295</v>
      </c>
      <c r="B12792" t="s">
        <v>3358</v>
      </c>
      <c r="C12792" s="1">
        <v>45415.313854166663</v>
      </c>
      <c r="D12792">
        <v>18</v>
      </c>
      <c r="E12792">
        <v>2024</v>
      </c>
      <c r="F12792">
        <v>175215</v>
      </c>
      <c r="G12792" t="s">
        <v>463</v>
      </c>
      <c r="H12792" t="s">
        <v>53</v>
      </c>
      <c r="I12792">
        <v>1</v>
      </c>
      <c r="J12792">
        <v>1235</v>
      </c>
      <c r="K12792">
        <v>1794</v>
      </c>
      <c r="L12792">
        <v>2.2155900000000002</v>
      </c>
      <c r="M12792" t="s">
        <v>54</v>
      </c>
      <c r="N12792" t="s">
        <v>54</v>
      </c>
      <c r="O12792" t="s">
        <v>426</v>
      </c>
      <c r="P12792">
        <v>802</v>
      </c>
      <c r="Q12792" t="s">
        <v>56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2</v>
      </c>
      <c r="Z12792" t="s">
        <v>57</v>
      </c>
      <c r="AA12792" t="s">
        <v>58</v>
      </c>
      <c r="AB12792" t="s">
        <v>58</v>
      </c>
      <c r="AC12792" t="s">
        <v>59</v>
      </c>
      <c r="AD12792" t="s">
        <v>60</v>
      </c>
      <c r="AE12792">
        <v>2350</v>
      </c>
      <c r="AF12792">
        <v>1</v>
      </c>
      <c r="AG12792" t="b">
        <v>0</v>
      </c>
      <c r="AH12792">
        <v>1235</v>
      </c>
      <c r="AI12792">
        <v>1794</v>
      </c>
      <c r="AJ12792">
        <v>1</v>
      </c>
      <c r="AK12792">
        <v>2350</v>
      </c>
      <c r="AL12792">
        <v>0</v>
      </c>
      <c r="AM12792">
        <v>0</v>
      </c>
      <c r="AN12792">
        <v>2.3702999999999999</v>
      </c>
      <c r="AO12792">
        <v>1.0086382978723403</v>
      </c>
      <c r="AP12792">
        <v>0.15470999999999968</v>
      </c>
      <c r="AQ12792" t="b">
        <v>1</v>
      </c>
      <c r="AR12792">
        <v>0</v>
      </c>
      <c r="AS12792" s="1">
        <v>45420.456053240741</v>
      </c>
      <c r="AT12792" s="1">
        <v>45420.456053240741</v>
      </c>
      <c r="AU12792">
        <v>11</v>
      </c>
      <c r="AV12792" s="1">
        <v>45415.31386574074</v>
      </c>
      <c r="AW12792">
        <v>1</v>
      </c>
      <c r="AX12792" t="s">
        <v>58</v>
      </c>
      <c r="AY12792" t="s">
        <v>3297</v>
      </c>
      <c r="AZ12792" t="s">
        <v>3358</v>
      </c>
      <c r="BA12792">
        <v>2</v>
      </c>
      <c r="BB12792" t="s">
        <v>62</v>
      </c>
      <c r="BC12792">
        <v>0.88190543088391671</v>
      </c>
    </row>
    <row r="12793" spans="1:55" hidden="1" x14ac:dyDescent="0.25">
      <c r="A12793" t="s">
        <v>3295</v>
      </c>
      <c r="B12793" t="s">
        <v>3359</v>
      </c>
      <c r="C12793" s="1">
        <v>45415.313854166663</v>
      </c>
      <c r="D12793">
        <v>18</v>
      </c>
      <c r="E12793">
        <v>2024</v>
      </c>
      <c r="F12793">
        <v>175204</v>
      </c>
      <c r="G12793" t="s">
        <v>463</v>
      </c>
      <c r="H12793" t="s">
        <v>53</v>
      </c>
      <c r="I12793">
        <v>1</v>
      </c>
      <c r="J12793">
        <v>1235</v>
      </c>
      <c r="K12793">
        <v>1794</v>
      </c>
      <c r="L12793">
        <v>2.2155900000000002</v>
      </c>
      <c r="M12793" t="s">
        <v>54</v>
      </c>
      <c r="N12793" t="s">
        <v>54</v>
      </c>
      <c r="O12793" t="s">
        <v>426</v>
      </c>
      <c r="P12793">
        <v>802</v>
      </c>
      <c r="Q12793" t="s">
        <v>56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2</v>
      </c>
      <c r="Z12793" t="s">
        <v>57</v>
      </c>
      <c r="AA12793" t="s">
        <v>58</v>
      </c>
      <c r="AB12793" t="s">
        <v>58</v>
      </c>
      <c r="AC12793" t="s">
        <v>59</v>
      </c>
      <c r="AD12793" t="s">
        <v>60</v>
      </c>
      <c r="AE12793">
        <v>2350</v>
      </c>
      <c r="AF12793">
        <v>1</v>
      </c>
      <c r="AG12793" t="b">
        <v>0</v>
      </c>
      <c r="AH12793">
        <v>1235</v>
      </c>
      <c r="AI12793">
        <v>1794</v>
      </c>
      <c r="AJ12793">
        <v>2</v>
      </c>
      <c r="AK12793">
        <v>2350</v>
      </c>
      <c r="AL12793">
        <v>3588</v>
      </c>
      <c r="AM12793">
        <v>0</v>
      </c>
      <c r="AN12793">
        <v>2.3702999999999999</v>
      </c>
      <c r="AO12793">
        <v>1.0086382978723403</v>
      </c>
      <c r="AP12793">
        <v>0.15470999999999968</v>
      </c>
      <c r="AQ12793" t="b">
        <v>1</v>
      </c>
      <c r="AR12793">
        <v>0</v>
      </c>
      <c r="AS12793" s="1">
        <v>45420.459918981483</v>
      </c>
      <c r="AT12793" s="1">
        <v>45420.459918981483</v>
      </c>
      <c r="AU12793">
        <v>0</v>
      </c>
      <c r="AV12793" s="1">
        <v>45415.31386574074</v>
      </c>
      <c r="AW12793">
        <v>1</v>
      </c>
      <c r="AX12793" t="s">
        <v>58</v>
      </c>
      <c r="AY12793" t="s">
        <v>3297</v>
      </c>
      <c r="AZ12793" t="s">
        <v>3359</v>
      </c>
      <c r="BA12793">
        <v>2</v>
      </c>
      <c r="BB12793" t="s">
        <v>62</v>
      </c>
      <c r="BC12793">
        <v>0.88190543088391671</v>
      </c>
    </row>
    <row r="12794" spans="1:55" hidden="1" x14ac:dyDescent="0.25">
      <c r="A12794" t="s">
        <v>3295</v>
      </c>
      <c r="B12794" t="s">
        <v>3360</v>
      </c>
      <c r="C12794" s="1">
        <v>45415.313854166663</v>
      </c>
      <c r="D12794">
        <v>18</v>
      </c>
      <c r="E12794">
        <v>2024</v>
      </c>
      <c r="F12794">
        <v>175205</v>
      </c>
      <c r="G12794" t="s">
        <v>463</v>
      </c>
      <c r="H12794" t="s">
        <v>53</v>
      </c>
      <c r="I12794">
        <v>1</v>
      </c>
      <c r="J12794">
        <v>1235</v>
      </c>
      <c r="K12794">
        <v>1794</v>
      </c>
      <c r="L12794">
        <v>2.2155900000000002</v>
      </c>
      <c r="M12794" t="s">
        <v>54</v>
      </c>
      <c r="N12794" t="s">
        <v>54</v>
      </c>
      <c r="O12794" t="s">
        <v>426</v>
      </c>
      <c r="P12794">
        <v>802</v>
      </c>
      <c r="Q12794" t="s">
        <v>56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2</v>
      </c>
      <c r="Z12794" t="s">
        <v>57</v>
      </c>
      <c r="AA12794" t="s">
        <v>58</v>
      </c>
      <c r="AB12794" t="s">
        <v>58</v>
      </c>
      <c r="AC12794" t="s">
        <v>59</v>
      </c>
      <c r="AD12794" t="s">
        <v>60</v>
      </c>
      <c r="AE12794">
        <v>2350</v>
      </c>
      <c r="AF12794">
        <v>1</v>
      </c>
      <c r="AG12794" t="b">
        <v>0</v>
      </c>
      <c r="AH12794">
        <v>1235</v>
      </c>
      <c r="AI12794">
        <v>1794</v>
      </c>
      <c r="AJ12794">
        <v>2</v>
      </c>
      <c r="AK12794">
        <v>2350</v>
      </c>
      <c r="AL12794">
        <v>1794</v>
      </c>
      <c r="AM12794">
        <v>0</v>
      </c>
      <c r="AN12794">
        <v>2.3702999999999999</v>
      </c>
      <c r="AO12794">
        <v>1.0086382978723403</v>
      </c>
      <c r="AP12794">
        <v>0.15470999999999968</v>
      </c>
      <c r="AQ12794" t="b">
        <v>1</v>
      </c>
      <c r="AR12794">
        <v>0</v>
      </c>
      <c r="AS12794" s="1">
        <v>45420.459918981483</v>
      </c>
      <c r="AT12794" s="1">
        <v>45420.459918981483</v>
      </c>
      <c r="AU12794">
        <v>1</v>
      </c>
      <c r="AV12794" s="1">
        <v>45415.31386574074</v>
      </c>
      <c r="AW12794">
        <v>1</v>
      </c>
      <c r="AX12794" t="s">
        <v>58</v>
      </c>
      <c r="AY12794" t="s">
        <v>3297</v>
      </c>
      <c r="AZ12794" t="s">
        <v>3360</v>
      </c>
      <c r="BA12794">
        <v>2</v>
      </c>
      <c r="BB12794" t="s">
        <v>62</v>
      </c>
      <c r="BC12794">
        <v>0.88190543088391671</v>
      </c>
    </row>
    <row r="12795" spans="1:55" hidden="1" x14ac:dyDescent="0.25">
      <c r="A12795" t="s">
        <v>3295</v>
      </c>
      <c r="B12795" t="s">
        <v>3361</v>
      </c>
      <c r="C12795" s="1">
        <v>45415.313854166663</v>
      </c>
      <c r="D12795">
        <v>18</v>
      </c>
      <c r="E12795">
        <v>2024</v>
      </c>
      <c r="F12795">
        <v>175206</v>
      </c>
      <c r="G12795" t="s">
        <v>463</v>
      </c>
      <c r="H12795" t="s">
        <v>53</v>
      </c>
      <c r="I12795">
        <v>1</v>
      </c>
      <c r="J12795">
        <v>960</v>
      </c>
      <c r="K12795">
        <v>1794</v>
      </c>
      <c r="L12795">
        <v>1.72224</v>
      </c>
      <c r="M12795" t="s">
        <v>54</v>
      </c>
      <c r="N12795" t="s">
        <v>54</v>
      </c>
      <c r="O12795" t="s">
        <v>426</v>
      </c>
      <c r="P12795">
        <v>802</v>
      </c>
      <c r="Q12795" t="s">
        <v>56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2</v>
      </c>
      <c r="Z12795" t="s">
        <v>57</v>
      </c>
      <c r="AA12795" t="s">
        <v>58</v>
      </c>
      <c r="AB12795" t="s">
        <v>58</v>
      </c>
      <c r="AC12795" t="s">
        <v>59</v>
      </c>
      <c r="AD12795" t="s">
        <v>60</v>
      </c>
      <c r="AE12795">
        <v>2350</v>
      </c>
      <c r="AF12795">
        <v>1</v>
      </c>
      <c r="AG12795" t="b">
        <v>0</v>
      </c>
      <c r="AH12795">
        <v>960</v>
      </c>
      <c r="AI12795">
        <v>1794</v>
      </c>
      <c r="AJ12795">
        <v>2</v>
      </c>
      <c r="AK12795">
        <v>2350</v>
      </c>
      <c r="AL12795">
        <v>3588</v>
      </c>
      <c r="AM12795">
        <v>1235</v>
      </c>
      <c r="AN12795">
        <v>1.8769</v>
      </c>
      <c r="AO12795">
        <v>0.7986808510638298</v>
      </c>
      <c r="AP12795">
        <v>0.15466000000000002</v>
      </c>
      <c r="AQ12795" t="b">
        <v>1</v>
      </c>
      <c r="AR12795">
        <v>0</v>
      </c>
      <c r="AS12795" s="1">
        <v>45420.459918981483</v>
      </c>
      <c r="AT12795" s="1">
        <v>45420.459918981483</v>
      </c>
      <c r="AU12795">
        <v>2</v>
      </c>
      <c r="AV12795" s="1">
        <v>45415.31386574074</v>
      </c>
      <c r="AW12795">
        <v>1</v>
      </c>
      <c r="AX12795" t="s">
        <v>58</v>
      </c>
      <c r="AY12795" t="s">
        <v>3297</v>
      </c>
      <c r="AZ12795" t="s">
        <v>3361</v>
      </c>
      <c r="BA12795">
        <v>2</v>
      </c>
      <c r="BB12795" t="s">
        <v>62</v>
      </c>
      <c r="BC12795">
        <v>0.88190543088391671</v>
      </c>
    </row>
    <row r="12796" spans="1:55" hidden="1" x14ac:dyDescent="0.25">
      <c r="A12796" t="s">
        <v>3295</v>
      </c>
      <c r="B12796" t="s">
        <v>3362</v>
      </c>
      <c r="C12796" s="1">
        <v>45415.313854166663</v>
      </c>
      <c r="D12796">
        <v>18</v>
      </c>
      <c r="E12796">
        <v>2024</v>
      </c>
      <c r="F12796">
        <v>175207</v>
      </c>
      <c r="G12796" t="s">
        <v>463</v>
      </c>
      <c r="H12796" t="s">
        <v>53</v>
      </c>
      <c r="I12796">
        <v>1</v>
      </c>
      <c r="J12796">
        <v>960</v>
      </c>
      <c r="K12796">
        <v>1794</v>
      </c>
      <c r="L12796">
        <v>1.72224</v>
      </c>
      <c r="M12796" t="s">
        <v>54</v>
      </c>
      <c r="N12796" t="s">
        <v>54</v>
      </c>
      <c r="O12796" t="s">
        <v>426</v>
      </c>
      <c r="P12796">
        <v>802</v>
      </c>
      <c r="Q12796" t="s">
        <v>56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2</v>
      </c>
      <c r="Z12796" t="s">
        <v>57</v>
      </c>
      <c r="AA12796" t="s">
        <v>58</v>
      </c>
      <c r="AB12796" t="s">
        <v>58</v>
      </c>
      <c r="AC12796" t="s">
        <v>59</v>
      </c>
      <c r="AD12796" t="s">
        <v>60</v>
      </c>
      <c r="AE12796">
        <v>2350</v>
      </c>
      <c r="AF12796">
        <v>1</v>
      </c>
      <c r="AG12796" t="b">
        <v>0</v>
      </c>
      <c r="AH12796">
        <v>960</v>
      </c>
      <c r="AI12796">
        <v>1794</v>
      </c>
      <c r="AJ12796">
        <v>2</v>
      </c>
      <c r="AK12796">
        <v>2350</v>
      </c>
      <c r="AL12796">
        <v>1794</v>
      </c>
      <c r="AM12796">
        <v>1235</v>
      </c>
      <c r="AN12796">
        <v>1.8769</v>
      </c>
      <c r="AO12796">
        <v>0.7986808510638298</v>
      </c>
      <c r="AP12796">
        <v>0.15466000000000002</v>
      </c>
      <c r="AQ12796" t="b">
        <v>1</v>
      </c>
      <c r="AR12796">
        <v>0</v>
      </c>
      <c r="AS12796" s="1">
        <v>45420.459918981483</v>
      </c>
      <c r="AT12796" s="1">
        <v>45420.459918981483</v>
      </c>
      <c r="AU12796">
        <v>3</v>
      </c>
      <c r="AV12796" s="1">
        <v>45415.31386574074</v>
      </c>
      <c r="AW12796">
        <v>1</v>
      </c>
      <c r="AX12796" t="s">
        <v>58</v>
      </c>
      <c r="AY12796" t="s">
        <v>3297</v>
      </c>
      <c r="AZ12796" t="s">
        <v>3362</v>
      </c>
      <c r="BA12796">
        <v>2</v>
      </c>
      <c r="BB12796" t="s">
        <v>62</v>
      </c>
      <c r="BC12796">
        <v>0.88190543088391671</v>
      </c>
    </row>
    <row r="12797" spans="1:55" hidden="1" x14ac:dyDescent="0.25">
      <c r="A12797" t="s">
        <v>3295</v>
      </c>
      <c r="B12797" t="s">
        <v>3363</v>
      </c>
      <c r="C12797" s="1">
        <v>45415.313854166663</v>
      </c>
      <c r="D12797">
        <v>18</v>
      </c>
      <c r="E12797">
        <v>2024</v>
      </c>
      <c r="F12797">
        <v>175208</v>
      </c>
      <c r="G12797" t="s">
        <v>463</v>
      </c>
      <c r="H12797" t="s">
        <v>53</v>
      </c>
      <c r="I12797">
        <v>1</v>
      </c>
      <c r="J12797">
        <v>960</v>
      </c>
      <c r="K12797">
        <v>1794</v>
      </c>
      <c r="L12797">
        <v>1.72224</v>
      </c>
      <c r="M12797" t="s">
        <v>54</v>
      </c>
      <c r="N12797" t="s">
        <v>54</v>
      </c>
      <c r="O12797" t="s">
        <v>426</v>
      </c>
      <c r="P12797">
        <v>802</v>
      </c>
      <c r="Q12797" t="s">
        <v>56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2</v>
      </c>
      <c r="Z12797" t="s">
        <v>57</v>
      </c>
      <c r="AA12797" t="s">
        <v>58</v>
      </c>
      <c r="AB12797" t="s">
        <v>58</v>
      </c>
      <c r="AC12797" t="s">
        <v>59</v>
      </c>
      <c r="AD12797" t="s">
        <v>60</v>
      </c>
      <c r="AE12797">
        <v>2350</v>
      </c>
      <c r="AF12797">
        <v>1</v>
      </c>
      <c r="AG12797" t="b">
        <v>0</v>
      </c>
      <c r="AH12797">
        <v>960</v>
      </c>
      <c r="AI12797">
        <v>1794</v>
      </c>
      <c r="AJ12797">
        <v>2</v>
      </c>
      <c r="AK12797">
        <v>2350</v>
      </c>
      <c r="AL12797">
        <v>0</v>
      </c>
      <c r="AM12797">
        <v>1235</v>
      </c>
      <c r="AN12797">
        <v>1.8769</v>
      </c>
      <c r="AO12797">
        <v>0.7986808510638298</v>
      </c>
      <c r="AP12797">
        <v>0.15466000000000002</v>
      </c>
      <c r="AQ12797" t="b">
        <v>1</v>
      </c>
      <c r="AR12797">
        <v>0</v>
      </c>
      <c r="AS12797" s="1">
        <v>45420.459918981483</v>
      </c>
      <c r="AT12797" s="1">
        <v>45420.459918981483</v>
      </c>
      <c r="AU12797">
        <v>4</v>
      </c>
      <c r="AV12797" s="1">
        <v>45415.31386574074</v>
      </c>
      <c r="AW12797">
        <v>1</v>
      </c>
      <c r="AX12797" t="s">
        <v>58</v>
      </c>
      <c r="AY12797" t="s">
        <v>3297</v>
      </c>
      <c r="AZ12797" t="s">
        <v>3363</v>
      </c>
      <c r="BA12797">
        <v>2</v>
      </c>
      <c r="BB12797" t="s">
        <v>62</v>
      </c>
      <c r="BC12797">
        <v>0.88190543088391671</v>
      </c>
    </row>
    <row r="12798" spans="1:55" hidden="1" x14ac:dyDescent="0.25">
      <c r="A12798" t="s">
        <v>3295</v>
      </c>
      <c r="B12798" t="s">
        <v>3364</v>
      </c>
      <c r="C12798" s="1">
        <v>45415.313854166663</v>
      </c>
      <c r="D12798">
        <v>18</v>
      </c>
      <c r="E12798">
        <v>2024</v>
      </c>
      <c r="F12798">
        <v>175210</v>
      </c>
      <c r="G12798" t="s">
        <v>463</v>
      </c>
      <c r="H12798" t="s">
        <v>53</v>
      </c>
      <c r="I12798">
        <v>1</v>
      </c>
      <c r="J12798">
        <v>1235</v>
      </c>
      <c r="K12798">
        <v>1794</v>
      </c>
      <c r="L12798">
        <v>2.2155900000000002</v>
      </c>
      <c r="M12798" t="s">
        <v>54</v>
      </c>
      <c r="N12798" t="s">
        <v>54</v>
      </c>
      <c r="O12798" t="s">
        <v>426</v>
      </c>
      <c r="P12798">
        <v>802</v>
      </c>
      <c r="Q12798" t="s">
        <v>56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2</v>
      </c>
      <c r="Z12798" t="s">
        <v>57</v>
      </c>
      <c r="AA12798" t="s">
        <v>58</v>
      </c>
      <c r="AB12798" t="s">
        <v>58</v>
      </c>
      <c r="AC12798" t="s">
        <v>59</v>
      </c>
      <c r="AD12798" t="s">
        <v>60</v>
      </c>
      <c r="AE12798">
        <v>2350</v>
      </c>
      <c r="AF12798">
        <v>1</v>
      </c>
      <c r="AG12798" t="b">
        <v>0</v>
      </c>
      <c r="AH12798">
        <v>1235</v>
      </c>
      <c r="AI12798">
        <v>1794</v>
      </c>
      <c r="AJ12798">
        <v>2</v>
      </c>
      <c r="AK12798">
        <v>2350</v>
      </c>
      <c r="AL12798">
        <v>0</v>
      </c>
      <c r="AM12798">
        <v>0</v>
      </c>
      <c r="AN12798">
        <v>2.3702999999999999</v>
      </c>
      <c r="AO12798">
        <v>1.0086382978723403</v>
      </c>
      <c r="AP12798">
        <v>0.15470999999999968</v>
      </c>
      <c r="AQ12798" t="b">
        <v>1</v>
      </c>
      <c r="AR12798">
        <v>0</v>
      </c>
      <c r="AS12798" s="1">
        <v>45420.459918981483</v>
      </c>
      <c r="AT12798" s="1">
        <v>45420.459918981483</v>
      </c>
      <c r="AU12798">
        <v>6</v>
      </c>
      <c r="AV12798" s="1">
        <v>45415.31386574074</v>
      </c>
      <c r="AW12798">
        <v>1</v>
      </c>
      <c r="AX12798" t="s">
        <v>58</v>
      </c>
      <c r="AY12798" t="s">
        <v>3297</v>
      </c>
      <c r="AZ12798" t="s">
        <v>3364</v>
      </c>
      <c r="BA12798">
        <v>2</v>
      </c>
      <c r="BB12798" t="s">
        <v>62</v>
      </c>
      <c r="BC12798">
        <v>0.88190543088391671</v>
      </c>
    </row>
    <row r="12799" spans="1:55" hidden="1" x14ac:dyDescent="0.25">
      <c r="A12799" t="s">
        <v>3295</v>
      </c>
      <c r="B12799" t="s">
        <v>3366</v>
      </c>
      <c r="C12799" s="1">
        <v>45415.314004629632</v>
      </c>
      <c r="D12799">
        <v>18</v>
      </c>
      <c r="E12799">
        <v>2024</v>
      </c>
      <c r="F12799">
        <v>175219</v>
      </c>
      <c r="G12799" t="s">
        <v>463</v>
      </c>
      <c r="H12799" t="s">
        <v>53</v>
      </c>
      <c r="I12799">
        <v>1</v>
      </c>
      <c r="J12799">
        <v>1235</v>
      </c>
      <c r="K12799">
        <v>1794</v>
      </c>
      <c r="L12799">
        <v>2.2155900000000002</v>
      </c>
      <c r="M12799" t="s">
        <v>54</v>
      </c>
      <c r="N12799" t="s">
        <v>54</v>
      </c>
      <c r="O12799" t="s">
        <v>426</v>
      </c>
      <c r="P12799">
        <v>802</v>
      </c>
      <c r="Q12799" t="s">
        <v>56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2</v>
      </c>
      <c r="Z12799" t="s">
        <v>57</v>
      </c>
      <c r="AA12799" t="s">
        <v>58</v>
      </c>
      <c r="AB12799" t="s">
        <v>58</v>
      </c>
      <c r="AC12799" t="s">
        <v>59</v>
      </c>
      <c r="AD12799" t="s">
        <v>60</v>
      </c>
      <c r="AE12799">
        <v>2350</v>
      </c>
      <c r="AF12799">
        <v>1</v>
      </c>
      <c r="AG12799" t="b">
        <v>0</v>
      </c>
      <c r="AH12799">
        <v>1235</v>
      </c>
      <c r="AI12799">
        <v>1794</v>
      </c>
      <c r="AJ12799">
        <v>1</v>
      </c>
      <c r="AK12799">
        <v>2350</v>
      </c>
      <c r="AL12799">
        <v>3732</v>
      </c>
      <c r="AM12799">
        <v>0</v>
      </c>
      <c r="AN12799">
        <v>3.0070999999999999</v>
      </c>
      <c r="AO12799">
        <v>1.2796170212765956</v>
      </c>
      <c r="AP12799">
        <v>0.79150999999999971</v>
      </c>
      <c r="AQ12799" t="b">
        <v>1</v>
      </c>
      <c r="AR12799">
        <v>0</v>
      </c>
      <c r="AS12799" s="1">
        <v>45420.465960648151</v>
      </c>
      <c r="AT12799" s="1">
        <v>45420.465960648151</v>
      </c>
      <c r="AU12799">
        <v>3</v>
      </c>
      <c r="AV12799" s="1">
        <v>45415.314004629632</v>
      </c>
      <c r="AW12799">
        <v>1</v>
      </c>
      <c r="AX12799" t="s">
        <v>58</v>
      </c>
      <c r="AY12799" t="s">
        <v>3297</v>
      </c>
      <c r="AZ12799" t="s">
        <v>3366</v>
      </c>
      <c r="BA12799">
        <v>2</v>
      </c>
      <c r="BB12799" t="s">
        <v>62</v>
      </c>
      <c r="BC12799">
        <v>0.88190543088391671</v>
      </c>
    </row>
    <row r="12800" spans="1:55" hidden="1" x14ac:dyDescent="0.25">
      <c r="A12800" t="s">
        <v>3295</v>
      </c>
      <c r="B12800" t="s">
        <v>3367</v>
      </c>
      <c r="C12800" s="1">
        <v>45415.314004629632</v>
      </c>
      <c r="D12800">
        <v>18</v>
      </c>
      <c r="E12800">
        <v>2024</v>
      </c>
      <c r="F12800">
        <v>175225</v>
      </c>
      <c r="G12800" t="s">
        <v>463</v>
      </c>
      <c r="H12800" t="s">
        <v>53</v>
      </c>
      <c r="I12800">
        <v>1</v>
      </c>
      <c r="J12800">
        <v>960</v>
      </c>
      <c r="K12800">
        <v>1794</v>
      </c>
      <c r="L12800">
        <v>1.72224</v>
      </c>
      <c r="M12800" t="s">
        <v>54</v>
      </c>
      <c r="N12800" t="s">
        <v>54</v>
      </c>
      <c r="O12800" t="s">
        <v>426</v>
      </c>
      <c r="P12800">
        <v>802</v>
      </c>
      <c r="Q12800" t="s">
        <v>56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2</v>
      </c>
      <c r="Z12800" t="s">
        <v>57</v>
      </c>
      <c r="AA12800" t="s">
        <v>58</v>
      </c>
      <c r="AB12800" t="s">
        <v>58</v>
      </c>
      <c r="AC12800" t="s">
        <v>59</v>
      </c>
      <c r="AD12800" t="s">
        <v>60</v>
      </c>
      <c r="AE12800">
        <v>2350</v>
      </c>
      <c r="AF12800">
        <v>1</v>
      </c>
      <c r="AG12800" t="b">
        <v>0</v>
      </c>
      <c r="AH12800">
        <v>960</v>
      </c>
      <c r="AI12800">
        <v>1794</v>
      </c>
      <c r="AJ12800">
        <v>1</v>
      </c>
      <c r="AK12800">
        <v>2350</v>
      </c>
      <c r="AL12800">
        <v>3732</v>
      </c>
      <c r="AM12800">
        <v>1235</v>
      </c>
      <c r="AN12800">
        <v>2.5137</v>
      </c>
      <c r="AO12800">
        <v>1.069659574468085</v>
      </c>
      <c r="AP12800">
        <v>0.79146000000000005</v>
      </c>
      <c r="AQ12800" t="b">
        <v>1</v>
      </c>
      <c r="AR12800">
        <v>0</v>
      </c>
      <c r="AS12800" s="1">
        <v>45420.465960648151</v>
      </c>
      <c r="AT12800" s="1">
        <v>45420.465960648151</v>
      </c>
      <c r="AU12800">
        <v>9</v>
      </c>
      <c r="AV12800" s="1">
        <v>45415.314004629632</v>
      </c>
      <c r="AW12800">
        <v>1</v>
      </c>
      <c r="AX12800" t="s">
        <v>58</v>
      </c>
      <c r="AY12800" t="s">
        <v>3297</v>
      </c>
      <c r="AZ12800" t="s">
        <v>3367</v>
      </c>
      <c r="BA12800">
        <v>2</v>
      </c>
      <c r="BB12800" t="s">
        <v>62</v>
      </c>
      <c r="BC12800">
        <v>0.88190543088391671</v>
      </c>
    </row>
    <row r="12801" spans="1:55" hidden="1" x14ac:dyDescent="0.25">
      <c r="A12801" t="s">
        <v>3295</v>
      </c>
      <c r="B12801" t="s">
        <v>3368</v>
      </c>
      <c r="C12801" s="1">
        <v>45415.314004629632</v>
      </c>
      <c r="D12801">
        <v>18</v>
      </c>
      <c r="E12801">
        <v>2024</v>
      </c>
      <c r="F12801">
        <v>175226</v>
      </c>
      <c r="G12801" t="s">
        <v>463</v>
      </c>
      <c r="H12801" t="s">
        <v>53</v>
      </c>
      <c r="I12801">
        <v>1</v>
      </c>
      <c r="J12801">
        <v>1610</v>
      </c>
      <c r="K12801">
        <v>1856</v>
      </c>
      <c r="L12801">
        <v>2.9881600000000001</v>
      </c>
      <c r="M12801" t="s">
        <v>54</v>
      </c>
      <c r="N12801" t="s">
        <v>54</v>
      </c>
      <c r="O12801" t="s">
        <v>426</v>
      </c>
      <c r="P12801">
        <v>802</v>
      </c>
      <c r="Q12801" t="s">
        <v>56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2</v>
      </c>
      <c r="Z12801" t="s">
        <v>57</v>
      </c>
      <c r="AA12801" t="s">
        <v>58</v>
      </c>
      <c r="AB12801" t="s">
        <v>58</v>
      </c>
      <c r="AC12801" t="s">
        <v>59</v>
      </c>
      <c r="AD12801" t="s">
        <v>60</v>
      </c>
      <c r="AE12801">
        <v>2350</v>
      </c>
      <c r="AF12801">
        <v>1</v>
      </c>
      <c r="AG12801" t="b">
        <v>0</v>
      </c>
      <c r="AH12801">
        <v>1610</v>
      </c>
      <c r="AI12801">
        <v>1856</v>
      </c>
      <c r="AJ12801">
        <v>1</v>
      </c>
      <c r="AK12801">
        <v>2350</v>
      </c>
      <c r="AL12801">
        <v>1856</v>
      </c>
      <c r="AM12801">
        <v>0</v>
      </c>
      <c r="AN12801">
        <v>3.7795999999999998</v>
      </c>
      <c r="AO12801">
        <v>1.6083404255319147</v>
      </c>
      <c r="AP12801">
        <v>0.7914399999999997</v>
      </c>
      <c r="AQ12801" t="b">
        <v>1</v>
      </c>
      <c r="AR12801">
        <v>0</v>
      </c>
      <c r="AS12801" s="1">
        <v>45420.465960648151</v>
      </c>
      <c r="AT12801" s="1">
        <v>45420.465960648151</v>
      </c>
      <c r="AU12801">
        <v>10</v>
      </c>
      <c r="AV12801" s="1">
        <v>45415.314004629632</v>
      </c>
      <c r="AW12801">
        <v>1</v>
      </c>
      <c r="AX12801" t="s">
        <v>58</v>
      </c>
      <c r="AY12801" t="s">
        <v>3297</v>
      </c>
      <c r="AZ12801" t="s">
        <v>3368</v>
      </c>
      <c r="BA12801">
        <v>2</v>
      </c>
      <c r="BB12801" t="s">
        <v>62</v>
      </c>
      <c r="BC12801">
        <v>0.88190543088391671</v>
      </c>
    </row>
    <row r="12802" spans="1:55" hidden="1" x14ac:dyDescent="0.25">
      <c r="A12802" t="s">
        <v>3295</v>
      </c>
      <c r="B12802" t="s">
        <v>3369</v>
      </c>
      <c r="C12802" s="1">
        <v>45415.314004629632</v>
      </c>
      <c r="D12802">
        <v>18</v>
      </c>
      <c r="E12802">
        <v>2024</v>
      </c>
      <c r="F12802">
        <v>175227</v>
      </c>
      <c r="G12802" t="s">
        <v>463</v>
      </c>
      <c r="H12802" t="s">
        <v>53</v>
      </c>
      <c r="I12802">
        <v>1</v>
      </c>
      <c r="J12802">
        <v>1610</v>
      </c>
      <c r="K12802">
        <v>1856</v>
      </c>
      <c r="L12802">
        <v>2.9881600000000001</v>
      </c>
      <c r="M12802" t="s">
        <v>54</v>
      </c>
      <c r="N12802" t="s">
        <v>54</v>
      </c>
      <c r="O12802" t="s">
        <v>426</v>
      </c>
      <c r="P12802">
        <v>802</v>
      </c>
      <c r="Q12802" t="s">
        <v>56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2</v>
      </c>
      <c r="Z12802" t="s">
        <v>57</v>
      </c>
      <c r="AA12802" t="s">
        <v>58</v>
      </c>
      <c r="AB12802" t="s">
        <v>58</v>
      </c>
      <c r="AC12802" t="s">
        <v>59</v>
      </c>
      <c r="AD12802" t="s">
        <v>60</v>
      </c>
      <c r="AE12802">
        <v>2350</v>
      </c>
      <c r="AF12802">
        <v>1</v>
      </c>
      <c r="AG12802" t="b">
        <v>0</v>
      </c>
      <c r="AH12802">
        <v>1610</v>
      </c>
      <c r="AI12802">
        <v>1856</v>
      </c>
      <c r="AJ12802">
        <v>1</v>
      </c>
      <c r="AK12802">
        <v>2350</v>
      </c>
      <c r="AL12802">
        <v>0</v>
      </c>
      <c r="AM12802">
        <v>0</v>
      </c>
      <c r="AN12802">
        <v>3.7795999999999998</v>
      </c>
      <c r="AO12802">
        <v>1.6083404255319147</v>
      </c>
      <c r="AP12802">
        <v>0.7914399999999997</v>
      </c>
      <c r="AQ12802" t="b">
        <v>1</v>
      </c>
      <c r="AR12802">
        <v>0</v>
      </c>
      <c r="AS12802" s="1">
        <v>45420.465960648151</v>
      </c>
      <c r="AT12802" s="1">
        <v>45420.465960648151</v>
      </c>
      <c r="AU12802">
        <v>11</v>
      </c>
      <c r="AV12802" s="1">
        <v>45415.314004629632</v>
      </c>
      <c r="AW12802">
        <v>1</v>
      </c>
      <c r="AX12802" t="s">
        <v>58</v>
      </c>
      <c r="AY12802" t="s">
        <v>3297</v>
      </c>
      <c r="AZ12802" t="s">
        <v>3369</v>
      </c>
      <c r="BA12802">
        <v>2</v>
      </c>
      <c r="BB12802" t="s">
        <v>62</v>
      </c>
      <c r="BC12802">
        <v>0.88190543088391671</v>
      </c>
    </row>
    <row r="12803" spans="1:55" hidden="1" x14ac:dyDescent="0.25">
      <c r="A12803" t="s">
        <v>3295</v>
      </c>
      <c r="B12803" t="s">
        <v>3370</v>
      </c>
      <c r="C12803" s="1">
        <v>45415.314004629632</v>
      </c>
      <c r="D12803">
        <v>18</v>
      </c>
      <c r="E12803">
        <v>2024</v>
      </c>
      <c r="F12803">
        <v>175216</v>
      </c>
      <c r="G12803" t="s">
        <v>463</v>
      </c>
      <c r="H12803" t="s">
        <v>53</v>
      </c>
      <c r="I12803">
        <v>1</v>
      </c>
      <c r="J12803">
        <v>1235</v>
      </c>
      <c r="K12803">
        <v>1794</v>
      </c>
      <c r="L12803">
        <v>2.2155900000000002</v>
      </c>
      <c r="M12803" t="s">
        <v>54</v>
      </c>
      <c r="N12803" t="s">
        <v>54</v>
      </c>
      <c r="O12803" t="s">
        <v>426</v>
      </c>
      <c r="P12803">
        <v>802</v>
      </c>
      <c r="Q12803" t="s">
        <v>56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2</v>
      </c>
      <c r="Z12803" t="s">
        <v>57</v>
      </c>
      <c r="AA12803" t="s">
        <v>58</v>
      </c>
      <c r="AB12803" t="s">
        <v>58</v>
      </c>
      <c r="AC12803" t="s">
        <v>59</v>
      </c>
      <c r="AD12803" t="s">
        <v>60</v>
      </c>
      <c r="AE12803">
        <v>2350</v>
      </c>
      <c r="AF12803">
        <v>1</v>
      </c>
      <c r="AG12803" t="b">
        <v>0</v>
      </c>
      <c r="AH12803">
        <v>1235</v>
      </c>
      <c r="AI12803">
        <v>1794</v>
      </c>
      <c r="AJ12803">
        <v>2</v>
      </c>
      <c r="AK12803">
        <v>2350</v>
      </c>
      <c r="AL12803">
        <v>3588</v>
      </c>
      <c r="AM12803">
        <v>0</v>
      </c>
      <c r="AN12803">
        <v>2.3702999999999999</v>
      </c>
      <c r="AO12803">
        <v>1.0086382978723403</v>
      </c>
      <c r="AP12803">
        <v>0.15470999999999968</v>
      </c>
      <c r="AQ12803" t="b">
        <v>1</v>
      </c>
      <c r="AR12803">
        <v>0</v>
      </c>
      <c r="AS12803" s="1">
        <v>45420.468634259261</v>
      </c>
      <c r="AT12803" s="1">
        <v>45420.468634259261</v>
      </c>
      <c r="AU12803">
        <v>0</v>
      </c>
      <c r="AV12803" s="1">
        <v>45415.314004629632</v>
      </c>
      <c r="AW12803">
        <v>1</v>
      </c>
      <c r="AX12803" t="s">
        <v>58</v>
      </c>
      <c r="AY12803" t="s">
        <v>3297</v>
      </c>
      <c r="AZ12803" t="s">
        <v>3370</v>
      </c>
      <c r="BA12803">
        <v>2</v>
      </c>
      <c r="BB12803" t="s">
        <v>62</v>
      </c>
      <c r="BC12803">
        <v>0.88190543088391671</v>
      </c>
    </row>
    <row r="12804" spans="1:55" hidden="1" x14ac:dyDescent="0.25">
      <c r="A12804" t="s">
        <v>3295</v>
      </c>
      <c r="B12804" t="s">
        <v>3371</v>
      </c>
      <c r="C12804" s="1">
        <v>45415.314004629632</v>
      </c>
      <c r="D12804">
        <v>18</v>
      </c>
      <c r="E12804">
        <v>2024</v>
      </c>
      <c r="F12804">
        <v>175217</v>
      </c>
      <c r="G12804" t="s">
        <v>463</v>
      </c>
      <c r="H12804" t="s">
        <v>53</v>
      </c>
      <c r="I12804">
        <v>1</v>
      </c>
      <c r="J12804">
        <v>1235</v>
      </c>
      <c r="K12804">
        <v>1794</v>
      </c>
      <c r="L12804">
        <v>2.2155900000000002</v>
      </c>
      <c r="M12804" t="s">
        <v>54</v>
      </c>
      <c r="N12804" t="s">
        <v>54</v>
      </c>
      <c r="O12804" t="s">
        <v>426</v>
      </c>
      <c r="P12804">
        <v>802</v>
      </c>
      <c r="Q12804" t="s">
        <v>56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2</v>
      </c>
      <c r="Z12804" t="s">
        <v>57</v>
      </c>
      <c r="AA12804" t="s">
        <v>58</v>
      </c>
      <c r="AB12804" t="s">
        <v>58</v>
      </c>
      <c r="AC12804" t="s">
        <v>59</v>
      </c>
      <c r="AD12804" t="s">
        <v>60</v>
      </c>
      <c r="AE12804">
        <v>2350</v>
      </c>
      <c r="AF12804">
        <v>1</v>
      </c>
      <c r="AG12804" t="b">
        <v>0</v>
      </c>
      <c r="AH12804">
        <v>1235</v>
      </c>
      <c r="AI12804">
        <v>1794</v>
      </c>
      <c r="AJ12804">
        <v>2</v>
      </c>
      <c r="AK12804">
        <v>2350</v>
      </c>
      <c r="AL12804">
        <v>1794</v>
      </c>
      <c r="AM12804">
        <v>0</v>
      </c>
      <c r="AN12804">
        <v>2.3702999999999999</v>
      </c>
      <c r="AO12804">
        <v>1.0086382978723403</v>
      </c>
      <c r="AP12804">
        <v>0.15470999999999968</v>
      </c>
      <c r="AQ12804" t="b">
        <v>1</v>
      </c>
      <c r="AR12804">
        <v>0</v>
      </c>
      <c r="AS12804" s="1">
        <v>45420.468634259261</v>
      </c>
      <c r="AT12804" s="1">
        <v>45420.468634259261</v>
      </c>
      <c r="AU12804">
        <v>1</v>
      </c>
      <c r="AV12804" s="1">
        <v>45415.314004629632</v>
      </c>
      <c r="AW12804">
        <v>1</v>
      </c>
      <c r="AX12804" t="s">
        <v>58</v>
      </c>
      <c r="AY12804" t="s">
        <v>3297</v>
      </c>
      <c r="AZ12804" t="s">
        <v>3371</v>
      </c>
      <c r="BA12804">
        <v>2</v>
      </c>
      <c r="BB12804" t="s">
        <v>62</v>
      </c>
      <c r="BC12804">
        <v>0.88190543088391671</v>
      </c>
    </row>
    <row r="12805" spans="1:55" hidden="1" x14ac:dyDescent="0.25">
      <c r="A12805" t="s">
        <v>3295</v>
      </c>
      <c r="B12805" t="s">
        <v>3372</v>
      </c>
      <c r="C12805" s="1">
        <v>45415.314004629632</v>
      </c>
      <c r="D12805">
        <v>18</v>
      </c>
      <c r="E12805">
        <v>2024</v>
      </c>
      <c r="F12805">
        <v>175218</v>
      </c>
      <c r="G12805" t="s">
        <v>463</v>
      </c>
      <c r="H12805" t="s">
        <v>53</v>
      </c>
      <c r="I12805">
        <v>1</v>
      </c>
      <c r="J12805">
        <v>1235</v>
      </c>
      <c r="K12805">
        <v>1794</v>
      </c>
      <c r="L12805">
        <v>2.2155900000000002</v>
      </c>
      <c r="M12805" t="s">
        <v>54</v>
      </c>
      <c r="N12805" t="s">
        <v>54</v>
      </c>
      <c r="O12805" t="s">
        <v>426</v>
      </c>
      <c r="P12805">
        <v>802</v>
      </c>
      <c r="Q12805" t="s">
        <v>56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2</v>
      </c>
      <c r="Z12805" t="s">
        <v>57</v>
      </c>
      <c r="AA12805" t="s">
        <v>58</v>
      </c>
      <c r="AB12805" t="s">
        <v>58</v>
      </c>
      <c r="AC12805" t="s">
        <v>59</v>
      </c>
      <c r="AD12805" t="s">
        <v>60</v>
      </c>
      <c r="AE12805">
        <v>2350</v>
      </c>
      <c r="AF12805">
        <v>1</v>
      </c>
      <c r="AG12805" t="b">
        <v>0</v>
      </c>
      <c r="AH12805">
        <v>1235</v>
      </c>
      <c r="AI12805">
        <v>1794</v>
      </c>
      <c r="AJ12805">
        <v>2</v>
      </c>
      <c r="AK12805">
        <v>2350</v>
      </c>
      <c r="AL12805">
        <v>0</v>
      </c>
      <c r="AM12805">
        <v>0</v>
      </c>
      <c r="AN12805">
        <v>2.3702999999999999</v>
      </c>
      <c r="AO12805">
        <v>1.0086382978723403</v>
      </c>
      <c r="AP12805">
        <v>0.15470999999999968</v>
      </c>
      <c r="AQ12805" t="b">
        <v>1</v>
      </c>
      <c r="AR12805">
        <v>0</v>
      </c>
      <c r="AS12805" s="1">
        <v>45420.468634259261</v>
      </c>
      <c r="AT12805" s="1">
        <v>45420.468634259261</v>
      </c>
      <c r="AU12805">
        <v>2</v>
      </c>
      <c r="AV12805" s="1">
        <v>45415.314004629632</v>
      </c>
      <c r="AW12805">
        <v>1</v>
      </c>
      <c r="AX12805" t="s">
        <v>58</v>
      </c>
      <c r="AY12805" t="s">
        <v>3297</v>
      </c>
      <c r="AZ12805" t="s">
        <v>3372</v>
      </c>
      <c r="BA12805">
        <v>2</v>
      </c>
      <c r="BB12805" t="s">
        <v>62</v>
      </c>
      <c r="BC12805">
        <v>0.88190543088391671</v>
      </c>
    </row>
    <row r="12806" spans="1:55" hidden="1" x14ac:dyDescent="0.25">
      <c r="A12806" t="s">
        <v>3295</v>
      </c>
      <c r="B12806" t="s">
        <v>3373</v>
      </c>
      <c r="C12806" s="1">
        <v>45415.314004629632</v>
      </c>
      <c r="D12806">
        <v>18</v>
      </c>
      <c r="E12806">
        <v>2024</v>
      </c>
      <c r="F12806">
        <v>175222</v>
      </c>
      <c r="G12806" t="s">
        <v>463</v>
      </c>
      <c r="H12806" t="s">
        <v>53</v>
      </c>
      <c r="I12806">
        <v>1</v>
      </c>
      <c r="J12806">
        <v>960</v>
      </c>
      <c r="K12806">
        <v>1794</v>
      </c>
      <c r="L12806">
        <v>1.72224</v>
      </c>
      <c r="M12806" t="s">
        <v>54</v>
      </c>
      <c r="N12806" t="s">
        <v>54</v>
      </c>
      <c r="O12806" t="s">
        <v>426</v>
      </c>
      <c r="P12806">
        <v>802</v>
      </c>
      <c r="Q12806" t="s">
        <v>56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2</v>
      </c>
      <c r="Z12806" t="s">
        <v>57</v>
      </c>
      <c r="AA12806" t="s">
        <v>58</v>
      </c>
      <c r="AB12806" t="s">
        <v>58</v>
      </c>
      <c r="AC12806" t="s">
        <v>59</v>
      </c>
      <c r="AD12806" t="s">
        <v>60</v>
      </c>
      <c r="AE12806">
        <v>2350</v>
      </c>
      <c r="AF12806">
        <v>1</v>
      </c>
      <c r="AG12806" t="b">
        <v>0</v>
      </c>
      <c r="AH12806">
        <v>960</v>
      </c>
      <c r="AI12806">
        <v>1794</v>
      </c>
      <c r="AJ12806">
        <v>2</v>
      </c>
      <c r="AK12806">
        <v>2350</v>
      </c>
      <c r="AL12806">
        <v>3588</v>
      </c>
      <c r="AM12806">
        <v>1235</v>
      </c>
      <c r="AN12806">
        <v>1.8769</v>
      </c>
      <c r="AO12806">
        <v>0.7986808510638298</v>
      </c>
      <c r="AP12806">
        <v>0.15466000000000002</v>
      </c>
      <c r="AQ12806" t="b">
        <v>1</v>
      </c>
      <c r="AR12806">
        <v>0</v>
      </c>
      <c r="AS12806" s="1">
        <v>45420.468634259261</v>
      </c>
      <c r="AT12806" s="1">
        <v>45420.468634259261</v>
      </c>
      <c r="AU12806">
        <v>6</v>
      </c>
      <c r="AV12806" s="1">
        <v>45415.314004629632</v>
      </c>
      <c r="AW12806">
        <v>1</v>
      </c>
      <c r="AX12806" t="s">
        <v>58</v>
      </c>
      <c r="AY12806" t="s">
        <v>3297</v>
      </c>
      <c r="AZ12806" t="s">
        <v>3373</v>
      </c>
      <c r="BA12806">
        <v>2</v>
      </c>
      <c r="BB12806" t="s">
        <v>62</v>
      </c>
      <c r="BC12806">
        <v>0.88190543088391671</v>
      </c>
    </row>
    <row r="12807" spans="1:55" hidden="1" x14ac:dyDescent="0.25">
      <c r="A12807" t="s">
        <v>3295</v>
      </c>
      <c r="B12807" t="s">
        <v>3374</v>
      </c>
      <c r="C12807" s="1">
        <v>45415.314004629632</v>
      </c>
      <c r="D12807">
        <v>18</v>
      </c>
      <c r="E12807">
        <v>2024</v>
      </c>
      <c r="F12807">
        <v>175223</v>
      </c>
      <c r="G12807" t="s">
        <v>463</v>
      </c>
      <c r="H12807" t="s">
        <v>53</v>
      </c>
      <c r="I12807">
        <v>1</v>
      </c>
      <c r="J12807">
        <v>960</v>
      </c>
      <c r="K12807">
        <v>1794</v>
      </c>
      <c r="L12807">
        <v>1.72224</v>
      </c>
      <c r="M12807" t="s">
        <v>54</v>
      </c>
      <c r="N12807" t="s">
        <v>54</v>
      </c>
      <c r="O12807" t="s">
        <v>426</v>
      </c>
      <c r="P12807">
        <v>802</v>
      </c>
      <c r="Q12807" t="s">
        <v>56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2</v>
      </c>
      <c r="Z12807" t="s">
        <v>57</v>
      </c>
      <c r="AA12807" t="s">
        <v>58</v>
      </c>
      <c r="AB12807" t="s">
        <v>58</v>
      </c>
      <c r="AC12807" t="s">
        <v>59</v>
      </c>
      <c r="AD12807" t="s">
        <v>60</v>
      </c>
      <c r="AE12807">
        <v>2350</v>
      </c>
      <c r="AF12807">
        <v>1</v>
      </c>
      <c r="AG12807" t="b">
        <v>0</v>
      </c>
      <c r="AH12807">
        <v>960</v>
      </c>
      <c r="AI12807">
        <v>1794</v>
      </c>
      <c r="AJ12807">
        <v>2</v>
      </c>
      <c r="AK12807">
        <v>2350</v>
      </c>
      <c r="AL12807">
        <v>1794</v>
      </c>
      <c r="AM12807">
        <v>1235</v>
      </c>
      <c r="AN12807">
        <v>1.8769</v>
      </c>
      <c r="AO12807">
        <v>0.7986808510638298</v>
      </c>
      <c r="AP12807">
        <v>0.15466000000000002</v>
      </c>
      <c r="AQ12807" t="b">
        <v>1</v>
      </c>
      <c r="AR12807">
        <v>0</v>
      </c>
      <c r="AS12807" s="1">
        <v>45420.468634259261</v>
      </c>
      <c r="AT12807" s="1">
        <v>45420.468634259261</v>
      </c>
      <c r="AU12807">
        <v>7</v>
      </c>
      <c r="AV12807" s="1">
        <v>45415.314004629632</v>
      </c>
      <c r="AW12807">
        <v>1</v>
      </c>
      <c r="AX12807" t="s">
        <v>58</v>
      </c>
      <c r="AY12807" t="s">
        <v>3297</v>
      </c>
      <c r="AZ12807" t="s">
        <v>3374</v>
      </c>
      <c r="BA12807">
        <v>2</v>
      </c>
      <c r="BB12807" t="s">
        <v>62</v>
      </c>
      <c r="BC12807">
        <v>0.88190543088391671</v>
      </c>
    </row>
    <row r="12808" spans="1:55" hidden="1" x14ac:dyDescent="0.25">
      <c r="A12808" t="s">
        <v>3295</v>
      </c>
      <c r="B12808" t="s">
        <v>3375</v>
      </c>
      <c r="C12808" s="1">
        <v>45415.314004629632</v>
      </c>
      <c r="D12808">
        <v>18</v>
      </c>
      <c r="E12808">
        <v>2024</v>
      </c>
      <c r="F12808">
        <v>175224</v>
      </c>
      <c r="G12808" t="s">
        <v>463</v>
      </c>
      <c r="H12808" t="s">
        <v>53</v>
      </c>
      <c r="I12808">
        <v>1</v>
      </c>
      <c r="J12808">
        <v>960</v>
      </c>
      <c r="K12808">
        <v>1794</v>
      </c>
      <c r="L12808">
        <v>1.72224</v>
      </c>
      <c r="M12808" t="s">
        <v>54</v>
      </c>
      <c r="N12808" t="s">
        <v>54</v>
      </c>
      <c r="O12808" t="s">
        <v>426</v>
      </c>
      <c r="P12808">
        <v>802</v>
      </c>
      <c r="Q12808" t="s">
        <v>56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2</v>
      </c>
      <c r="Z12808" t="s">
        <v>57</v>
      </c>
      <c r="AA12808" t="s">
        <v>58</v>
      </c>
      <c r="AB12808" t="s">
        <v>58</v>
      </c>
      <c r="AC12808" t="s">
        <v>59</v>
      </c>
      <c r="AD12808" t="s">
        <v>60</v>
      </c>
      <c r="AE12808">
        <v>2350</v>
      </c>
      <c r="AF12808">
        <v>1</v>
      </c>
      <c r="AG12808" t="b">
        <v>0</v>
      </c>
      <c r="AH12808">
        <v>960</v>
      </c>
      <c r="AI12808">
        <v>1794</v>
      </c>
      <c r="AJ12808">
        <v>2</v>
      </c>
      <c r="AK12808">
        <v>2350</v>
      </c>
      <c r="AL12808">
        <v>0</v>
      </c>
      <c r="AM12808">
        <v>1235</v>
      </c>
      <c r="AN12808">
        <v>1.8769</v>
      </c>
      <c r="AO12808">
        <v>0.7986808510638298</v>
      </c>
      <c r="AP12808">
        <v>0.15466000000000002</v>
      </c>
      <c r="AQ12808" t="b">
        <v>1</v>
      </c>
      <c r="AR12808">
        <v>0</v>
      </c>
      <c r="AS12808" s="1">
        <v>45420.468634259261</v>
      </c>
      <c r="AT12808" s="1">
        <v>45420.468634259261</v>
      </c>
      <c r="AU12808">
        <v>8</v>
      </c>
      <c r="AV12808" s="1">
        <v>45415.314004629632</v>
      </c>
      <c r="AW12808">
        <v>1</v>
      </c>
      <c r="AX12808" t="s">
        <v>58</v>
      </c>
      <c r="AY12808" t="s">
        <v>3297</v>
      </c>
      <c r="AZ12808" t="s">
        <v>3375</v>
      </c>
      <c r="BA12808">
        <v>2</v>
      </c>
      <c r="BB12808" t="s">
        <v>62</v>
      </c>
      <c r="BC12808">
        <v>0.88190543088391671</v>
      </c>
    </row>
    <row r="12809" spans="1:55" hidden="1" x14ac:dyDescent="0.25">
      <c r="A12809" t="s">
        <v>3295</v>
      </c>
      <c r="B12809" t="s">
        <v>3379</v>
      </c>
      <c r="C12809" s="1">
        <v>45415.314143518517</v>
      </c>
      <c r="D12809">
        <v>18</v>
      </c>
      <c r="E12809">
        <v>2024</v>
      </c>
      <c r="F12809">
        <v>175229</v>
      </c>
      <c r="G12809" t="s">
        <v>463</v>
      </c>
      <c r="H12809" t="s">
        <v>53</v>
      </c>
      <c r="I12809">
        <v>1</v>
      </c>
      <c r="J12809">
        <v>750</v>
      </c>
      <c r="K12809">
        <v>1924</v>
      </c>
      <c r="L12809">
        <v>1.4430000000000001</v>
      </c>
      <c r="M12809" t="s">
        <v>54</v>
      </c>
      <c r="N12809" t="s">
        <v>54</v>
      </c>
      <c r="O12809" t="s">
        <v>426</v>
      </c>
      <c r="P12809">
        <v>802</v>
      </c>
      <c r="Q12809" t="s">
        <v>56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2</v>
      </c>
      <c r="Z12809" t="s">
        <v>57</v>
      </c>
      <c r="AA12809" t="s">
        <v>58</v>
      </c>
      <c r="AB12809" t="s">
        <v>58</v>
      </c>
      <c r="AC12809" t="s">
        <v>59</v>
      </c>
      <c r="AD12809" t="s">
        <v>60</v>
      </c>
      <c r="AE12809">
        <v>2350</v>
      </c>
      <c r="AF12809">
        <v>1</v>
      </c>
      <c r="AG12809" t="b">
        <v>0</v>
      </c>
      <c r="AH12809">
        <v>750</v>
      </c>
      <c r="AI12809">
        <v>1924</v>
      </c>
      <c r="AJ12809">
        <v>1</v>
      </c>
      <c r="AK12809">
        <v>2350</v>
      </c>
      <c r="AL12809">
        <v>0</v>
      </c>
      <c r="AM12809">
        <v>750</v>
      </c>
      <c r="AN12809">
        <v>2.0518999999999998</v>
      </c>
      <c r="AO12809">
        <v>0.87314893617021261</v>
      </c>
      <c r="AP12809">
        <v>0.60889999999999977</v>
      </c>
      <c r="AQ12809" t="b">
        <v>1</v>
      </c>
      <c r="AR12809">
        <v>0</v>
      </c>
      <c r="AS12809" s="1">
        <v>45420.478067129632</v>
      </c>
      <c r="AT12809" s="1">
        <v>45420.478067129632</v>
      </c>
      <c r="AU12809">
        <v>1</v>
      </c>
      <c r="AV12809" s="1">
        <v>45415.314143518517</v>
      </c>
      <c r="AW12809">
        <v>1</v>
      </c>
      <c r="AX12809" t="s">
        <v>58</v>
      </c>
      <c r="AY12809" t="s">
        <v>3297</v>
      </c>
      <c r="AZ12809" t="s">
        <v>3379</v>
      </c>
      <c r="BA12809">
        <v>2</v>
      </c>
      <c r="BB12809" t="s">
        <v>62</v>
      </c>
      <c r="BC12809">
        <v>0.88190543088391671</v>
      </c>
    </row>
    <row r="12810" spans="1:55" hidden="1" x14ac:dyDescent="0.25">
      <c r="A12810" t="s">
        <v>3295</v>
      </c>
      <c r="B12810" t="s">
        <v>3380</v>
      </c>
      <c r="C12810" s="1">
        <v>45415.314143518517</v>
      </c>
      <c r="D12810">
        <v>18</v>
      </c>
      <c r="E12810">
        <v>2024</v>
      </c>
      <c r="F12810">
        <v>175235</v>
      </c>
      <c r="G12810" t="s">
        <v>463</v>
      </c>
      <c r="H12810" t="s">
        <v>53</v>
      </c>
      <c r="I12810">
        <v>1</v>
      </c>
      <c r="J12810">
        <v>1630</v>
      </c>
      <c r="K12810">
        <v>1856</v>
      </c>
      <c r="L12810">
        <v>3.02528</v>
      </c>
      <c r="M12810" t="s">
        <v>54</v>
      </c>
      <c r="N12810" t="s">
        <v>54</v>
      </c>
      <c r="O12810" t="s">
        <v>426</v>
      </c>
      <c r="P12810">
        <v>802</v>
      </c>
      <c r="Q12810" t="s">
        <v>56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2</v>
      </c>
      <c r="Z12810" t="s">
        <v>57</v>
      </c>
      <c r="AA12810" t="s">
        <v>58</v>
      </c>
      <c r="AB12810" t="s">
        <v>58</v>
      </c>
      <c r="AC12810" t="s">
        <v>59</v>
      </c>
      <c r="AD12810" t="s">
        <v>60</v>
      </c>
      <c r="AE12810">
        <v>2350</v>
      </c>
      <c r="AF12810">
        <v>1</v>
      </c>
      <c r="AG12810" t="b">
        <v>0</v>
      </c>
      <c r="AH12810">
        <v>1630</v>
      </c>
      <c r="AI12810">
        <v>1856</v>
      </c>
      <c r="AJ12810">
        <v>1</v>
      </c>
      <c r="AK12810">
        <v>2350</v>
      </c>
      <c r="AL12810">
        <v>3800</v>
      </c>
      <c r="AM12810">
        <v>0</v>
      </c>
      <c r="AN12810">
        <v>3.6341999999999999</v>
      </c>
      <c r="AO12810">
        <v>1.5464680851063828</v>
      </c>
      <c r="AP12810">
        <v>0.60891999999999991</v>
      </c>
      <c r="AQ12810" t="b">
        <v>1</v>
      </c>
      <c r="AR12810">
        <v>0</v>
      </c>
      <c r="AS12810" s="1">
        <v>45420.478067129632</v>
      </c>
      <c r="AT12810" s="1">
        <v>45420.478067129632</v>
      </c>
      <c r="AU12810">
        <v>7</v>
      </c>
      <c r="AV12810" s="1">
        <v>45415.314143518517</v>
      </c>
      <c r="AW12810">
        <v>1</v>
      </c>
      <c r="AX12810" t="s">
        <v>58</v>
      </c>
      <c r="AY12810" t="s">
        <v>3297</v>
      </c>
      <c r="AZ12810" t="s">
        <v>3380</v>
      </c>
      <c r="BA12810">
        <v>2</v>
      </c>
      <c r="BB12810" t="s">
        <v>62</v>
      </c>
      <c r="BC12810">
        <v>0.88190543088391671</v>
      </c>
    </row>
    <row r="12811" spans="1:55" hidden="1" x14ac:dyDescent="0.25">
      <c r="A12811" t="s">
        <v>3295</v>
      </c>
      <c r="B12811" t="s">
        <v>3381</v>
      </c>
      <c r="C12811" s="1">
        <v>45415.314143518517</v>
      </c>
      <c r="D12811">
        <v>18</v>
      </c>
      <c r="E12811">
        <v>2024</v>
      </c>
      <c r="F12811">
        <v>175236</v>
      </c>
      <c r="G12811" t="s">
        <v>463</v>
      </c>
      <c r="H12811" t="s">
        <v>53</v>
      </c>
      <c r="I12811">
        <v>1</v>
      </c>
      <c r="J12811">
        <v>1630</v>
      </c>
      <c r="K12811">
        <v>1856</v>
      </c>
      <c r="L12811">
        <v>3.02528</v>
      </c>
      <c r="M12811" t="s">
        <v>54</v>
      </c>
      <c r="N12811" t="s">
        <v>54</v>
      </c>
      <c r="O12811" t="s">
        <v>426</v>
      </c>
      <c r="P12811">
        <v>802</v>
      </c>
      <c r="Q12811" t="s">
        <v>56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2</v>
      </c>
      <c r="Z12811" t="s">
        <v>57</v>
      </c>
      <c r="AA12811" t="s">
        <v>58</v>
      </c>
      <c r="AB12811" t="s">
        <v>58</v>
      </c>
      <c r="AC12811" t="s">
        <v>59</v>
      </c>
      <c r="AD12811" t="s">
        <v>60</v>
      </c>
      <c r="AE12811">
        <v>2350</v>
      </c>
      <c r="AF12811">
        <v>1</v>
      </c>
      <c r="AG12811" t="b">
        <v>0</v>
      </c>
      <c r="AH12811">
        <v>1630</v>
      </c>
      <c r="AI12811">
        <v>1856</v>
      </c>
      <c r="AJ12811">
        <v>1</v>
      </c>
      <c r="AK12811">
        <v>2350</v>
      </c>
      <c r="AL12811">
        <v>1944</v>
      </c>
      <c r="AM12811">
        <v>0</v>
      </c>
      <c r="AN12811">
        <v>3.6341999999999999</v>
      </c>
      <c r="AO12811">
        <v>1.5464680851063828</v>
      </c>
      <c r="AP12811">
        <v>0.60891999999999991</v>
      </c>
      <c r="AQ12811" t="b">
        <v>1</v>
      </c>
      <c r="AR12811">
        <v>0</v>
      </c>
      <c r="AS12811" s="1">
        <v>45420.478067129632</v>
      </c>
      <c r="AT12811" s="1">
        <v>45420.478067129632</v>
      </c>
      <c r="AU12811">
        <v>8</v>
      </c>
      <c r="AV12811" s="1">
        <v>45415.314143518517</v>
      </c>
      <c r="AW12811">
        <v>1</v>
      </c>
      <c r="AX12811" t="s">
        <v>58</v>
      </c>
      <c r="AY12811" t="s">
        <v>3297</v>
      </c>
      <c r="AZ12811" t="s">
        <v>3381</v>
      </c>
      <c r="BA12811">
        <v>2</v>
      </c>
      <c r="BB12811" t="s">
        <v>62</v>
      </c>
      <c r="BC12811">
        <v>0.88190543088391671</v>
      </c>
    </row>
    <row r="12812" spans="1:55" hidden="1" x14ac:dyDescent="0.25">
      <c r="A12812" t="s">
        <v>3295</v>
      </c>
      <c r="B12812" t="s">
        <v>3382</v>
      </c>
      <c r="C12812" s="1">
        <v>45415.314143518517</v>
      </c>
      <c r="D12812">
        <v>18</v>
      </c>
      <c r="E12812">
        <v>2024</v>
      </c>
      <c r="F12812">
        <v>175237</v>
      </c>
      <c r="G12812" t="s">
        <v>463</v>
      </c>
      <c r="H12812" t="s">
        <v>53</v>
      </c>
      <c r="I12812">
        <v>1</v>
      </c>
      <c r="J12812">
        <v>750</v>
      </c>
      <c r="K12812">
        <v>1924</v>
      </c>
      <c r="L12812">
        <v>1.4430000000000001</v>
      </c>
      <c r="M12812" t="s">
        <v>54</v>
      </c>
      <c r="N12812" t="s">
        <v>54</v>
      </c>
      <c r="O12812" t="s">
        <v>426</v>
      </c>
      <c r="P12812">
        <v>802</v>
      </c>
      <c r="Q12812" t="s">
        <v>56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2</v>
      </c>
      <c r="Z12812" t="s">
        <v>57</v>
      </c>
      <c r="AA12812" t="s">
        <v>58</v>
      </c>
      <c r="AB12812" t="s">
        <v>58</v>
      </c>
      <c r="AC12812" t="s">
        <v>59</v>
      </c>
      <c r="AD12812" t="s">
        <v>60</v>
      </c>
      <c r="AE12812">
        <v>2350</v>
      </c>
      <c r="AF12812">
        <v>1</v>
      </c>
      <c r="AG12812" t="b">
        <v>0</v>
      </c>
      <c r="AH12812">
        <v>750</v>
      </c>
      <c r="AI12812">
        <v>1924</v>
      </c>
      <c r="AJ12812">
        <v>1</v>
      </c>
      <c r="AK12812">
        <v>2350</v>
      </c>
      <c r="AL12812">
        <v>0</v>
      </c>
      <c r="AM12812">
        <v>0</v>
      </c>
      <c r="AN12812">
        <v>2.0518999999999998</v>
      </c>
      <c r="AO12812">
        <v>0.87314893617021261</v>
      </c>
      <c r="AP12812">
        <v>0.60889999999999977</v>
      </c>
      <c r="AQ12812" t="b">
        <v>1</v>
      </c>
      <c r="AR12812">
        <v>0</v>
      </c>
      <c r="AS12812" s="1">
        <v>45420.478067129632</v>
      </c>
      <c r="AT12812" s="1">
        <v>45420.478067129632</v>
      </c>
      <c r="AU12812">
        <v>9</v>
      </c>
      <c r="AV12812" s="1">
        <v>45415.314143518517</v>
      </c>
      <c r="AW12812">
        <v>1</v>
      </c>
      <c r="AX12812" t="s">
        <v>58</v>
      </c>
      <c r="AY12812" t="s">
        <v>3297</v>
      </c>
      <c r="AZ12812" t="s">
        <v>3382</v>
      </c>
      <c r="BA12812">
        <v>2</v>
      </c>
      <c r="BB12812" t="s">
        <v>62</v>
      </c>
      <c r="BC12812">
        <v>0.88190543088391671</v>
      </c>
    </row>
    <row r="12813" spans="1:55" hidden="1" x14ac:dyDescent="0.25">
      <c r="A12813" t="s">
        <v>3295</v>
      </c>
      <c r="B12813" t="s">
        <v>3383</v>
      </c>
      <c r="C12813" s="1">
        <v>45415.314143518517</v>
      </c>
      <c r="D12813">
        <v>18</v>
      </c>
      <c r="E12813">
        <v>2024</v>
      </c>
      <c r="F12813">
        <v>175238</v>
      </c>
      <c r="G12813" t="s">
        <v>463</v>
      </c>
      <c r="H12813" t="s">
        <v>53</v>
      </c>
      <c r="I12813">
        <v>1</v>
      </c>
      <c r="J12813">
        <v>770</v>
      </c>
      <c r="K12813">
        <v>1824</v>
      </c>
      <c r="L12813">
        <v>1.40448</v>
      </c>
      <c r="M12813" t="s">
        <v>54</v>
      </c>
      <c r="N12813" t="s">
        <v>54</v>
      </c>
      <c r="O12813" t="s">
        <v>426</v>
      </c>
      <c r="P12813">
        <v>802</v>
      </c>
      <c r="Q12813" t="s">
        <v>56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2</v>
      </c>
      <c r="Z12813" t="s">
        <v>57</v>
      </c>
      <c r="AA12813" t="s">
        <v>58</v>
      </c>
      <c r="AB12813" t="s">
        <v>58</v>
      </c>
      <c r="AC12813" t="s">
        <v>59</v>
      </c>
      <c r="AD12813" t="s">
        <v>60</v>
      </c>
      <c r="AE12813">
        <v>2350</v>
      </c>
      <c r="AF12813">
        <v>1</v>
      </c>
      <c r="AG12813" t="b">
        <v>0</v>
      </c>
      <c r="AH12813">
        <v>770</v>
      </c>
      <c r="AI12813">
        <v>1824</v>
      </c>
      <c r="AJ12813">
        <v>1</v>
      </c>
      <c r="AK12813">
        <v>2350</v>
      </c>
      <c r="AL12813">
        <v>0</v>
      </c>
      <c r="AM12813">
        <v>1520</v>
      </c>
      <c r="AN12813">
        <v>2.0133999999999999</v>
      </c>
      <c r="AO12813">
        <v>0.85676595744680839</v>
      </c>
      <c r="AP12813">
        <v>0.60891999999999991</v>
      </c>
      <c r="AQ12813" t="b">
        <v>1</v>
      </c>
      <c r="AR12813">
        <v>0</v>
      </c>
      <c r="AS12813" s="1">
        <v>45420.478067129632</v>
      </c>
      <c r="AT12813" s="1">
        <v>45420.478067129632</v>
      </c>
      <c r="AU12813">
        <v>10</v>
      </c>
      <c r="AV12813" s="1">
        <v>45415.314143518517</v>
      </c>
      <c r="AW12813">
        <v>1</v>
      </c>
      <c r="AX12813" t="s">
        <v>58</v>
      </c>
      <c r="AY12813" t="s">
        <v>3297</v>
      </c>
      <c r="AZ12813" t="s">
        <v>3383</v>
      </c>
      <c r="BA12813">
        <v>2</v>
      </c>
      <c r="BB12813" t="s">
        <v>62</v>
      </c>
      <c r="BC12813">
        <v>0.88190543088391671</v>
      </c>
    </row>
    <row r="12814" spans="1:55" hidden="1" x14ac:dyDescent="0.25">
      <c r="A12814" t="s">
        <v>3295</v>
      </c>
      <c r="B12814" t="s">
        <v>3384</v>
      </c>
      <c r="C12814" s="1">
        <v>45415.314143518517</v>
      </c>
      <c r="D12814">
        <v>18</v>
      </c>
      <c r="E12814">
        <v>2024</v>
      </c>
      <c r="F12814">
        <v>175232</v>
      </c>
      <c r="G12814" t="s">
        <v>463</v>
      </c>
      <c r="H12814" t="s">
        <v>53</v>
      </c>
      <c r="I12814">
        <v>1</v>
      </c>
      <c r="J12814">
        <v>1630</v>
      </c>
      <c r="K12814">
        <v>1856</v>
      </c>
      <c r="L12814">
        <v>3.02528</v>
      </c>
      <c r="M12814" t="s">
        <v>54</v>
      </c>
      <c r="N12814" t="s">
        <v>54</v>
      </c>
      <c r="O12814" t="s">
        <v>426</v>
      </c>
      <c r="P12814">
        <v>802</v>
      </c>
      <c r="Q12814" t="s">
        <v>56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2</v>
      </c>
      <c r="Z12814" t="s">
        <v>57</v>
      </c>
      <c r="AA12814" t="s">
        <v>58</v>
      </c>
      <c r="AB12814" t="s">
        <v>58</v>
      </c>
      <c r="AC12814" t="s">
        <v>59</v>
      </c>
      <c r="AD12814" t="s">
        <v>60</v>
      </c>
      <c r="AE12814">
        <v>2350</v>
      </c>
      <c r="AF12814">
        <v>1</v>
      </c>
      <c r="AG12814" t="b">
        <v>0</v>
      </c>
      <c r="AH12814">
        <v>1630</v>
      </c>
      <c r="AI12814">
        <v>1856</v>
      </c>
      <c r="AJ12814">
        <v>2</v>
      </c>
      <c r="AK12814">
        <v>2350</v>
      </c>
      <c r="AL12814">
        <v>3712</v>
      </c>
      <c r="AM12814">
        <v>0</v>
      </c>
      <c r="AN12814">
        <v>4.3929</v>
      </c>
      <c r="AO12814">
        <v>1.8693191489361702</v>
      </c>
      <c r="AP12814">
        <v>1.3676200000000001</v>
      </c>
      <c r="AQ12814" t="b">
        <v>1</v>
      </c>
      <c r="AR12814">
        <v>0</v>
      </c>
      <c r="AS12814" s="1">
        <v>45420.480752314812</v>
      </c>
      <c r="AT12814" s="1">
        <v>45420.480752314812</v>
      </c>
      <c r="AU12814">
        <v>4</v>
      </c>
      <c r="AV12814" s="1">
        <v>45415.314143518517</v>
      </c>
      <c r="AW12814">
        <v>1</v>
      </c>
      <c r="AX12814" t="s">
        <v>58</v>
      </c>
      <c r="AY12814" t="s">
        <v>3297</v>
      </c>
      <c r="AZ12814" t="s">
        <v>3384</v>
      </c>
      <c r="BA12814">
        <v>2</v>
      </c>
      <c r="BB12814" t="s">
        <v>62</v>
      </c>
      <c r="BC12814">
        <v>0.88190543088391671</v>
      </c>
    </row>
    <row r="12815" spans="1:55" hidden="1" x14ac:dyDescent="0.25">
      <c r="A12815" t="s">
        <v>3295</v>
      </c>
      <c r="B12815" t="s">
        <v>3385</v>
      </c>
      <c r="C12815" s="1">
        <v>45415.314143518517</v>
      </c>
      <c r="D12815">
        <v>18</v>
      </c>
      <c r="E12815">
        <v>2024</v>
      </c>
      <c r="F12815">
        <v>175233</v>
      </c>
      <c r="G12815" t="s">
        <v>463</v>
      </c>
      <c r="H12815" t="s">
        <v>53</v>
      </c>
      <c r="I12815">
        <v>1</v>
      </c>
      <c r="J12815">
        <v>1630</v>
      </c>
      <c r="K12815">
        <v>1856</v>
      </c>
      <c r="L12815">
        <v>3.02528</v>
      </c>
      <c r="M12815" t="s">
        <v>54</v>
      </c>
      <c r="N12815" t="s">
        <v>54</v>
      </c>
      <c r="O12815" t="s">
        <v>426</v>
      </c>
      <c r="P12815">
        <v>802</v>
      </c>
      <c r="Q12815" t="s">
        <v>56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2</v>
      </c>
      <c r="Z12815" t="s">
        <v>57</v>
      </c>
      <c r="AA12815" t="s">
        <v>58</v>
      </c>
      <c r="AB12815" t="s">
        <v>58</v>
      </c>
      <c r="AC12815" t="s">
        <v>59</v>
      </c>
      <c r="AD12815" t="s">
        <v>60</v>
      </c>
      <c r="AE12815">
        <v>2350</v>
      </c>
      <c r="AF12815">
        <v>1</v>
      </c>
      <c r="AG12815" t="b">
        <v>0</v>
      </c>
      <c r="AH12815">
        <v>1630</v>
      </c>
      <c r="AI12815">
        <v>1856</v>
      </c>
      <c r="AJ12815">
        <v>2</v>
      </c>
      <c r="AK12815">
        <v>2350</v>
      </c>
      <c r="AL12815">
        <v>1856</v>
      </c>
      <c r="AM12815">
        <v>0</v>
      </c>
      <c r="AN12815">
        <v>4.3929</v>
      </c>
      <c r="AO12815">
        <v>1.8693191489361702</v>
      </c>
      <c r="AP12815">
        <v>1.3676200000000001</v>
      </c>
      <c r="AQ12815" t="b">
        <v>1</v>
      </c>
      <c r="AR12815">
        <v>0</v>
      </c>
      <c r="AS12815" s="1">
        <v>45420.480752314812</v>
      </c>
      <c r="AT12815" s="1">
        <v>45420.480752314812</v>
      </c>
      <c r="AU12815">
        <v>5</v>
      </c>
      <c r="AV12815" s="1">
        <v>45415.314143518517</v>
      </c>
      <c r="AW12815">
        <v>1</v>
      </c>
      <c r="AX12815" t="s">
        <v>58</v>
      </c>
      <c r="AY12815" t="s">
        <v>3297</v>
      </c>
      <c r="AZ12815" t="s">
        <v>3385</v>
      </c>
      <c r="BA12815">
        <v>2</v>
      </c>
      <c r="BB12815" t="s">
        <v>62</v>
      </c>
      <c r="BC12815">
        <v>0.88190543088391671</v>
      </c>
    </row>
    <row r="12816" spans="1:55" hidden="1" x14ac:dyDescent="0.25">
      <c r="A12816" t="s">
        <v>3295</v>
      </c>
      <c r="B12816" t="s">
        <v>3386</v>
      </c>
      <c r="C12816" s="1">
        <v>45415.314143518517</v>
      </c>
      <c r="D12816">
        <v>18</v>
      </c>
      <c r="E12816">
        <v>2024</v>
      </c>
      <c r="F12816">
        <v>175234</v>
      </c>
      <c r="G12816" t="s">
        <v>463</v>
      </c>
      <c r="H12816" t="s">
        <v>53</v>
      </c>
      <c r="I12816">
        <v>1</v>
      </c>
      <c r="J12816">
        <v>1630</v>
      </c>
      <c r="K12816">
        <v>1856</v>
      </c>
      <c r="L12816">
        <v>3.02528</v>
      </c>
      <c r="M12816" t="s">
        <v>54</v>
      </c>
      <c r="N12816" t="s">
        <v>54</v>
      </c>
      <c r="O12816" t="s">
        <v>426</v>
      </c>
      <c r="P12816">
        <v>802</v>
      </c>
      <c r="Q12816" t="s">
        <v>56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2</v>
      </c>
      <c r="Z12816" t="s">
        <v>57</v>
      </c>
      <c r="AA12816" t="s">
        <v>58</v>
      </c>
      <c r="AB12816" t="s">
        <v>58</v>
      </c>
      <c r="AC12816" t="s">
        <v>59</v>
      </c>
      <c r="AD12816" t="s">
        <v>60</v>
      </c>
      <c r="AE12816">
        <v>2350</v>
      </c>
      <c r="AF12816">
        <v>1</v>
      </c>
      <c r="AG12816" t="b">
        <v>0</v>
      </c>
      <c r="AH12816">
        <v>1630</v>
      </c>
      <c r="AI12816">
        <v>1856</v>
      </c>
      <c r="AJ12816">
        <v>2</v>
      </c>
      <c r="AK12816">
        <v>2350</v>
      </c>
      <c r="AL12816">
        <v>0</v>
      </c>
      <c r="AM12816">
        <v>0</v>
      </c>
      <c r="AN12816">
        <v>4.3929</v>
      </c>
      <c r="AO12816">
        <v>1.8693191489361702</v>
      </c>
      <c r="AP12816">
        <v>1.3676200000000001</v>
      </c>
      <c r="AQ12816" t="b">
        <v>1</v>
      </c>
      <c r="AR12816">
        <v>0</v>
      </c>
      <c r="AS12816" s="1">
        <v>45420.480752314812</v>
      </c>
      <c r="AT12816" s="1">
        <v>45420.480752314812</v>
      </c>
      <c r="AU12816">
        <v>6</v>
      </c>
      <c r="AV12816" s="1">
        <v>45415.314143518517</v>
      </c>
      <c r="AW12816">
        <v>1</v>
      </c>
      <c r="AX12816" t="s">
        <v>58</v>
      </c>
      <c r="AY12816" t="s">
        <v>3297</v>
      </c>
      <c r="AZ12816" t="s">
        <v>3386</v>
      </c>
      <c r="BA12816">
        <v>2</v>
      </c>
      <c r="BB12816" t="s">
        <v>62</v>
      </c>
      <c r="BC12816">
        <v>0.88190543088391671</v>
      </c>
    </row>
    <row r="12817" spans="1:55" hidden="1" x14ac:dyDescent="0.25">
      <c r="A12817" t="s">
        <v>3295</v>
      </c>
      <c r="B12817" t="s">
        <v>3387</v>
      </c>
      <c r="C12817" s="1">
        <v>45415.314143518517</v>
      </c>
      <c r="D12817">
        <v>18</v>
      </c>
      <c r="E12817">
        <v>2024</v>
      </c>
      <c r="F12817">
        <v>175228</v>
      </c>
      <c r="G12817" t="s">
        <v>463</v>
      </c>
      <c r="H12817" t="s">
        <v>53</v>
      </c>
      <c r="I12817">
        <v>1</v>
      </c>
      <c r="J12817">
        <v>1630</v>
      </c>
      <c r="K12817">
        <v>1836</v>
      </c>
      <c r="L12817">
        <v>2.99268</v>
      </c>
      <c r="M12817" t="s">
        <v>54</v>
      </c>
      <c r="N12817" t="s">
        <v>54</v>
      </c>
      <c r="O12817" t="s">
        <v>426</v>
      </c>
      <c r="P12817">
        <v>802</v>
      </c>
      <c r="Q12817" t="s">
        <v>56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2</v>
      </c>
      <c r="Z12817" t="s">
        <v>57</v>
      </c>
      <c r="AA12817" t="s">
        <v>58</v>
      </c>
      <c r="AB12817" t="s">
        <v>58</v>
      </c>
      <c r="AC12817" t="s">
        <v>59</v>
      </c>
      <c r="AD12817" t="s">
        <v>60</v>
      </c>
      <c r="AE12817">
        <v>2350</v>
      </c>
      <c r="AF12817">
        <v>1</v>
      </c>
      <c r="AG12817" t="b">
        <v>0</v>
      </c>
      <c r="AH12817">
        <v>1630</v>
      </c>
      <c r="AI12817">
        <v>1836</v>
      </c>
      <c r="AJ12817">
        <v>3</v>
      </c>
      <c r="AK12817">
        <v>2350</v>
      </c>
      <c r="AL12817">
        <v>3712</v>
      </c>
      <c r="AM12817">
        <v>0</v>
      </c>
      <c r="AN12817">
        <v>4.3555000000000001</v>
      </c>
      <c r="AO12817">
        <v>1.853404255319149</v>
      </c>
      <c r="AP12817">
        <v>1.3628200000000001</v>
      </c>
      <c r="AQ12817" t="b">
        <v>1</v>
      </c>
      <c r="AR12817">
        <v>0</v>
      </c>
      <c r="AS12817" s="1">
        <v>45420.487592592595</v>
      </c>
      <c r="AT12817" s="1">
        <v>45420.487592592595</v>
      </c>
      <c r="AU12817">
        <v>0</v>
      </c>
      <c r="AV12817" s="1">
        <v>45415.314143518517</v>
      </c>
      <c r="AW12817">
        <v>1</v>
      </c>
      <c r="AX12817" t="s">
        <v>58</v>
      </c>
      <c r="AY12817" t="s">
        <v>3297</v>
      </c>
      <c r="AZ12817" t="s">
        <v>3387</v>
      </c>
      <c r="BA12817">
        <v>2</v>
      </c>
      <c r="BB12817" t="s">
        <v>62</v>
      </c>
      <c r="BC12817">
        <v>0.88190543088391671</v>
      </c>
    </row>
    <row r="12818" spans="1:55" hidden="1" x14ac:dyDescent="0.25">
      <c r="A12818" t="s">
        <v>3295</v>
      </c>
      <c r="B12818" t="s">
        <v>3388</v>
      </c>
      <c r="C12818" s="1">
        <v>45415.314143518517</v>
      </c>
      <c r="D12818">
        <v>18</v>
      </c>
      <c r="E12818">
        <v>2024</v>
      </c>
      <c r="F12818">
        <v>175230</v>
      </c>
      <c r="G12818" t="s">
        <v>463</v>
      </c>
      <c r="H12818" t="s">
        <v>53</v>
      </c>
      <c r="I12818">
        <v>1</v>
      </c>
      <c r="J12818">
        <v>1630</v>
      </c>
      <c r="K12818">
        <v>1856</v>
      </c>
      <c r="L12818">
        <v>3.02528</v>
      </c>
      <c r="M12818" t="s">
        <v>54</v>
      </c>
      <c r="N12818" t="s">
        <v>54</v>
      </c>
      <c r="O12818" t="s">
        <v>426</v>
      </c>
      <c r="P12818">
        <v>802</v>
      </c>
      <c r="Q12818" t="s">
        <v>56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2</v>
      </c>
      <c r="Z12818" t="s">
        <v>57</v>
      </c>
      <c r="AA12818" t="s">
        <v>58</v>
      </c>
      <c r="AB12818" t="s">
        <v>58</v>
      </c>
      <c r="AC12818" t="s">
        <v>59</v>
      </c>
      <c r="AD12818" t="s">
        <v>60</v>
      </c>
      <c r="AE12818">
        <v>2350</v>
      </c>
      <c r="AF12818">
        <v>1</v>
      </c>
      <c r="AG12818" t="b">
        <v>0</v>
      </c>
      <c r="AH12818">
        <v>1630</v>
      </c>
      <c r="AI12818">
        <v>1856</v>
      </c>
      <c r="AJ12818">
        <v>3</v>
      </c>
      <c r="AK12818">
        <v>2350</v>
      </c>
      <c r="AL12818">
        <v>1856</v>
      </c>
      <c r="AM12818">
        <v>0</v>
      </c>
      <c r="AN12818">
        <v>4.3880999999999997</v>
      </c>
      <c r="AO12818">
        <v>1.8672765957446806</v>
      </c>
      <c r="AP12818">
        <v>1.3628199999999997</v>
      </c>
      <c r="AQ12818" t="b">
        <v>1</v>
      </c>
      <c r="AR12818">
        <v>0</v>
      </c>
      <c r="AS12818" s="1">
        <v>45420.487592592595</v>
      </c>
      <c r="AT12818" s="1">
        <v>45420.487592592595</v>
      </c>
      <c r="AU12818">
        <v>2</v>
      </c>
      <c r="AV12818" s="1">
        <v>45415.314143518517</v>
      </c>
      <c r="AW12818">
        <v>1</v>
      </c>
      <c r="AX12818" t="s">
        <v>58</v>
      </c>
      <c r="AY12818" t="s">
        <v>3297</v>
      </c>
      <c r="AZ12818" t="s">
        <v>3388</v>
      </c>
      <c r="BA12818">
        <v>2</v>
      </c>
      <c r="BB12818" t="s">
        <v>62</v>
      </c>
      <c r="BC12818">
        <v>0.88190543088391671</v>
      </c>
    </row>
    <row r="12819" spans="1:55" hidden="1" x14ac:dyDescent="0.25">
      <c r="A12819" t="s">
        <v>3295</v>
      </c>
      <c r="B12819" t="s">
        <v>3389</v>
      </c>
      <c r="C12819" s="1">
        <v>45415.314143518517</v>
      </c>
      <c r="D12819">
        <v>18</v>
      </c>
      <c r="E12819">
        <v>2024</v>
      </c>
      <c r="F12819">
        <v>175231</v>
      </c>
      <c r="G12819" t="s">
        <v>463</v>
      </c>
      <c r="H12819" t="s">
        <v>53</v>
      </c>
      <c r="I12819">
        <v>1</v>
      </c>
      <c r="J12819">
        <v>1630</v>
      </c>
      <c r="K12819">
        <v>1856</v>
      </c>
      <c r="L12819">
        <v>3.02528</v>
      </c>
      <c r="M12819" t="s">
        <v>54</v>
      </c>
      <c r="N12819" t="s">
        <v>54</v>
      </c>
      <c r="O12819" t="s">
        <v>426</v>
      </c>
      <c r="P12819">
        <v>802</v>
      </c>
      <c r="Q12819" t="s">
        <v>56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2</v>
      </c>
      <c r="Z12819" t="s">
        <v>57</v>
      </c>
      <c r="AA12819" t="s">
        <v>58</v>
      </c>
      <c r="AB12819" t="s">
        <v>58</v>
      </c>
      <c r="AC12819" t="s">
        <v>59</v>
      </c>
      <c r="AD12819" t="s">
        <v>60</v>
      </c>
      <c r="AE12819">
        <v>2350</v>
      </c>
      <c r="AF12819">
        <v>1</v>
      </c>
      <c r="AG12819" t="b">
        <v>0</v>
      </c>
      <c r="AH12819">
        <v>1630</v>
      </c>
      <c r="AI12819">
        <v>1856</v>
      </c>
      <c r="AJ12819">
        <v>3</v>
      </c>
      <c r="AK12819">
        <v>2350</v>
      </c>
      <c r="AL12819">
        <v>0</v>
      </c>
      <c r="AM12819">
        <v>0</v>
      </c>
      <c r="AN12819">
        <v>4.3880999999999997</v>
      </c>
      <c r="AO12819">
        <v>1.8672765957446806</v>
      </c>
      <c r="AP12819">
        <v>1.3628199999999997</v>
      </c>
      <c r="AQ12819" t="b">
        <v>1</v>
      </c>
      <c r="AR12819">
        <v>0</v>
      </c>
      <c r="AS12819" s="1">
        <v>45420.487592592595</v>
      </c>
      <c r="AT12819" s="1">
        <v>45420.487592592595</v>
      </c>
      <c r="AU12819">
        <v>3</v>
      </c>
      <c r="AV12819" s="1">
        <v>45415.314143518517</v>
      </c>
      <c r="AW12819">
        <v>1</v>
      </c>
      <c r="AX12819" t="s">
        <v>58</v>
      </c>
      <c r="AY12819" t="s">
        <v>3297</v>
      </c>
      <c r="AZ12819" t="s">
        <v>3389</v>
      </c>
      <c r="BA12819">
        <v>2</v>
      </c>
      <c r="BB12819" t="s">
        <v>62</v>
      </c>
      <c r="BC12819">
        <v>0.88190543088391671</v>
      </c>
    </row>
    <row r="12820" spans="1:55" hidden="1" x14ac:dyDescent="0.25">
      <c r="A12820" t="s">
        <v>3295</v>
      </c>
      <c r="B12820" t="s">
        <v>3390</v>
      </c>
      <c r="C12820" s="1">
        <v>45415.314143518517</v>
      </c>
      <c r="D12820">
        <v>18</v>
      </c>
      <c r="E12820">
        <v>2024</v>
      </c>
      <c r="F12820">
        <v>175239</v>
      </c>
      <c r="G12820" t="s">
        <v>463</v>
      </c>
      <c r="H12820" t="s">
        <v>53</v>
      </c>
      <c r="I12820">
        <v>1</v>
      </c>
      <c r="J12820">
        <v>1525</v>
      </c>
      <c r="K12820">
        <v>1836</v>
      </c>
      <c r="L12820">
        <v>2.7999000000000001</v>
      </c>
      <c r="M12820" t="s">
        <v>54</v>
      </c>
      <c r="N12820" t="s">
        <v>54</v>
      </c>
      <c r="O12820" t="s">
        <v>426</v>
      </c>
      <c r="P12820">
        <v>802</v>
      </c>
      <c r="Q12820" t="s">
        <v>56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2</v>
      </c>
      <c r="Z12820" t="s">
        <v>57</v>
      </c>
      <c r="AA12820" t="s">
        <v>58</v>
      </c>
      <c r="AB12820" t="s">
        <v>58</v>
      </c>
      <c r="AC12820" t="s">
        <v>59</v>
      </c>
      <c r="AD12820" t="s">
        <v>60</v>
      </c>
      <c r="AE12820">
        <v>2350</v>
      </c>
      <c r="AF12820">
        <v>1</v>
      </c>
      <c r="AG12820" t="b">
        <v>0</v>
      </c>
      <c r="AH12820">
        <v>1525</v>
      </c>
      <c r="AI12820">
        <v>1836</v>
      </c>
      <c r="AJ12820">
        <v>4</v>
      </c>
      <c r="AK12820">
        <v>2350</v>
      </c>
      <c r="AL12820">
        <v>0</v>
      </c>
      <c r="AM12820">
        <v>0</v>
      </c>
      <c r="AN12820">
        <v>4.4085999999999999</v>
      </c>
      <c r="AO12820">
        <v>1.8759999999999999</v>
      </c>
      <c r="AP12820">
        <v>1.6086999999999998</v>
      </c>
      <c r="AQ12820" t="b">
        <v>1</v>
      </c>
      <c r="AR12820">
        <v>0</v>
      </c>
      <c r="AS12820" s="1">
        <v>45420.490555555552</v>
      </c>
      <c r="AT12820" s="1">
        <v>45420.490555555552</v>
      </c>
      <c r="AU12820">
        <v>11</v>
      </c>
      <c r="AV12820" s="1">
        <v>45415.314143518517</v>
      </c>
      <c r="AW12820">
        <v>1</v>
      </c>
      <c r="AX12820" t="s">
        <v>58</v>
      </c>
      <c r="AY12820" t="s">
        <v>3297</v>
      </c>
      <c r="AZ12820" t="s">
        <v>3390</v>
      </c>
      <c r="BA12820">
        <v>2</v>
      </c>
      <c r="BB12820" t="s">
        <v>62</v>
      </c>
      <c r="BC12820">
        <v>0.88190543088391671</v>
      </c>
    </row>
    <row r="12821" spans="1:55" hidden="1" x14ac:dyDescent="0.25">
      <c r="A12821" t="s">
        <v>3295</v>
      </c>
      <c r="B12821" t="s">
        <v>3391</v>
      </c>
      <c r="C12821" s="1">
        <v>45415.314293981479</v>
      </c>
      <c r="D12821">
        <v>18</v>
      </c>
      <c r="E12821">
        <v>2024</v>
      </c>
      <c r="F12821">
        <v>175247</v>
      </c>
      <c r="G12821" t="s">
        <v>463</v>
      </c>
      <c r="H12821" t="s">
        <v>53</v>
      </c>
      <c r="I12821">
        <v>1</v>
      </c>
      <c r="J12821">
        <v>1530</v>
      </c>
      <c r="K12821">
        <v>1856</v>
      </c>
      <c r="L12821">
        <v>2.83968</v>
      </c>
      <c r="M12821" t="s">
        <v>54</v>
      </c>
      <c r="N12821" t="s">
        <v>54</v>
      </c>
      <c r="O12821" t="s">
        <v>426</v>
      </c>
      <c r="P12821">
        <v>802</v>
      </c>
      <c r="Q12821" t="s">
        <v>56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2</v>
      </c>
      <c r="Z12821" t="s">
        <v>57</v>
      </c>
      <c r="AA12821" t="s">
        <v>58</v>
      </c>
      <c r="AB12821" t="s">
        <v>58</v>
      </c>
      <c r="AC12821" t="s">
        <v>59</v>
      </c>
      <c r="AD12821" t="s">
        <v>60</v>
      </c>
      <c r="AE12821">
        <v>2350</v>
      </c>
      <c r="AF12821">
        <v>1</v>
      </c>
      <c r="AG12821" t="b">
        <v>0</v>
      </c>
      <c r="AH12821">
        <v>1530</v>
      </c>
      <c r="AI12821">
        <v>1856</v>
      </c>
      <c r="AJ12821">
        <v>1</v>
      </c>
      <c r="AK12821">
        <v>2350</v>
      </c>
      <c r="AL12821">
        <v>3712</v>
      </c>
      <c r="AM12821">
        <v>0</v>
      </c>
      <c r="AN12821">
        <v>4.3929</v>
      </c>
      <c r="AO12821">
        <v>1.8693191489361702</v>
      </c>
      <c r="AP12821">
        <v>1.55322</v>
      </c>
      <c r="AQ12821" t="b">
        <v>1</v>
      </c>
      <c r="AR12821">
        <v>0</v>
      </c>
      <c r="AS12821" s="1">
        <v>45420.502951388888</v>
      </c>
      <c r="AT12821" s="1">
        <v>45420.502951388888</v>
      </c>
      <c r="AU12821">
        <v>7</v>
      </c>
      <c r="AV12821" s="1">
        <v>45415.314293981479</v>
      </c>
      <c r="AW12821">
        <v>1</v>
      </c>
      <c r="AX12821" t="s">
        <v>58</v>
      </c>
      <c r="AY12821" t="s">
        <v>3297</v>
      </c>
      <c r="AZ12821" t="s">
        <v>3391</v>
      </c>
      <c r="BA12821">
        <v>2</v>
      </c>
      <c r="BB12821" t="s">
        <v>62</v>
      </c>
      <c r="BC12821">
        <v>0.88190543088391671</v>
      </c>
    </row>
    <row r="12822" spans="1:55" hidden="1" x14ac:dyDescent="0.25">
      <c r="A12822" t="s">
        <v>3295</v>
      </c>
      <c r="B12822" t="s">
        <v>3392</v>
      </c>
      <c r="C12822" s="1">
        <v>45415.314293981479</v>
      </c>
      <c r="D12822">
        <v>18</v>
      </c>
      <c r="E12822">
        <v>2024</v>
      </c>
      <c r="F12822">
        <v>175248</v>
      </c>
      <c r="G12822" t="s">
        <v>463</v>
      </c>
      <c r="H12822" t="s">
        <v>53</v>
      </c>
      <c r="I12822">
        <v>1</v>
      </c>
      <c r="J12822">
        <v>1530</v>
      </c>
      <c r="K12822">
        <v>1856</v>
      </c>
      <c r="L12822">
        <v>2.83968</v>
      </c>
      <c r="M12822" t="s">
        <v>54</v>
      </c>
      <c r="N12822" t="s">
        <v>54</v>
      </c>
      <c r="O12822" t="s">
        <v>426</v>
      </c>
      <c r="P12822">
        <v>802</v>
      </c>
      <c r="Q12822" t="s">
        <v>56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2</v>
      </c>
      <c r="Z12822" t="s">
        <v>57</v>
      </c>
      <c r="AA12822" t="s">
        <v>58</v>
      </c>
      <c r="AB12822" t="s">
        <v>58</v>
      </c>
      <c r="AC12822" t="s">
        <v>59</v>
      </c>
      <c r="AD12822" t="s">
        <v>60</v>
      </c>
      <c r="AE12822">
        <v>2350</v>
      </c>
      <c r="AF12822">
        <v>1</v>
      </c>
      <c r="AG12822" t="b">
        <v>0</v>
      </c>
      <c r="AH12822">
        <v>1530</v>
      </c>
      <c r="AI12822">
        <v>1856</v>
      </c>
      <c r="AJ12822">
        <v>1</v>
      </c>
      <c r="AK12822">
        <v>2350</v>
      </c>
      <c r="AL12822">
        <v>1856</v>
      </c>
      <c r="AM12822">
        <v>0</v>
      </c>
      <c r="AN12822">
        <v>4.3929</v>
      </c>
      <c r="AO12822">
        <v>1.8693191489361702</v>
      </c>
      <c r="AP12822">
        <v>1.55322</v>
      </c>
      <c r="AQ12822" t="b">
        <v>1</v>
      </c>
      <c r="AR12822">
        <v>0</v>
      </c>
      <c r="AS12822" s="1">
        <v>45420.502951388888</v>
      </c>
      <c r="AT12822" s="1">
        <v>45420.502951388888</v>
      </c>
      <c r="AU12822">
        <v>8</v>
      </c>
      <c r="AV12822" s="1">
        <v>45415.314293981479</v>
      </c>
      <c r="AW12822">
        <v>1</v>
      </c>
      <c r="AX12822" t="s">
        <v>58</v>
      </c>
      <c r="AY12822" t="s">
        <v>3297</v>
      </c>
      <c r="AZ12822" t="s">
        <v>3392</v>
      </c>
      <c r="BA12822">
        <v>2</v>
      </c>
      <c r="BB12822" t="s">
        <v>62</v>
      </c>
      <c r="BC12822">
        <v>0.88190543088391671</v>
      </c>
    </row>
    <row r="12823" spans="1:55" hidden="1" x14ac:dyDescent="0.25">
      <c r="A12823" t="s">
        <v>3295</v>
      </c>
      <c r="B12823" t="s">
        <v>3393</v>
      </c>
      <c r="C12823" s="1">
        <v>45415.314293981479</v>
      </c>
      <c r="D12823">
        <v>18</v>
      </c>
      <c r="E12823">
        <v>2024</v>
      </c>
      <c r="F12823">
        <v>175249</v>
      </c>
      <c r="G12823" t="s">
        <v>463</v>
      </c>
      <c r="H12823" t="s">
        <v>53</v>
      </c>
      <c r="I12823">
        <v>1</v>
      </c>
      <c r="J12823">
        <v>1530</v>
      </c>
      <c r="K12823">
        <v>1856</v>
      </c>
      <c r="L12823">
        <v>2.83968</v>
      </c>
      <c r="M12823" t="s">
        <v>54</v>
      </c>
      <c r="N12823" t="s">
        <v>54</v>
      </c>
      <c r="O12823" t="s">
        <v>426</v>
      </c>
      <c r="P12823">
        <v>802</v>
      </c>
      <c r="Q12823" t="s">
        <v>56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2</v>
      </c>
      <c r="Z12823" t="s">
        <v>57</v>
      </c>
      <c r="AA12823" t="s">
        <v>58</v>
      </c>
      <c r="AB12823" t="s">
        <v>58</v>
      </c>
      <c r="AC12823" t="s">
        <v>59</v>
      </c>
      <c r="AD12823" t="s">
        <v>60</v>
      </c>
      <c r="AE12823">
        <v>2350</v>
      </c>
      <c r="AF12823">
        <v>1</v>
      </c>
      <c r="AG12823" t="b">
        <v>0</v>
      </c>
      <c r="AH12823">
        <v>1530</v>
      </c>
      <c r="AI12823">
        <v>1856</v>
      </c>
      <c r="AJ12823">
        <v>1</v>
      </c>
      <c r="AK12823">
        <v>2350</v>
      </c>
      <c r="AL12823">
        <v>0</v>
      </c>
      <c r="AM12823">
        <v>0</v>
      </c>
      <c r="AN12823">
        <v>4.3929</v>
      </c>
      <c r="AO12823">
        <v>1.8693191489361702</v>
      </c>
      <c r="AP12823">
        <v>1.55322</v>
      </c>
      <c r="AQ12823" t="b">
        <v>1</v>
      </c>
      <c r="AR12823">
        <v>0</v>
      </c>
      <c r="AS12823" s="1">
        <v>45420.502951388888</v>
      </c>
      <c r="AT12823" s="1">
        <v>45420.502951388888</v>
      </c>
      <c r="AU12823">
        <v>9</v>
      </c>
      <c r="AV12823" s="1">
        <v>45415.314293981479</v>
      </c>
      <c r="AW12823">
        <v>1</v>
      </c>
      <c r="AX12823" t="s">
        <v>58</v>
      </c>
      <c r="AY12823" t="s">
        <v>3297</v>
      </c>
      <c r="AZ12823" t="s">
        <v>3393</v>
      </c>
      <c r="BA12823">
        <v>2</v>
      </c>
      <c r="BB12823" t="s">
        <v>62</v>
      </c>
      <c r="BC12823">
        <v>0.88190543088391671</v>
      </c>
    </row>
    <row r="12824" spans="1:55" hidden="1" x14ac:dyDescent="0.25">
      <c r="A12824" t="s">
        <v>3295</v>
      </c>
      <c r="B12824" t="s">
        <v>3394</v>
      </c>
      <c r="C12824" s="1">
        <v>45415.314293981479</v>
      </c>
      <c r="D12824">
        <v>18</v>
      </c>
      <c r="E12824">
        <v>2024</v>
      </c>
      <c r="F12824">
        <v>175243</v>
      </c>
      <c r="G12824" t="s">
        <v>463</v>
      </c>
      <c r="H12824" t="s">
        <v>53</v>
      </c>
      <c r="I12824">
        <v>1</v>
      </c>
      <c r="J12824">
        <v>1530</v>
      </c>
      <c r="K12824">
        <v>1856</v>
      </c>
      <c r="L12824">
        <v>2.83968</v>
      </c>
      <c r="M12824" t="s">
        <v>54</v>
      </c>
      <c r="N12824" t="s">
        <v>54</v>
      </c>
      <c r="O12824" t="s">
        <v>426</v>
      </c>
      <c r="P12824">
        <v>802</v>
      </c>
      <c r="Q12824" t="s">
        <v>56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2</v>
      </c>
      <c r="Z12824" t="s">
        <v>57</v>
      </c>
      <c r="AA12824" t="s">
        <v>58</v>
      </c>
      <c r="AB12824" t="s">
        <v>58</v>
      </c>
      <c r="AC12824" t="s">
        <v>59</v>
      </c>
      <c r="AD12824" t="s">
        <v>60</v>
      </c>
      <c r="AE12824">
        <v>2350</v>
      </c>
      <c r="AF12824">
        <v>1</v>
      </c>
      <c r="AG12824" t="b">
        <v>0</v>
      </c>
      <c r="AH12824">
        <v>1530</v>
      </c>
      <c r="AI12824">
        <v>1856</v>
      </c>
      <c r="AJ12824">
        <v>2</v>
      </c>
      <c r="AK12824">
        <v>2350</v>
      </c>
      <c r="AL12824">
        <v>1856</v>
      </c>
      <c r="AM12824">
        <v>0</v>
      </c>
      <c r="AN12824">
        <v>3.7261000000000002</v>
      </c>
      <c r="AO12824">
        <v>1.5855744680851065</v>
      </c>
      <c r="AP12824">
        <v>0.88642000000000021</v>
      </c>
      <c r="AQ12824" t="b">
        <v>1</v>
      </c>
      <c r="AR12824">
        <v>0</v>
      </c>
      <c r="AS12824" s="1">
        <v>45420.507164351853</v>
      </c>
      <c r="AT12824" s="1">
        <v>45420.507164351853</v>
      </c>
      <c r="AU12824">
        <v>3</v>
      </c>
      <c r="AV12824" s="1">
        <v>45415.314293981479</v>
      </c>
      <c r="AW12824">
        <v>1</v>
      </c>
      <c r="AX12824" t="s">
        <v>58</v>
      </c>
      <c r="AY12824" t="s">
        <v>3297</v>
      </c>
      <c r="AZ12824" t="s">
        <v>3394</v>
      </c>
      <c r="BA12824">
        <v>2</v>
      </c>
      <c r="BB12824" t="s">
        <v>62</v>
      </c>
      <c r="BC12824">
        <v>0.88190543088391671</v>
      </c>
    </row>
    <row r="12825" spans="1:55" hidden="1" x14ac:dyDescent="0.25">
      <c r="A12825" t="s">
        <v>3295</v>
      </c>
      <c r="B12825" t="s">
        <v>3395</v>
      </c>
      <c r="C12825" s="1">
        <v>45415.314293981479</v>
      </c>
      <c r="D12825">
        <v>18</v>
      </c>
      <c r="E12825">
        <v>2024</v>
      </c>
      <c r="F12825">
        <v>175244</v>
      </c>
      <c r="G12825" t="s">
        <v>463</v>
      </c>
      <c r="H12825" t="s">
        <v>53</v>
      </c>
      <c r="I12825">
        <v>1</v>
      </c>
      <c r="J12825">
        <v>1530</v>
      </c>
      <c r="K12825">
        <v>1856</v>
      </c>
      <c r="L12825">
        <v>2.83968</v>
      </c>
      <c r="M12825" t="s">
        <v>54</v>
      </c>
      <c r="N12825" t="s">
        <v>54</v>
      </c>
      <c r="O12825" t="s">
        <v>426</v>
      </c>
      <c r="P12825">
        <v>802</v>
      </c>
      <c r="Q12825" t="s">
        <v>56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2</v>
      </c>
      <c r="Z12825" t="s">
        <v>57</v>
      </c>
      <c r="AA12825" t="s">
        <v>58</v>
      </c>
      <c r="AB12825" t="s">
        <v>58</v>
      </c>
      <c r="AC12825" t="s">
        <v>59</v>
      </c>
      <c r="AD12825" t="s">
        <v>60</v>
      </c>
      <c r="AE12825">
        <v>2350</v>
      </c>
      <c r="AF12825">
        <v>1</v>
      </c>
      <c r="AG12825" t="b">
        <v>0</v>
      </c>
      <c r="AH12825">
        <v>1530</v>
      </c>
      <c r="AI12825">
        <v>1856</v>
      </c>
      <c r="AJ12825">
        <v>2</v>
      </c>
      <c r="AK12825">
        <v>2350</v>
      </c>
      <c r="AL12825">
        <v>0</v>
      </c>
      <c r="AM12825">
        <v>0</v>
      </c>
      <c r="AN12825">
        <v>3.7261000000000002</v>
      </c>
      <c r="AO12825">
        <v>1.5855744680851065</v>
      </c>
      <c r="AP12825">
        <v>0.88642000000000021</v>
      </c>
      <c r="AQ12825" t="b">
        <v>1</v>
      </c>
      <c r="AR12825">
        <v>0</v>
      </c>
      <c r="AS12825" s="1">
        <v>45420.507164351853</v>
      </c>
      <c r="AT12825" s="1">
        <v>45420.507164351853</v>
      </c>
      <c r="AU12825">
        <v>4</v>
      </c>
      <c r="AV12825" s="1">
        <v>45415.314293981479</v>
      </c>
      <c r="AW12825">
        <v>1</v>
      </c>
      <c r="AX12825" t="s">
        <v>58</v>
      </c>
      <c r="AY12825" t="s">
        <v>3297</v>
      </c>
      <c r="AZ12825" t="s">
        <v>3395</v>
      </c>
      <c r="BA12825">
        <v>2</v>
      </c>
      <c r="BB12825" t="s">
        <v>62</v>
      </c>
      <c r="BC12825">
        <v>0.88190543088391671</v>
      </c>
    </row>
    <row r="12826" spans="1:55" hidden="1" x14ac:dyDescent="0.25">
      <c r="A12826" t="s">
        <v>3295</v>
      </c>
      <c r="B12826" t="s">
        <v>3396</v>
      </c>
      <c r="C12826" s="1">
        <v>45415.314293981479</v>
      </c>
      <c r="D12826">
        <v>18</v>
      </c>
      <c r="E12826">
        <v>2024</v>
      </c>
      <c r="F12826">
        <v>175246</v>
      </c>
      <c r="G12826" t="s">
        <v>463</v>
      </c>
      <c r="H12826" t="s">
        <v>53</v>
      </c>
      <c r="I12826">
        <v>1</v>
      </c>
      <c r="J12826">
        <v>785</v>
      </c>
      <c r="K12826">
        <v>1794</v>
      </c>
      <c r="L12826">
        <v>1.40829</v>
      </c>
      <c r="M12826" t="s">
        <v>54</v>
      </c>
      <c r="N12826" t="s">
        <v>54</v>
      </c>
      <c r="O12826" t="s">
        <v>426</v>
      </c>
      <c r="P12826">
        <v>802</v>
      </c>
      <c r="Q12826" t="s">
        <v>56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2</v>
      </c>
      <c r="Z12826" t="s">
        <v>57</v>
      </c>
      <c r="AA12826" t="s">
        <v>58</v>
      </c>
      <c r="AB12826" t="s">
        <v>58</v>
      </c>
      <c r="AC12826" t="s">
        <v>59</v>
      </c>
      <c r="AD12826" t="s">
        <v>60</v>
      </c>
      <c r="AE12826">
        <v>2350</v>
      </c>
      <c r="AF12826">
        <v>1</v>
      </c>
      <c r="AG12826" t="b">
        <v>0</v>
      </c>
      <c r="AH12826">
        <v>785</v>
      </c>
      <c r="AI12826">
        <v>1794</v>
      </c>
      <c r="AJ12826">
        <v>2</v>
      </c>
      <c r="AK12826">
        <v>2350</v>
      </c>
      <c r="AL12826">
        <v>3732</v>
      </c>
      <c r="AM12826">
        <v>1400</v>
      </c>
      <c r="AN12826">
        <v>2.2947000000000002</v>
      </c>
      <c r="AO12826">
        <v>0.97646808510638305</v>
      </c>
      <c r="AP12826">
        <v>0.88641000000000014</v>
      </c>
      <c r="AQ12826" t="b">
        <v>1</v>
      </c>
      <c r="AR12826">
        <v>0</v>
      </c>
      <c r="AS12826" s="1">
        <v>45420.507164351853</v>
      </c>
      <c r="AT12826" s="1">
        <v>45420.507164351853</v>
      </c>
      <c r="AU12826">
        <v>6</v>
      </c>
      <c r="AV12826" s="1">
        <v>45415.314293981479</v>
      </c>
      <c r="AW12826">
        <v>1</v>
      </c>
      <c r="AX12826" t="s">
        <v>58</v>
      </c>
      <c r="AY12826" t="s">
        <v>3297</v>
      </c>
      <c r="AZ12826" t="s">
        <v>3396</v>
      </c>
      <c r="BA12826">
        <v>2</v>
      </c>
      <c r="BB12826" t="s">
        <v>62</v>
      </c>
      <c r="BC12826">
        <v>0.88190543088391671</v>
      </c>
    </row>
    <row r="12827" spans="1:55" hidden="1" x14ac:dyDescent="0.25">
      <c r="A12827" t="s">
        <v>3295</v>
      </c>
      <c r="B12827" t="s">
        <v>3397</v>
      </c>
      <c r="C12827" s="1">
        <v>45415.314293981479</v>
      </c>
      <c r="D12827">
        <v>18</v>
      </c>
      <c r="E12827">
        <v>2024</v>
      </c>
      <c r="F12827">
        <v>175251</v>
      </c>
      <c r="G12827" t="s">
        <v>463</v>
      </c>
      <c r="H12827" t="s">
        <v>53</v>
      </c>
      <c r="I12827">
        <v>1</v>
      </c>
      <c r="J12827">
        <v>1380</v>
      </c>
      <c r="K12827">
        <v>1824</v>
      </c>
      <c r="L12827">
        <v>2.5171199999999998</v>
      </c>
      <c r="M12827" t="s">
        <v>54</v>
      </c>
      <c r="N12827" t="s">
        <v>54</v>
      </c>
      <c r="O12827" t="s">
        <v>426</v>
      </c>
      <c r="P12827">
        <v>802</v>
      </c>
      <c r="Q12827" t="s">
        <v>56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2</v>
      </c>
      <c r="Z12827" t="s">
        <v>57</v>
      </c>
      <c r="AA12827" t="s">
        <v>58</v>
      </c>
      <c r="AB12827" t="s">
        <v>58</v>
      </c>
      <c r="AC12827" t="s">
        <v>59</v>
      </c>
      <c r="AD12827" t="s">
        <v>60</v>
      </c>
      <c r="AE12827">
        <v>2350</v>
      </c>
      <c r="AF12827">
        <v>1</v>
      </c>
      <c r="AG12827" t="b">
        <v>0</v>
      </c>
      <c r="AH12827">
        <v>1380</v>
      </c>
      <c r="AI12827">
        <v>1824</v>
      </c>
      <c r="AJ12827">
        <v>2</v>
      </c>
      <c r="AK12827">
        <v>2350</v>
      </c>
      <c r="AL12827">
        <v>3732</v>
      </c>
      <c r="AM12827">
        <v>0</v>
      </c>
      <c r="AN12827">
        <v>3.4036</v>
      </c>
      <c r="AO12827">
        <v>1.4483404255319148</v>
      </c>
      <c r="AP12827">
        <v>0.88648000000000016</v>
      </c>
      <c r="AQ12827" t="b">
        <v>1</v>
      </c>
      <c r="AR12827">
        <v>0</v>
      </c>
      <c r="AS12827" s="1">
        <v>45420.507164351853</v>
      </c>
      <c r="AT12827" s="1">
        <v>45420.507164351853</v>
      </c>
      <c r="AU12827">
        <v>11</v>
      </c>
      <c r="AV12827" s="1">
        <v>45415.314293981479</v>
      </c>
      <c r="AW12827">
        <v>1</v>
      </c>
      <c r="AX12827" t="s">
        <v>58</v>
      </c>
      <c r="AY12827" t="s">
        <v>3297</v>
      </c>
      <c r="AZ12827" t="s">
        <v>3397</v>
      </c>
      <c r="BA12827">
        <v>2</v>
      </c>
      <c r="BB12827" t="s">
        <v>62</v>
      </c>
      <c r="BC12827">
        <v>0.88190543088391671</v>
      </c>
    </row>
    <row r="12828" spans="1:55" hidden="1" x14ac:dyDescent="0.25">
      <c r="A12828" t="s">
        <v>3295</v>
      </c>
      <c r="B12828" t="s">
        <v>3410</v>
      </c>
      <c r="C12828" s="1">
        <v>45415.31486111111</v>
      </c>
      <c r="D12828">
        <v>18</v>
      </c>
      <c r="E12828">
        <v>2024</v>
      </c>
      <c r="F12828">
        <v>175292</v>
      </c>
      <c r="G12828" t="s">
        <v>463</v>
      </c>
      <c r="H12828" t="s">
        <v>53</v>
      </c>
      <c r="I12828">
        <v>1</v>
      </c>
      <c r="J12828">
        <v>960</v>
      </c>
      <c r="K12828">
        <v>1794</v>
      </c>
      <c r="L12828">
        <v>1.72224</v>
      </c>
      <c r="M12828" t="s">
        <v>54</v>
      </c>
      <c r="N12828" t="s">
        <v>54</v>
      </c>
      <c r="O12828" t="s">
        <v>426</v>
      </c>
      <c r="P12828">
        <v>802</v>
      </c>
      <c r="Q12828" t="s">
        <v>56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2</v>
      </c>
      <c r="Z12828" t="s">
        <v>57</v>
      </c>
      <c r="AA12828" t="s">
        <v>58</v>
      </c>
      <c r="AB12828" t="s">
        <v>58</v>
      </c>
      <c r="AC12828" t="s">
        <v>59</v>
      </c>
      <c r="AD12828" t="s">
        <v>60</v>
      </c>
      <c r="AE12828">
        <v>2350</v>
      </c>
      <c r="AF12828">
        <v>1</v>
      </c>
      <c r="AG12828" t="b">
        <v>0</v>
      </c>
      <c r="AH12828">
        <v>960</v>
      </c>
      <c r="AI12828">
        <v>1794</v>
      </c>
      <c r="AJ12828">
        <v>3</v>
      </c>
      <c r="AK12828">
        <v>2350</v>
      </c>
      <c r="AL12828">
        <v>3588</v>
      </c>
      <c r="AM12828">
        <v>960</v>
      </c>
      <c r="AN12828">
        <v>2.1236000000000002</v>
      </c>
      <c r="AO12828">
        <v>0.90365957446808509</v>
      </c>
      <c r="AP12828">
        <v>0.40136000000000016</v>
      </c>
      <c r="AQ12828" t="b">
        <v>1</v>
      </c>
      <c r="AR12828">
        <v>0</v>
      </c>
      <c r="AS12828" s="1">
        <v>45425.325277777774</v>
      </c>
      <c r="AT12828" s="1">
        <v>45425.325277777774</v>
      </c>
      <c r="AU12828">
        <v>4</v>
      </c>
      <c r="AV12828" s="1">
        <v>45415.314872685187</v>
      </c>
      <c r="AW12828">
        <v>1</v>
      </c>
      <c r="AX12828" t="s">
        <v>58</v>
      </c>
      <c r="AY12828" t="s">
        <v>3297</v>
      </c>
      <c r="AZ12828" t="s">
        <v>3410</v>
      </c>
      <c r="BA12828">
        <v>2</v>
      </c>
      <c r="BB12828" t="s">
        <v>62</v>
      </c>
      <c r="BC12828">
        <v>0.88190543088391671</v>
      </c>
    </row>
    <row r="12829" spans="1:55" hidden="1" x14ac:dyDescent="0.25">
      <c r="A12829" t="s">
        <v>3295</v>
      </c>
      <c r="B12829" t="s">
        <v>3411</v>
      </c>
      <c r="C12829" s="1">
        <v>45415.31486111111</v>
      </c>
      <c r="D12829">
        <v>18</v>
      </c>
      <c r="E12829">
        <v>2024</v>
      </c>
      <c r="F12829">
        <v>175294</v>
      </c>
      <c r="G12829" t="s">
        <v>463</v>
      </c>
      <c r="H12829" t="s">
        <v>53</v>
      </c>
      <c r="I12829">
        <v>1</v>
      </c>
      <c r="J12829">
        <v>960</v>
      </c>
      <c r="K12829">
        <v>1794</v>
      </c>
      <c r="L12829">
        <v>1.72224</v>
      </c>
      <c r="M12829" t="s">
        <v>54</v>
      </c>
      <c r="N12829" t="s">
        <v>54</v>
      </c>
      <c r="O12829" t="s">
        <v>426</v>
      </c>
      <c r="P12829">
        <v>802</v>
      </c>
      <c r="Q12829" t="s">
        <v>56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2</v>
      </c>
      <c r="Z12829" t="s">
        <v>57</v>
      </c>
      <c r="AA12829" t="s">
        <v>58</v>
      </c>
      <c r="AB12829" t="s">
        <v>58</v>
      </c>
      <c r="AC12829" t="s">
        <v>59</v>
      </c>
      <c r="AD12829" t="s">
        <v>60</v>
      </c>
      <c r="AE12829">
        <v>2350</v>
      </c>
      <c r="AF12829">
        <v>1</v>
      </c>
      <c r="AG12829" t="b">
        <v>0</v>
      </c>
      <c r="AH12829">
        <v>960</v>
      </c>
      <c r="AI12829">
        <v>1794</v>
      </c>
      <c r="AJ12829">
        <v>3</v>
      </c>
      <c r="AK12829">
        <v>2350</v>
      </c>
      <c r="AL12829">
        <v>3588</v>
      </c>
      <c r="AM12829">
        <v>0</v>
      </c>
      <c r="AN12829">
        <v>2.1236000000000002</v>
      </c>
      <c r="AO12829">
        <v>0.90365957446808509</v>
      </c>
      <c r="AP12829">
        <v>0.40136000000000016</v>
      </c>
      <c r="AQ12829" t="b">
        <v>1</v>
      </c>
      <c r="AR12829">
        <v>0</v>
      </c>
      <c r="AS12829" s="1">
        <v>45425.325277777774</v>
      </c>
      <c r="AT12829" s="1">
        <v>45425.325277777774</v>
      </c>
      <c r="AU12829">
        <v>6</v>
      </c>
      <c r="AV12829" s="1">
        <v>45415.314872685187</v>
      </c>
      <c r="AW12829">
        <v>1</v>
      </c>
      <c r="AX12829" t="s">
        <v>58</v>
      </c>
      <c r="AY12829" t="s">
        <v>3297</v>
      </c>
      <c r="AZ12829" t="s">
        <v>3411</v>
      </c>
      <c r="BA12829">
        <v>2</v>
      </c>
      <c r="BB12829" t="s">
        <v>62</v>
      </c>
      <c r="BC12829">
        <v>0.88190543088391671</v>
      </c>
    </row>
    <row r="12830" spans="1:55" hidden="1" x14ac:dyDescent="0.25">
      <c r="A12830" t="s">
        <v>3295</v>
      </c>
      <c r="B12830" t="s">
        <v>3412</v>
      </c>
      <c r="C12830" s="1">
        <v>45415.31486111111</v>
      </c>
      <c r="D12830">
        <v>18</v>
      </c>
      <c r="E12830">
        <v>2024</v>
      </c>
      <c r="F12830">
        <v>175295</v>
      </c>
      <c r="G12830" t="s">
        <v>463</v>
      </c>
      <c r="H12830" t="s">
        <v>53</v>
      </c>
      <c r="I12830">
        <v>1</v>
      </c>
      <c r="J12830">
        <v>960</v>
      </c>
      <c r="K12830">
        <v>1794</v>
      </c>
      <c r="L12830">
        <v>1.72224</v>
      </c>
      <c r="M12830" t="s">
        <v>54</v>
      </c>
      <c r="N12830" t="s">
        <v>54</v>
      </c>
      <c r="O12830" t="s">
        <v>426</v>
      </c>
      <c r="P12830">
        <v>802</v>
      </c>
      <c r="Q12830" t="s">
        <v>56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2</v>
      </c>
      <c r="Z12830" t="s">
        <v>57</v>
      </c>
      <c r="AA12830" t="s">
        <v>58</v>
      </c>
      <c r="AB12830" t="s">
        <v>58</v>
      </c>
      <c r="AC12830" t="s">
        <v>59</v>
      </c>
      <c r="AD12830" t="s">
        <v>60</v>
      </c>
      <c r="AE12830">
        <v>2350</v>
      </c>
      <c r="AF12830">
        <v>1</v>
      </c>
      <c r="AG12830" t="b">
        <v>0</v>
      </c>
      <c r="AH12830">
        <v>960</v>
      </c>
      <c r="AI12830">
        <v>1794</v>
      </c>
      <c r="AJ12830">
        <v>3</v>
      </c>
      <c r="AK12830">
        <v>2350</v>
      </c>
      <c r="AL12830">
        <v>1794</v>
      </c>
      <c r="AM12830">
        <v>960</v>
      </c>
      <c r="AN12830">
        <v>2.1236000000000002</v>
      </c>
      <c r="AO12830">
        <v>0.90365957446808509</v>
      </c>
      <c r="AP12830">
        <v>0.40136000000000016</v>
      </c>
      <c r="AQ12830" t="b">
        <v>1</v>
      </c>
      <c r="AR12830">
        <v>0</v>
      </c>
      <c r="AS12830" s="1">
        <v>45425.325277777774</v>
      </c>
      <c r="AT12830" s="1">
        <v>45425.325277777774</v>
      </c>
      <c r="AU12830">
        <v>7</v>
      </c>
      <c r="AV12830" s="1">
        <v>45415.314872685187</v>
      </c>
      <c r="AW12830">
        <v>1</v>
      </c>
      <c r="AX12830" t="s">
        <v>58</v>
      </c>
      <c r="AY12830" t="s">
        <v>3297</v>
      </c>
      <c r="AZ12830" t="s">
        <v>3412</v>
      </c>
      <c r="BA12830">
        <v>2</v>
      </c>
      <c r="BB12830" t="s">
        <v>62</v>
      </c>
      <c r="BC12830">
        <v>0.88190543088391671</v>
      </c>
    </row>
    <row r="12831" spans="1:55" hidden="1" x14ac:dyDescent="0.25">
      <c r="A12831" t="s">
        <v>3295</v>
      </c>
      <c r="B12831" t="s">
        <v>3413</v>
      </c>
      <c r="C12831" s="1">
        <v>45415.31486111111</v>
      </c>
      <c r="D12831">
        <v>18</v>
      </c>
      <c r="E12831">
        <v>2024</v>
      </c>
      <c r="F12831">
        <v>175296</v>
      </c>
      <c r="G12831" t="s">
        <v>463</v>
      </c>
      <c r="H12831" t="s">
        <v>53</v>
      </c>
      <c r="I12831">
        <v>1</v>
      </c>
      <c r="J12831">
        <v>960</v>
      </c>
      <c r="K12831">
        <v>1794</v>
      </c>
      <c r="L12831">
        <v>1.72224</v>
      </c>
      <c r="M12831" t="s">
        <v>54</v>
      </c>
      <c r="N12831" t="s">
        <v>54</v>
      </c>
      <c r="O12831" t="s">
        <v>426</v>
      </c>
      <c r="P12831">
        <v>802</v>
      </c>
      <c r="Q12831" t="s">
        <v>56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2</v>
      </c>
      <c r="Z12831" t="s">
        <v>57</v>
      </c>
      <c r="AA12831" t="s">
        <v>58</v>
      </c>
      <c r="AB12831" t="s">
        <v>58</v>
      </c>
      <c r="AC12831" t="s">
        <v>59</v>
      </c>
      <c r="AD12831" t="s">
        <v>60</v>
      </c>
      <c r="AE12831">
        <v>2350</v>
      </c>
      <c r="AF12831">
        <v>1</v>
      </c>
      <c r="AG12831" t="b">
        <v>0</v>
      </c>
      <c r="AH12831">
        <v>960</v>
      </c>
      <c r="AI12831">
        <v>1794</v>
      </c>
      <c r="AJ12831">
        <v>3</v>
      </c>
      <c r="AK12831">
        <v>2350</v>
      </c>
      <c r="AL12831">
        <v>1794</v>
      </c>
      <c r="AM12831">
        <v>0</v>
      </c>
      <c r="AN12831">
        <v>2.1236000000000002</v>
      </c>
      <c r="AO12831">
        <v>0.90365957446808509</v>
      </c>
      <c r="AP12831">
        <v>0.40136000000000016</v>
      </c>
      <c r="AQ12831" t="b">
        <v>1</v>
      </c>
      <c r="AR12831">
        <v>0</v>
      </c>
      <c r="AS12831" s="1">
        <v>45425.325277777774</v>
      </c>
      <c r="AT12831" s="1">
        <v>45425.325277777774</v>
      </c>
      <c r="AU12831">
        <v>8</v>
      </c>
      <c r="AV12831" s="1">
        <v>45415.314872685187</v>
      </c>
      <c r="AW12831">
        <v>1</v>
      </c>
      <c r="AX12831" t="s">
        <v>58</v>
      </c>
      <c r="AY12831" t="s">
        <v>3297</v>
      </c>
      <c r="AZ12831" t="s">
        <v>3413</v>
      </c>
      <c r="BA12831">
        <v>2</v>
      </c>
      <c r="BB12831" t="s">
        <v>62</v>
      </c>
      <c r="BC12831">
        <v>0.88190543088391671</v>
      </c>
    </row>
    <row r="12832" spans="1:55" hidden="1" x14ac:dyDescent="0.25">
      <c r="A12832" t="s">
        <v>3295</v>
      </c>
      <c r="B12832" t="s">
        <v>3414</v>
      </c>
      <c r="C12832" s="1">
        <v>45415.31486111111</v>
      </c>
      <c r="D12832">
        <v>18</v>
      </c>
      <c r="E12832">
        <v>2024</v>
      </c>
      <c r="F12832">
        <v>175297</v>
      </c>
      <c r="G12832" t="s">
        <v>463</v>
      </c>
      <c r="H12832" t="s">
        <v>53</v>
      </c>
      <c r="I12832">
        <v>1</v>
      </c>
      <c r="J12832">
        <v>960</v>
      </c>
      <c r="K12832">
        <v>1794</v>
      </c>
      <c r="L12832">
        <v>1.72224</v>
      </c>
      <c r="M12832" t="s">
        <v>54</v>
      </c>
      <c r="N12832" t="s">
        <v>54</v>
      </c>
      <c r="O12832" t="s">
        <v>426</v>
      </c>
      <c r="P12832">
        <v>802</v>
      </c>
      <c r="Q12832" t="s">
        <v>56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2</v>
      </c>
      <c r="Z12832" t="s">
        <v>57</v>
      </c>
      <c r="AA12832" t="s">
        <v>58</v>
      </c>
      <c r="AB12832" t="s">
        <v>58</v>
      </c>
      <c r="AC12832" t="s">
        <v>59</v>
      </c>
      <c r="AD12832" t="s">
        <v>60</v>
      </c>
      <c r="AE12832">
        <v>2350</v>
      </c>
      <c r="AF12832">
        <v>1</v>
      </c>
      <c r="AG12832" t="b">
        <v>0</v>
      </c>
      <c r="AH12832">
        <v>960</v>
      </c>
      <c r="AI12832">
        <v>1794</v>
      </c>
      <c r="AJ12832">
        <v>3</v>
      </c>
      <c r="AK12832">
        <v>2350</v>
      </c>
      <c r="AL12832">
        <v>0</v>
      </c>
      <c r="AM12832">
        <v>960</v>
      </c>
      <c r="AN12832">
        <v>2.1236000000000002</v>
      </c>
      <c r="AO12832">
        <v>0.90365957446808509</v>
      </c>
      <c r="AP12832">
        <v>0.40136000000000016</v>
      </c>
      <c r="AQ12832" t="b">
        <v>1</v>
      </c>
      <c r="AR12832">
        <v>0</v>
      </c>
      <c r="AS12832" s="1">
        <v>45425.325277777774</v>
      </c>
      <c r="AT12832" s="1">
        <v>45425.325277777774</v>
      </c>
      <c r="AU12832">
        <v>9</v>
      </c>
      <c r="AV12832" s="1">
        <v>45415.314872685187</v>
      </c>
      <c r="AW12832">
        <v>1</v>
      </c>
      <c r="AX12832" t="s">
        <v>58</v>
      </c>
      <c r="AY12832" t="s">
        <v>3297</v>
      </c>
      <c r="AZ12832" t="s">
        <v>3414</v>
      </c>
      <c r="BA12832">
        <v>2</v>
      </c>
      <c r="BB12832" t="s">
        <v>62</v>
      </c>
      <c r="BC12832">
        <v>0.88190543088391671</v>
      </c>
    </row>
    <row r="12833" spans="1:55" hidden="1" x14ac:dyDescent="0.25">
      <c r="A12833" t="s">
        <v>3295</v>
      </c>
      <c r="B12833" t="s">
        <v>3415</v>
      </c>
      <c r="C12833" s="1">
        <v>45415.31486111111</v>
      </c>
      <c r="D12833">
        <v>18</v>
      </c>
      <c r="E12833">
        <v>2024</v>
      </c>
      <c r="F12833">
        <v>175298</v>
      </c>
      <c r="G12833" t="s">
        <v>463</v>
      </c>
      <c r="H12833" t="s">
        <v>53</v>
      </c>
      <c r="I12833">
        <v>1</v>
      </c>
      <c r="J12833">
        <v>960</v>
      </c>
      <c r="K12833">
        <v>1794</v>
      </c>
      <c r="L12833">
        <v>1.72224</v>
      </c>
      <c r="M12833" t="s">
        <v>54</v>
      </c>
      <c r="N12833" t="s">
        <v>54</v>
      </c>
      <c r="O12833" t="s">
        <v>426</v>
      </c>
      <c r="P12833">
        <v>802</v>
      </c>
      <c r="Q12833" t="s">
        <v>56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2</v>
      </c>
      <c r="Z12833" t="s">
        <v>57</v>
      </c>
      <c r="AA12833" t="s">
        <v>58</v>
      </c>
      <c r="AB12833" t="s">
        <v>58</v>
      </c>
      <c r="AC12833" t="s">
        <v>59</v>
      </c>
      <c r="AD12833" t="s">
        <v>60</v>
      </c>
      <c r="AE12833">
        <v>2350</v>
      </c>
      <c r="AF12833">
        <v>1</v>
      </c>
      <c r="AG12833" t="b">
        <v>0</v>
      </c>
      <c r="AH12833">
        <v>960</v>
      </c>
      <c r="AI12833">
        <v>1794</v>
      </c>
      <c r="AJ12833">
        <v>3</v>
      </c>
      <c r="AK12833">
        <v>2350</v>
      </c>
      <c r="AL12833">
        <v>0</v>
      </c>
      <c r="AM12833">
        <v>0</v>
      </c>
      <c r="AN12833">
        <v>2.1236000000000002</v>
      </c>
      <c r="AO12833">
        <v>0.90365957446808509</v>
      </c>
      <c r="AP12833">
        <v>0.40136000000000016</v>
      </c>
      <c r="AQ12833" t="b">
        <v>1</v>
      </c>
      <c r="AR12833">
        <v>0</v>
      </c>
      <c r="AS12833" s="1">
        <v>45425.325277777774</v>
      </c>
      <c r="AT12833" s="1">
        <v>45425.325277777774</v>
      </c>
      <c r="AU12833">
        <v>10</v>
      </c>
      <c r="AV12833" s="1">
        <v>45415.314872685187</v>
      </c>
      <c r="AW12833">
        <v>1</v>
      </c>
      <c r="AX12833" t="s">
        <v>58</v>
      </c>
      <c r="AY12833" t="s">
        <v>3297</v>
      </c>
      <c r="AZ12833" t="s">
        <v>3415</v>
      </c>
      <c r="BA12833">
        <v>2</v>
      </c>
      <c r="BB12833" t="s">
        <v>62</v>
      </c>
      <c r="BC12833">
        <v>0.88190543088391671</v>
      </c>
    </row>
    <row r="12834" spans="1:55" hidden="1" x14ac:dyDescent="0.25">
      <c r="A12834" t="s">
        <v>3295</v>
      </c>
      <c r="B12834" t="s">
        <v>3416</v>
      </c>
      <c r="C12834" s="1">
        <v>45415.31486111111</v>
      </c>
      <c r="D12834">
        <v>18</v>
      </c>
      <c r="E12834">
        <v>2024</v>
      </c>
      <c r="F12834">
        <v>175290</v>
      </c>
      <c r="G12834" t="s">
        <v>463</v>
      </c>
      <c r="H12834" t="s">
        <v>53</v>
      </c>
      <c r="I12834">
        <v>1</v>
      </c>
      <c r="J12834">
        <v>1380</v>
      </c>
      <c r="K12834">
        <v>1824</v>
      </c>
      <c r="L12834">
        <v>2.5171199999999998</v>
      </c>
      <c r="M12834" t="s">
        <v>54</v>
      </c>
      <c r="N12834" t="s">
        <v>54</v>
      </c>
      <c r="O12834" t="s">
        <v>426</v>
      </c>
      <c r="P12834">
        <v>802</v>
      </c>
      <c r="Q12834" t="s">
        <v>56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2</v>
      </c>
      <c r="Z12834" t="s">
        <v>57</v>
      </c>
      <c r="AA12834" t="s">
        <v>58</v>
      </c>
      <c r="AB12834" t="s">
        <v>58</v>
      </c>
      <c r="AC12834" t="s">
        <v>59</v>
      </c>
      <c r="AD12834" t="s">
        <v>60</v>
      </c>
      <c r="AE12834">
        <v>2350</v>
      </c>
      <c r="AF12834">
        <v>1</v>
      </c>
      <c r="AG12834" t="b">
        <v>0</v>
      </c>
      <c r="AH12834">
        <v>1380</v>
      </c>
      <c r="AI12834">
        <v>1824</v>
      </c>
      <c r="AJ12834">
        <v>1</v>
      </c>
      <c r="AK12834">
        <v>2350</v>
      </c>
      <c r="AL12834">
        <v>3768</v>
      </c>
      <c r="AM12834">
        <v>0</v>
      </c>
      <c r="AN12834">
        <v>4.3624999999999998</v>
      </c>
      <c r="AO12834">
        <v>1.8563829787234041</v>
      </c>
      <c r="AP12834">
        <v>1.84538</v>
      </c>
      <c r="AQ12834" t="b">
        <v>1</v>
      </c>
      <c r="AR12834">
        <v>0</v>
      </c>
      <c r="AS12834" s="1">
        <v>45425.331134259257</v>
      </c>
      <c r="AT12834" s="1">
        <v>45425.331134259257</v>
      </c>
      <c r="AU12834">
        <v>2</v>
      </c>
      <c r="AV12834" s="1">
        <v>45415.314872685187</v>
      </c>
      <c r="AW12834">
        <v>1</v>
      </c>
      <c r="AX12834" t="s">
        <v>58</v>
      </c>
      <c r="AY12834" t="s">
        <v>3297</v>
      </c>
      <c r="AZ12834" t="s">
        <v>3416</v>
      </c>
      <c r="BA12834">
        <v>2</v>
      </c>
      <c r="BB12834" t="s">
        <v>62</v>
      </c>
      <c r="BC12834">
        <v>0.88190543088391671</v>
      </c>
    </row>
    <row r="12835" spans="1:55" hidden="1" x14ac:dyDescent="0.25">
      <c r="A12835" t="s">
        <v>3295</v>
      </c>
      <c r="B12835" t="s">
        <v>3417</v>
      </c>
      <c r="C12835" s="1">
        <v>45415.31486111111</v>
      </c>
      <c r="D12835">
        <v>18</v>
      </c>
      <c r="E12835">
        <v>2024</v>
      </c>
      <c r="F12835">
        <v>175291</v>
      </c>
      <c r="G12835" t="s">
        <v>463</v>
      </c>
      <c r="H12835" t="s">
        <v>53</v>
      </c>
      <c r="I12835">
        <v>1</v>
      </c>
      <c r="J12835">
        <v>1380</v>
      </c>
      <c r="K12835">
        <v>1824</v>
      </c>
      <c r="L12835">
        <v>2.5171199999999998</v>
      </c>
      <c r="M12835" t="s">
        <v>54</v>
      </c>
      <c r="N12835" t="s">
        <v>54</v>
      </c>
      <c r="O12835" t="s">
        <v>426</v>
      </c>
      <c r="P12835">
        <v>802</v>
      </c>
      <c r="Q12835" t="s">
        <v>56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2</v>
      </c>
      <c r="Z12835" t="s">
        <v>57</v>
      </c>
      <c r="AA12835" t="s">
        <v>58</v>
      </c>
      <c r="AB12835" t="s">
        <v>58</v>
      </c>
      <c r="AC12835" t="s">
        <v>59</v>
      </c>
      <c r="AD12835" t="s">
        <v>60</v>
      </c>
      <c r="AE12835">
        <v>2350</v>
      </c>
      <c r="AF12835">
        <v>1</v>
      </c>
      <c r="AG12835" t="b">
        <v>0</v>
      </c>
      <c r="AH12835">
        <v>1380</v>
      </c>
      <c r="AI12835">
        <v>1824</v>
      </c>
      <c r="AJ12835">
        <v>1</v>
      </c>
      <c r="AK12835">
        <v>2350</v>
      </c>
      <c r="AL12835">
        <v>1944</v>
      </c>
      <c r="AM12835">
        <v>0</v>
      </c>
      <c r="AN12835">
        <v>4.3624999999999998</v>
      </c>
      <c r="AO12835">
        <v>1.8563829787234041</v>
      </c>
      <c r="AP12835">
        <v>1.84538</v>
      </c>
      <c r="AQ12835" t="b">
        <v>1</v>
      </c>
      <c r="AR12835">
        <v>0</v>
      </c>
      <c r="AS12835" s="1">
        <v>45425.331134259257</v>
      </c>
      <c r="AT12835" s="1">
        <v>45425.331134259257</v>
      </c>
      <c r="AU12835">
        <v>3</v>
      </c>
      <c r="AV12835" s="1">
        <v>45415.314872685187</v>
      </c>
      <c r="AW12835">
        <v>1</v>
      </c>
      <c r="AX12835" t="s">
        <v>58</v>
      </c>
      <c r="AY12835" t="s">
        <v>3297</v>
      </c>
      <c r="AZ12835" t="s">
        <v>3417</v>
      </c>
      <c r="BA12835">
        <v>2</v>
      </c>
      <c r="BB12835" t="s">
        <v>62</v>
      </c>
      <c r="BC12835">
        <v>0.88190543088391671</v>
      </c>
    </row>
    <row r="12836" spans="1:55" hidden="1" x14ac:dyDescent="0.25">
      <c r="A12836" t="s">
        <v>3295</v>
      </c>
      <c r="B12836" t="s">
        <v>3418</v>
      </c>
      <c r="C12836" s="1">
        <v>45415.31486111111</v>
      </c>
      <c r="D12836">
        <v>18</v>
      </c>
      <c r="E12836">
        <v>2024</v>
      </c>
      <c r="F12836">
        <v>175293</v>
      </c>
      <c r="G12836" t="s">
        <v>463</v>
      </c>
      <c r="H12836" t="s">
        <v>53</v>
      </c>
      <c r="I12836">
        <v>1</v>
      </c>
      <c r="J12836">
        <v>1385</v>
      </c>
      <c r="K12836">
        <v>1924</v>
      </c>
      <c r="L12836">
        <v>2.6647400000000001</v>
      </c>
      <c r="M12836" t="s">
        <v>54</v>
      </c>
      <c r="N12836" t="s">
        <v>54</v>
      </c>
      <c r="O12836" t="s">
        <v>426</v>
      </c>
      <c r="P12836">
        <v>802</v>
      </c>
      <c r="Q12836" t="s">
        <v>56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2</v>
      </c>
      <c r="Z12836" t="s">
        <v>57</v>
      </c>
      <c r="AA12836" t="s">
        <v>58</v>
      </c>
      <c r="AB12836" t="s">
        <v>58</v>
      </c>
      <c r="AC12836" t="s">
        <v>59</v>
      </c>
      <c r="AD12836" t="s">
        <v>60</v>
      </c>
      <c r="AE12836">
        <v>2350</v>
      </c>
      <c r="AF12836">
        <v>1</v>
      </c>
      <c r="AG12836" t="b">
        <v>0</v>
      </c>
      <c r="AH12836">
        <v>1385</v>
      </c>
      <c r="AI12836">
        <v>1924</v>
      </c>
      <c r="AJ12836">
        <v>1</v>
      </c>
      <c r="AK12836">
        <v>2350</v>
      </c>
      <c r="AL12836">
        <v>0</v>
      </c>
      <c r="AM12836">
        <v>0</v>
      </c>
      <c r="AN12836">
        <v>4.5101000000000004</v>
      </c>
      <c r="AO12836">
        <v>1.9191914893617021</v>
      </c>
      <c r="AP12836">
        <v>1.8453600000000003</v>
      </c>
      <c r="AQ12836" t="b">
        <v>1</v>
      </c>
      <c r="AR12836">
        <v>0</v>
      </c>
      <c r="AS12836" s="1">
        <v>45425.331134259257</v>
      </c>
      <c r="AT12836" s="1">
        <v>45425.331134259257</v>
      </c>
      <c r="AU12836">
        <v>5</v>
      </c>
      <c r="AV12836" s="1">
        <v>45415.314872685187</v>
      </c>
      <c r="AW12836">
        <v>1</v>
      </c>
      <c r="AX12836" t="s">
        <v>58</v>
      </c>
      <c r="AY12836" t="s">
        <v>3297</v>
      </c>
      <c r="AZ12836" t="s">
        <v>3418</v>
      </c>
      <c r="BA12836">
        <v>2</v>
      </c>
      <c r="BB12836" t="s">
        <v>62</v>
      </c>
      <c r="BC12836">
        <v>0.88190543088391671</v>
      </c>
    </row>
    <row r="12837" spans="1:55" hidden="1" x14ac:dyDescent="0.25">
      <c r="A12837" t="s">
        <v>3295</v>
      </c>
      <c r="B12837" t="s">
        <v>3419</v>
      </c>
      <c r="C12837" s="1">
        <v>45415.31486111111</v>
      </c>
      <c r="D12837">
        <v>18</v>
      </c>
      <c r="E12837">
        <v>2024</v>
      </c>
      <c r="F12837">
        <v>175288</v>
      </c>
      <c r="G12837" t="s">
        <v>463</v>
      </c>
      <c r="H12837" t="s">
        <v>53</v>
      </c>
      <c r="I12837">
        <v>1</v>
      </c>
      <c r="J12837">
        <v>1380</v>
      </c>
      <c r="K12837">
        <v>1824</v>
      </c>
      <c r="L12837">
        <v>2.5171199999999998</v>
      </c>
      <c r="M12837" t="s">
        <v>54</v>
      </c>
      <c r="N12837" t="s">
        <v>54</v>
      </c>
      <c r="O12837" t="s">
        <v>426</v>
      </c>
      <c r="P12837">
        <v>802</v>
      </c>
      <c r="Q12837" t="s">
        <v>56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2</v>
      </c>
      <c r="Z12837" t="s">
        <v>57</v>
      </c>
      <c r="AA12837" t="s">
        <v>58</v>
      </c>
      <c r="AB12837" t="s">
        <v>58</v>
      </c>
      <c r="AC12837" t="s">
        <v>59</v>
      </c>
      <c r="AD12837" t="s">
        <v>60</v>
      </c>
      <c r="AE12837">
        <v>2350</v>
      </c>
      <c r="AF12837">
        <v>1</v>
      </c>
      <c r="AG12837" t="b">
        <v>0</v>
      </c>
      <c r="AH12837">
        <v>1380</v>
      </c>
      <c r="AI12837">
        <v>1824</v>
      </c>
      <c r="AJ12837">
        <v>2</v>
      </c>
      <c r="AK12837">
        <v>2350</v>
      </c>
      <c r="AL12837">
        <v>1824</v>
      </c>
      <c r="AM12837">
        <v>0</v>
      </c>
      <c r="AN12837">
        <v>4.3364000000000003</v>
      </c>
      <c r="AO12837">
        <v>1.8452765957446808</v>
      </c>
      <c r="AP12837">
        <v>1.8192800000000005</v>
      </c>
      <c r="AQ12837" t="b">
        <v>1</v>
      </c>
      <c r="AR12837">
        <v>0</v>
      </c>
      <c r="AS12837" s="1">
        <v>45425.337083333332</v>
      </c>
      <c r="AT12837" s="1">
        <v>45425.337083333332</v>
      </c>
      <c r="AU12837">
        <v>0</v>
      </c>
      <c r="AV12837" s="1">
        <v>45415.314872685187</v>
      </c>
      <c r="AW12837">
        <v>1</v>
      </c>
      <c r="AX12837" t="s">
        <v>58</v>
      </c>
      <c r="AY12837" t="s">
        <v>3297</v>
      </c>
      <c r="AZ12837" t="s">
        <v>3419</v>
      </c>
      <c r="BA12837">
        <v>2</v>
      </c>
      <c r="BB12837" t="s">
        <v>62</v>
      </c>
      <c r="BC12837">
        <v>0.88190543088391671</v>
      </c>
    </row>
    <row r="12838" spans="1:55" hidden="1" x14ac:dyDescent="0.25">
      <c r="A12838" t="s">
        <v>3295</v>
      </c>
      <c r="B12838" t="s">
        <v>3420</v>
      </c>
      <c r="C12838" s="1">
        <v>45415.31486111111</v>
      </c>
      <c r="D12838">
        <v>18</v>
      </c>
      <c r="E12838">
        <v>2024</v>
      </c>
      <c r="F12838">
        <v>175289</v>
      </c>
      <c r="G12838" t="s">
        <v>463</v>
      </c>
      <c r="H12838" t="s">
        <v>53</v>
      </c>
      <c r="I12838">
        <v>1</v>
      </c>
      <c r="J12838">
        <v>1380</v>
      </c>
      <c r="K12838">
        <v>1824</v>
      </c>
      <c r="L12838">
        <v>2.5171199999999998</v>
      </c>
      <c r="M12838" t="s">
        <v>54</v>
      </c>
      <c r="N12838" t="s">
        <v>54</v>
      </c>
      <c r="O12838" t="s">
        <v>426</v>
      </c>
      <c r="P12838">
        <v>802</v>
      </c>
      <c r="Q12838" t="s">
        <v>56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2</v>
      </c>
      <c r="Z12838" t="s">
        <v>57</v>
      </c>
      <c r="AA12838" t="s">
        <v>58</v>
      </c>
      <c r="AB12838" t="s">
        <v>58</v>
      </c>
      <c r="AC12838" t="s">
        <v>59</v>
      </c>
      <c r="AD12838" t="s">
        <v>60</v>
      </c>
      <c r="AE12838">
        <v>2350</v>
      </c>
      <c r="AF12838">
        <v>1</v>
      </c>
      <c r="AG12838" t="b">
        <v>0</v>
      </c>
      <c r="AH12838">
        <v>1380</v>
      </c>
      <c r="AI12838">
        <v>1824</v>
      </c>
      <c r="AJ12838">
        <v>2</v>
      </c>
      <c r="AK12838">
        <v>2350</v>
      </c>
      <c r="AL12838">
        <v>0</v>
      </c>
      <c r="AM12838">
        <v>0</v>
      </c>
      <c r="AN12838">
        <v>4.3364000000000003</v>
      </c>
      <c r="AO12838">
        <v>1.8452765957446808</v>
      </c>
      <c r="AP12838">
        <v>1.8192800000000005</v>
      </c>
      <c r="AQ12838" t="b">
        <v>1</v>
      </c>
      <c r="AR12838">
        <v>0</v>
      </c>
      <c r="AS12838" s="1">
        <v>45425.337083333332</v>
      </c>
      <c r="AT12838" s="1">
        <v>45425.337083333332</v>
      </c>
      <c r="AU12838">
        <v>1</v>
      </c>
      <c r="AV12838" s="1">
        <v>45415.314872685187</v>
      </c>
      <c r="AW12838">
        <v>1</v>
      </c>
      <c r="AX12838" t="s">
        <v>58</v>
      </c>
      <c r="AY12838" t="s">
        <v>3297</v>
      </c>
      <c r="AZ12838" t="s">
        <v>3420</v>
      </c>
      <c r="BA12838">
        <v>2</v>
      </c>
      <c r="BB12838" t="s">
        <v>62</v>
      </c>
      <c r="BC12838">
        <v>0.88190543088391671</v>
      </c>
    </row>
    <row r="12839" spans="1:55" hidden="1" x14ac:dyDescent="0.25">
      <c r="A12839" t="s">
        <v>3295</v>
      </c>
      <c r="B12839" t="s">
        <v>3421</v>
      </c>
      <c r="C12839" s="1">
        <v>45415.31486111111</v>
      </c>
      <c r="D12839">
        <v>18</v>
      </c>
      <c r="E12839">
        <v>2024</v>
      </c>
      <c r="F12839">
        <v>175299</v>
      </c>
      <c r="G12839" t="s">
        <v>463</v>
      </c>
      <c r="H12839" t="s">
        <v>53</v>
      </c>
      <c r="I12839">
        <v>1</v>
      </c>
      <c r="J12839">
        <v>1375</v>
      </c>
      <c r="K12839">
        <v>1824</v>
      </c>
      <c r="L12839">
        <v>2.508</v>
      </c>
      <c r="M12839" t="s">
        <v>54</v>
      </c>
      <c r="N12839" t="s">
        <v>54</v>
      </c>
      <c r="O12839" t="s">
        <v>426</v>
      </c>
      <c r="P12839">
        <v>802</v>
      </c>
      <c r="Q12839" t="s">
        <v>56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2</v>
      </c>
      <c r="Z12839" t="s">
        <v>57</v>
      </c>
      <c r="AA12839" t="s">
        <v>58</v>
      </c>
      <c r="AB12839" t="s">
        <v>58</v>
      </c>
      <c r="AC12839" t="s">
        <v>59</v>
      </c>
      <c r="AD12839" t="s">
        <v>60</v>
      </c>
      <c r="AE12839">
        <v>2350</v>
      </c>
      <c r="AF12839">
        <v>1</v>
      </c>
      <c r="AG12839" t="b">
        <v>0</v>
      </c>
      <c r="AH12839">
        <v>1375</v>
      </c>
      <c r="AI12839">
        <v>1824</v>
      </c>
      <c r="AJ12839">
        <v>2</v>
      </c>
      <c r="AK12839">
        <v>2350</v>
      </c>
      <c r="AL12839">
        <v>3668</v>
      </c>
      <c r="AM12839">
        <v>0</v>
      </c>
      <c r="AN12839">
        <v>4.3273000000000001</v>
      </c>
      <c r="AO12839">
        <v>1.841404255319149</v>
      </c>
      <c r="AP12839">
        <v>1.8193000000000001</v>
      </c>
      <c r="AQ12839" t="b">
        <v>1</v>
      </c>
      <c r="AR12839">
        <v>0</v>
      </c>
      <c r="AS12839" s="1">
        <v>45425.337083333332</v>
      </c>
      <c r="AT12839" s="1">
        <v>45425.337083333332</v>
      </c>
      <c r="AU12839">
        <v>11</v>
      </c>
      <c r="AV12839" s="1">
        <v>45415.314872685187</v>
      </c>
      <c r="AW12839">
        <v>1</v>
      </c>
      <c r="AX12839" t="s">
        <v>58</v>
      </c>
      <c r="AY12839" t="s">
        <v>3297</v>
      </c>
      <c r="AZ12839" t="s">
        <v>3421</v>
      </c>
      <c r="BA12839">
        <v>2</v>
      </c>
      <c r="BB12839" t="s">
        <v>62</v>
      </c>
      <c r="BC12839">
        <v>0.88190543088391671</v>
      </c>
    </row>
    <row r="12840" spans="1:55" hidden="1" x14ac:dyDescent="0.25">
      <c r="A12840" t="s">
        <v>3295</v>
      </c>
      <c r="B12840" t="s">
        <v>3411</v>
      </c>
      <c r="C12840" s="1">
        <v>45415.31486111111</v>
      </c>
      <c r="D12840">
        <v>18</v>
      </c>
      <c r="E12840">
        <v>2024</v>
      </c>
      <c r="F12840">
        <v>175294</v>
      </c>
      <c r="G12840" t="s">
        <v>463</v>
      </c>
      <c r="H12840" t="s">
        <v>53</v>
      </c>
      <c r="I12840">
        <v>1</v>
      </c>
      <c r="J12840">
        <v>960</v>
      </c>
      <c r="K12840">
        <v>1794</v>
      </c>
      <c r="L12840">
        <v>1.72224</v>
      </c>
      <c r="M12840" t="s">
        <v>54</v>
      </c>
      <c r="N12840" t="s">
        <v>54</v>
      </c>
      <c r="O12840" t="s">
        <v>426</v>
      </c>
      <c r="P12840">
        <v>802</v>
      </c>
      <c r="Q12840" t="s">
        <v>56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2</v>
      </c>
      <c r="Z12840" t="s">
        <v>57</v>
      </c>
      <c r="AA12840" t="s">
        <v>58</v>
      </c>
      <c r="AB12840" t="s">
        <v>58</v>
      </c>
      <c r="AC12840" t="s">
        <v>59</v>
      </c>
      <c r="AD12840" t="s">
        <v>60</v>
      </c>
      <c r="AE12840">
        <v>2350</v>
      </c>
      <c r="AF12840">
        <v>1</v>
      </c>
      <c r="AG12840" t="b">
        <v>0</v>
      </c>
      <c r="AH12840">
        <v>960</v>
      </c>
      <c r="AI12840">
        <v>1794</v>
      </c>
      <c r="AJ12840">
        <v>3</v>
      </c>
      <c r="AK12840">
        <v>2350</v>
      </c>
      <c r="AL12840">
        <v>3588</v>
      </c>
      <c r="AM12840">
        <v>0</v>
      </c>
      <c r="AN12840">
        <v>2.1236000000000002</v>
      </c>
      <c r="AO12840">
        <v>0.90365957446808509</v>
      </c>
      <c r="AP12840">
        <v>0.40136000000000016</v>
      </c>
      <c r="AQ12840" t="b">
        <v>1</v>
      </c>
      <c r="AR12840">
        <v>1</v>
      </c>
      <c r="AS12840" s="1">
        <v>45425.340046296296</v>
      </c>
      <c r="AT12840" s="1">
        <v>45425.340046296296</v>
      </c>
      <c r="AU12840">
        <v>6</v>
      </c>
      <c r="AV12840" s="1">
        <v>45415.314872685187</v>
      </c>
      <c r="AW12840">
        <v>1</v>
      </c>
      <c r="AX12840" t="s">
        <v>58</v>
      </c>
      <c r="AY12840" t="s">
        <v>3297</v>
      </c>
      <c r="AZ12840" t="s">
        <v>3411</v>
      </c>
      <c r="BA12840">
        <v>2</v>
      </c>
      <c r="BB12840" t="s">
        <v>62</v>
      </c>
      <c r="BC12840">
        <v>0.88190543088391671</v>
      </c>
    </row>
    <row r="12841" spans="1:55" hidden="1" x14ac:dyDescent="0.25">
      <c r="A12841" t="s">
        <v>3295</v>
      </c>
      <c r="B12841" t="s">
        <v>3400</v>
      </c>
      <c r="C12841" s="1">
        <v>45415.315011574072</v>
      </c>
      <c r="D12841">
        <v>18</v>
      </c>
      <c r="E12841">
        <v>2024</v>
      </c>
      <c r="F12841">
        <v>175303</v>
      </c>
      <c r="G12841" t="s">
        <v>463</v>
      </c>
      <c r="H12841" t="s">
        <v>53</v>
      </c>
      <c r="I12841">
        <v>1</v>
      </c>
      <c r="J12841">
        <v>1380</v>
      </c>
      <c r="K12841">
        <v>1824</v>
      </c>
      <c r="L12841">
        <v>2.5171199999999998</v>
      </c>
      <c r="M12841" t="s">
        <v>54</v>
      </c>
      <c r="N12841" t="s">
        <v>54</v>
      </c>
      <c r="O12841" t="s">
        <v>426</v>
      </c>
      <c r="P12841">
        <v>802</v>
      </c>
      <c r="Q12841" t="s">
        <v>56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2</v>
      </c>
      <c r="Z12841" t="s">
        <v>57</v>
      </c>
      <c r="AA12841" t="s">
        <v>58</v>
      </c>
      <c r="AB12841" t="s">
        <v>58</v>
      </c>
      <c r="AC12841" t="s">
        <v>59</v>
      </c>
      <c r="AD12841" t="s">
        <v>60</v>
      </c>
      <c r="AE12841">
        <v>2350</v>
      </c>
      <c r="AF12841">
        <v>1</v>
      </c>
      <c r="AG12841" t="b">
        <v>0</v>
      </c>
      <c r="AH12841">
        <v>1380</v>
      </c>
      <c r="AI12841">
        <v>1824</v>
      </c>
      <c r="AJ12841">
        <v>1</v>
      </c>
      <c r="AK12841">
        <v>2350</v>
      </c>
      <c r="AL12841">
        <v>3700</v>
      </c>
      <c r="AM12841">
        <v>0</v>
      </c>
      <c r="AN12841">
        <v>4.2571000000000003</v>
      </c>
      <c r="AO12841">
        <v>1.8115319148936171</v>
      </c>
      <c r="AP12841">
        <v>1.7399800000000005</v>
      </c>
      <c r="AQ12841" t="b">
        <v>1</v>
      </c>
      <c r="AR12841">
        <v>0</v>
      </c>
      <c r="AS12841" s="1">
        <v>45420.647916666669</v>
      </c>
      <c r="AT12841" s="1">
        <v>45420.647916666669</v>
      </c>
      <c r="AU12841">
        <v>3</v>
      </c>
      <c r="AV12841" s="1">
        <v>45415.315011574072</v>
      </c>
      <c r="AW12841">
        <v>1</v>
      </c>
      <c r="AX12841" t="s">
        <v>58</v>
      </c>
      <c r="AY12841" t="s">
        <v>3297</v>
      </c>
      <c r="AZ12841" t="s">
        <v>3400</v>
      </c>
      <c r="BA12841">
        <v>2</v>
      </c>
      <c r="BB12841" t="s">
        <v>62</v>
      </c>
      <c r="BC12841">
        <v>0.88190543088391671</v>
      </c>
    </row>
    <row r="12842" spans="1:55" hidden="1" x14ac:dyDescent="0.25">
      <c r="A12842" t="s">
        <v>3295</v>
      </c>
      <c r="B12842" t="s">
        <v>3401</v>
      </c>
      <c r="C12842" s="1">
        <v>45415.315011574072</v>
      </c>
      <c r="D12842">
        <v>18</v>
      </c>
      <c r="E12842">
        <v>2024</v>
      </c>
      <c r="F12842">
        <v>175304</v>
      </c>
      <c r="G12842" t="s">
        <v>463</v>
      </c>
      <c r="H12842" t="s">
        <v>53</v>
      </c>
      <c r="I12842">
        <v>1</v>
      </c>
      <c r="J12842">
        <v>1380</v>
      </c>
      <c r="K12842">
        <v>1824</v>
      </c>
      <c r="L12842">
        <v>2.5171199999999998</v>
      </c>
      <c r="M12842" t="s">
        <v>54</v>
      </c>
      <c r="N12842" t="s">
        <v>54</v>
      </c>
      <c r="O12842" t="s">
        <v>426</v>
      </c>
      <c r="P12842">
        <v>802</v>
      </c>
      <c r="Q12842" t="s">
        <v>56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2</v>
      </c>
      <c r="Z12842" t="s">
        <v>57</v>
      </c>
      <c r="AA12842" t="s">
        <v>58</v>
      </c>
      <c r="AB12842" t="s">
        <v>58</v>
      </c>
      <c r="AC12842" t="s">
        <v>59</v>
      </c>
      <c r="AD12842" t="s">
        <v>60</v>
      </c>
      <c r="AE12842">
        <v>2350</v>
      </c>
      <c r="AF12842">
        <v>1</v>
      </c>
      <c r="AG12842" t="b">
        <v>0</v>
      </c>
      <c r="AH12842">
        <v>1380</v>
      </c>
      <c r="AI12842">
        <v>1824</v>
      </c>
      <c r="AJ12842">
        <v>1</v>
      </c>
      <c r="AK12842">
        <v>2350</v>
      </c>
      <c r="AL12842">
        <v>1876</v>
      </c>
      <c r="AM12842">
        <v>0</v>
      </c>
      <c r="AN12842">
        <v>4.2571000000000003</v>
      </c>
      <c r="AO12842">
        <v>1.8115319148936171</v>
      </c>
      <c r="AP12842">
        <v>1.7399800000000005</v>
      </c>
      <c r="AQ12842" t="b">
        <v>1</v>
      </c>
      <c r="AR12842">
        <v>0</v>
      </c>
      <c r="AS12842" s="1">
        <v>45420.647916666669</v>
      </c>
      <c r="AT12842" s="1">
        <v>45420.647916666669</v>
      </c>
      <c r="AU12842">
        <v>4</v>
      </c>
      <c r="AV12842" s="1">
        <v>45415.315011574072</v>
      </c>
      <c r="AW12842">
        <v>1</v>
      </c>
      <c r="AX12842" t="s">
        <v>58</v>
      </c>
      <c r="AY12842" t="s">
        <v>3297</v>
      </c>
      <c r="AZ12842" t="s">
        <v>3401</v>
      </c>
      <c r="BA12842">
        <v>2</v>
      </c>
      <c r="BB12842" t="s">
        <v>62</v>
      </c>
      <c r="BC12842">
        <v>0.88190543088391671</v>
      </c>
    </row>
    <row r="12843" spans="1:55" hidden="1" x14ac:dyDescent="0.25">
      <c r="A12843" t="s">
        <v>3295</v>
      </c>
      <c r="B12843" t="s">
        <v>3402</v>
      </c>
      <c r="C12843" s="1">
        <v>45415.315011574072</v>
      </c>
      <c r="D12843">
        <v>18</v>
      </c>
      <c r="E12843">
        <v>2024</v>
      </c>
      <c r="F12843">
        <v>175311</v>
      </c>
      <c r="G12843" t="s">
        <v>463</v>
      </c>
      <c r="H12843" t="s">
        <v>53</v>
      </c>
      <c r="I12843">
        <v>1</v>
      </c>
      <c r="J12843">
        <v>1520</v>
      </c>
      <c r="K12843">
        <v>1856</v>
      </c>
      <c r="L12843">
        <v>2.8211200000000001</v>
      </c>
      <c r="M12843" t="s">
        <v>54</v>
      </c>
      <c r="N12843" t="s">
        <v>54</v>
      </c>
      <c r="O12843" t="s">
        <v>426</v>
      </c>
      <c r="P12843">
        <v>802</v>
      </c>
      <c r="Q12843" t="s">
        <v>56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2</v>
      </c>
      <c r="Z12843" t="s">
        <v>57</v>
      </c>
      <c r="AA12843" t="s">
        <v>58</v>
      </c>
      <c r="AB12843" t="s">
        <v>58</v>
      </c>
      <c r="AC12843" t="s">
        <v>59</v>
      </c>
      <c r="AD12843" t="s">
        <v>60</v>
      </c>
      <c r="AE12843">
        <v>2350</v>
      </c>
      <c r="AF12843">
        <v>1</v>
      </c>
      <c r="AG12843" t="b">
        <v>0</v>
      </c>
      <c r="AH12843">
        <v>1520</v>
      </c>
      <c r="AI12843">
        <v>1856</v>
      </c>
      <c r="AJ12843">
        <v>1</v>
      </c>
      <c r="AK12843">
        <v>2350</v>
      </c>
      <c r="AL12843">
        <v>0</v>
      </c>
      <c r="AM12843">
        <v>0</v>
      </c>
      <c r="AN12843">
        <v>4.5610999999999997</v>
      </c>
      <c r="AO12843">
        <v>1.9408936170212765</v>
      </c>
      <c r="AP12843">
        <v>1.7399799999999996</v>
      </c>
      <c r="AQ12843" t="b">
        <v>1</v>
      </c>
      <c r="AR12843">
        <v>0</v>
      </c>
      <c r="AS12843" s="1">
        <v>45420.647916666669</v>
      </c>
      <c r="AT12843" s="1">
        <v>45420.647916666669</v>
      </c>
      <c r="AU12843">
        <v>11</v>
      </c>
      <c r="AV12843" s="1">
        <v>45415.315011574072</v>
      </c>
      <c r="AW12843">
        <v>1</v>
      </c>
      <c r="AX12843" t="s">
        <v>58</v>
      </c>
      <c r="AY12843" t="s">
        <v>3297</v>
      </c>
      <c r="AZ12843" t="s">
        <v>3402</v>
      </c>
      <c r="BA12843">
        <v>2</v>
      </c>
      <c r="BB12843" t="s">
        <v>62</v>
      </c>
      <c r="BC12843">
        <v>0.88190543088391671</v>
      </c>
    </row>
    <row r="12844" spans="1:55" hidden="1" x14ac:dyDescent="0.25">
      <c r="A12844" t="s">
        <v>3295</v>
      </c>
      <c r="B12844" t="s">
        <v>3403</v>
      </c>
      <c r="C12844" s="1">
        <v>45415.315011574072</v>
      </c>
      <c r="D12844">
        <v>18</v>
      </c>
      <c r="E12844">
        <v>2024</v>
      </c>
      <c r="F12844">
        <v>175300</v>
      </c>
      <c r="G12844" t="s">
        <v>463</v>
      </c>
      <c r="H12844" t="s">
        <v>53</v>
      </c>
      <c r="I12844">
        <v>1</v>
      </c>
      <c r="J12844">
        <v>1380</v>
      </c>
      <c r="K12844">
        <v>1824</v>
      </c>
      <c r="L12844">
        <v>2.5171199999999998</v>
      </c>
      <c r="M12844" t="s">
        <v>54</v>
      </c>
      <c r="N12844" t="s">
        <v>54</v>
      </c>
      <c r="O12844" t="s">
        <v>426</v>
      </c>
      <c r="P12844">
        <v>802</v>
      </c>
      <c r="Q12844" t="s">
        <v>56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2</v>
      </c>
      <c r="Z12844" t="s">
        <v>57</v>
      </c>
      <c r="AA12844" t="s">
        <v>58</v>
      </c>
      <c r="AB12844" t="s">
        <v>58</v>
      </c>
      <c r="AC12844" t="s">
        <v>59</v>
      </c>
      <c r="AD12844" t="s">
        <v>60</v>
      </c>
      <c r="AE12844">
        <v>2350</v>
      </c>
      <c r="AF12844">
        <v>1</v>
      </c>
      <c r="AG12844" t="b">
        <v>0</v>
      </c>
      <c r="AH12844">
        <v>1380</v>
      </c>
      <c r="AI12844">
        <v>1824</v>
      </c>
      <c r="AJ12844">
        <v>2</v>
      </c>
      <c r="AK12844">
        <v>2350</v>
      </c>
      <c r="AL12844">
        <v>1824</v>
      </c>
      <c r="AM12844">
        <v>0</v>
      </c>
      <c r="AN12844">
        <v>3.5065</v>
      </c>
      <c r="AO12844">
        <v>1.4921276595744679</v>
      </c>
      <c r="AP12844">
        <v>0.98938000000000015</v>
      </c>
      <c r="AQ12844" t="b">
        <v>1</v>
      </c>
      <c r="AR12844">
        <v>0</v>
      </c>
      <c r="AS12844" s="1">
        <v>45420.651979166665</v>
      </c>
      <c r="AT12844" s="1">
        <v>45420.651979166665</v>
      </c>
      <c r="AU12844">
        <v>0</v>
      </c>
      <c r="AV12844" s="1">
        <v>45415.315011574072</v>
      </c>
      <c r="AW12844">
        <v>1</v>
      </c>
      <c r="AX12844" t="s">
        <v>58</v>
      </c>
      <c r="AY12844" t="s">
        <v>3297</v>
      </c>
      <c r="AZ12844" t="s">
        <v>3403</v>
      </c>
      <c r="BA12844">
        <v>2</v>
      </c>
      <c r="BB12844" t="s">
        <v>62</v>
      </c>
      <c r="BC12844">
        <v>0.88190543088391671</v>
      </c>
    </row>
    <row r="12845" spans="1:55" hidden="1" x14ac:dyDescent="0.25">
      <c r="A12845" t="s">
        <v>3295</v>
      </c>
      <c r="B12845" t="s">
        <v>3404</v>
      </c>
      <c r="C12845" s="1">
        <v>45415.315011574072</v>
      </c>
      <c r="D12845">
        <v>18</v>
      </c>
      <c r="E12845">
        <v>2024</v>
      </c>
      <c r="F12845">
        <v>175301</v>
      </c>
      <c r="G12845" t="s">
        <v>463</v>
      </c>
      <c r="H12845" t="s">
        <v>53</v>
      </c>
      <c r="I12845">
        <v>1</v>
      </c>
      <c r="J12845">
        <v>1235</v>
      </c>
      <c r="K12845">
        <v>1794</v>
      </c>
      <c r="L12845">
        <v>2.2155900000000002</v>
      </c>
      <c r="M12845" t="s">
        <v>54</v>
      </c>
      <c r="N12845" t="s">
        <v>54</v>
      </c>
      <c r="O12845" t="s">
        <v>426</v>
      </c>
      <c r="P12845">
        <v>802</v>
      </c>
      <c r="Q12845" t="s">
        <v>56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2</v>
      </c>
      <c r="Z12845" t="s">
        <v>57</v>
      </c>
      <c r="AA12845" t="s">
        <v>58</v>
      </c>
      <c r="AB12845" t="s">
        <v>58</v>
      </c>
      <c r="AC12845" t="s">
        <v>59</v>
      </c>
      <c r="AD12845" t="s">
        <v>60</v>
      </c>
      <c r="AE12845">
        <v>2350</v>
      </c>
      <c r="AF12845">
        <v>1</v>
      </c>
      <c r="AG12845" t="b">
        <v>0</v>
      </c>
      <c r="AH12845">
        <v>1235</v>
      </c>
      <c r="AI12845">
        <v>1794</v>
      </c>
      <c r="AJ12845">
        <v>2</v>
      </c>
      <c r="AK12845">
        <v>2350</v>
      </c>
      <c r="AL12845">
        <v>3668</v>
      </c>
      <c r="AM12845">
        <v>0</v>
      </c>
      <c r="AN12845">
        <v>3.2050000000000001</v>
      </c>
      <c r="AO12845">
        <v>1.3638297872340426</v>
      </c>
      <c r="AP12845">
        <v>0.9894099999999999</v>
      </c>
      <c r="AQ12845" t="b">
        <v>1</v>
      </c>
      <c r="AR12845">
        <v>0</v>
      </c>
      <c r="AS12845" s="1">
        <v>45420.651979166665</v>
      </c>
      <c r="AT12845" s="1">
        <v>45420.651979166665</v>
      </c>
      <c r="AU12845">
        <v>1</v>
      </c>
      <c r="AV12845" s="1">
        <v>45415.315011574072</v>
      </c>
      <c r="AW12845">
        <v>1</v>
      </c>
      <c r="AX12845" t="s">
        <v>58</v>
      </c>
      <c r="AY12845" t="s">
        <v>3297</v>
      </c>
      <c r="AZ12845" t="s">
        <v>3404</v>
      </c>
      <c r="BA12845">
        <v>2</v>
      </c>
      <c r="BB12845" t="s">
        <v>62</v>
      </c>
      <c r="BC12845">
        <v>0.88190543088391671</v>
      </c>
    </row>
    <row r="12846" spans="1:55" hidden="1" x14ac:dyDescent="0.25">
      <c r="A12846" t="s">
        <v>3295</v>
      </c>
      <c r="B12846" t="s">
        <v>3405</v>
      </c>
      <c r="C12846" s="1">
        <v>45415.315011574072</v>
      </c>
      <c r="D12846">
        <v>18</v>
      </c>
      <c r="E12846">
        <v>2024</v>
      </c>
      <c r="F12846">
        <v>175302</v>
      </c>
      <c r="G12846" t="s">
        <v>463</v>
      </c>
      <c r="H12846" t="s">
        <v>53</v>
      </c>
      <c r="I12846">
        <v>1</v>
      </c>
      <c r="J12846">
        <v>1380</v>
      </c>
      <c r="K12846">
        <v>1824</v>
      </c>
      <c r="L12846">
        <v>2.5171199999999998</v>
      </c>
      <c r="M12846" t="s">
        <v>54</v>
      </c>
      <c r="N12846" t="s">
        <v>54</v>
      </c>
      <c r="O12846" t="s">
        <v>426</v>
      </c>
      <c r="P12846">
        <v>802</v>
      </c>
      <c r="Q12846" t="s">
        <v>56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2</v>
      </c>
      <c r="Z12846" t="s">
        <v>57</v>
      </c>
      <c r="AA12846" t="s">
        <v>58</v>
      </c>
      <c r="AB12846" t="s">
        <v>58</v>
      </c>
      <c r="AC12846" t="s">
        <v>59</v>
      </c>
      <c r="AD12846" t="s">
        <v>60</v>
      </c>
      <c r="AE12846">
        <v>2350</v>
      </c>
      <c r="AF12846">
        <v>1</v>
      </c>
      <c r="AG12846" t="b">
        <v>0</v>
      </c>
      <c r="AH12846">
        <v>1380</v>
      </c>
      <c r="AI12846">
        <v>1824</v>
      </c>
      <c r="AJ12846">
        <v>2</v>
      </c>
      <c r="AK12846">
        <v>2350</v>
      </c>
      <c r="AL12846">
        <v>0</v>
      </c>
      <c r="AM12846">
        <v>0</v>
      </c>
      <c r="AN12846">
        <v>3.5065</v>
      </c>
      <c r="AO12846">
        <v>1.4921276595744679</v>
      </c>
      <c r="AP12846">
        <v>0.98938000000000015</v>
      </c>
      <c r="AQ12846" t="b">
        <v>1</v>
      </c>
      <c r="AR12846">
        <v>0</v>
      </c>
      <c r="AS12846" s="1">
        <v>45420.651979166665</v>
      </c>
      <c r="AT12846" s="1">
        <v>45420.651979166665</v>
      </c>
      <c r="AU12846">
        <v>2</v>
      </c>
      <c r="AV12846" s="1">
        <v>45415.315011574072</v>
      </c>
      <c r="AW12846">
        <v>1</v>
      </c>
      <c r="AX12846" t="s">
        <v>58</v>
      </c>
      <c r="AY12846" t="s">
        <v>3297</v>
      </c>
      <c r="AZ12846" t="s">
        <v>3405</v>
      </c>
      <c r="BA12846">
        <v>2</v>
      </c>
      <c r="BB12846" t="s">
        <v>62</v>
      </c>
      <c r="BC12846">
        <v>0.88190543088391671</v>
      </c>
    </row>
    <row r="12847" spans="1:55" hidden="1" x14ac:dyDescent="0.25">
      <c r="A12847" t="s">
        <v>3295</v>
      </c>
      <c r="B12847" t="s">
        <v>3406</v>
      </c>
      <c r="C12847" s="1">
        <v>45415.315011574072</v>
      </c>
      <c r="D12847">
        <v>18</v>
      </c>
      <c r="E12847">
        <v>2024</v>
      </c>
      <c r="F12847">
        <v>175310</v>
      </c>
      <c r="G12847" t="s">
        <v>463</v>
      </c>
      <c r="H12847" t="s">
        <v>53</v>
      </c>
      <c r="I12847">
        <v>1</v>
      </c>
      <c r="J12847">
        <v>960</v>
      </c>
      <c r="K12847">
        <v>1794</v>
      </c>
      <c r="L12847">
        <v>1.72224</v>
      </c>
      <c r="M12847" t="s">
        <v>54</v>
      </c>
      <c r="N12847" t="s">
        <v>54</v>
      </c>
      <c r="O12847" t="s">
        <v>426</v>
      </c>
      <c r="P12847">
        <v>802</v>
      </c>
      <c r="Q12847" t="s">
        <v>56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2</v>
      </c>
      <c r="Z12847" t="s">
        <v>57</v>
      </c>
      <c r="AA12847" t="s">
        <v>58</v>
      </c>
      <c r="AB12847" t="s">
        <v>58</v>
      </c>
      <c r="AC12847" t="s">
        <v>59</v>
      </c>
      <c r="AD12847" t="s">
        <v>60</v>
      </c>
      <c r="AE12847">
        <v>2350</v>
      </c>
      <c r="AF12847">
        <v>1</v>
      </c>
      <c r="AG12847" t="b">
        <v>0</v>
      </c>
      <c r="AH12847">
        <v>960</v>
      </c>
      <c r="AI12847">
        <v>1794</v>
      </c>
      <c r="AJ12847">
        <v>2</v>
      </c>
      <c r="AK12847">
        <v>2350</v>
      </c>
      <c r="AL12847">
        <v>3668</v>
      </c>
      <c r="AM12847">
        <v>1235</v>
      </c>
      <c r="AN12847">
        <v>2.7115999999999998</v>
      </c>
      <c r="AO12847">
        <v>1.1538723404255318</v>
      </c>
      <c r="AP12847">
        <v>0.9893599999999998</v>
      </c>
      <c r="AQ12847" t="b">
        <v>1</v>
      </c>
      <c r="AR12847">
        <v>0</v>
      </c>
      <c r="AS12847" s="1">
        <v>45420.651979166665</v>
      </c>
      <c r="AT12847" s="1">
        <v>45420.651979166665</v>
      </c>
      <c r="AU12847">
        <v>10</v>
      </c>
      <c r="AV12847" s="1">
        <v>45415.315011574072</v>
      </c>
      <c r="AW12847">
        <v>1</v>
      </c>
      <c r="AX12847" t="s">
        <v>58</v>
      </c>
      <c r="AY12847" t="s">
        <v>3297</v>
      </c>
      <c r="AZ12847" t="s">
        <v>3406</v>
      </c>
      <c r="BA12847">
        <v>2</v>
      </c>
      <c r="BB12847" t="s">
        <v>62</v>
      </c>
      <c r="BC12847">
        <v>0.88190543088391671</v>
      </c>
    </row>
    <row r="12848" spans="1:55" hidden="1" x14ac:dyDescent="0.25">
      <c r="A12848" t="s">
        <v>3295</v>
      </c>
      <c r="B12848" t="s">
        <v>3422</v>
      </c>
      <c r="C12848" s="1">
        <v>45415.315150462964</v>
      </c>
      <c r="D12848">
        <v>18</v>
      </c>
      <c r="E12848">
        <v>2024</v>
      </c>
      <c r="F12848">
        <v>175312</v>
      </c>
      <c r="G12848" t="s">
        <v>463</v>
      </c>
      <c r="H12848" t="s">
        <v>53</v>
      </c>
      <c r="I12848">
        <v>1</v>
      </c>
      <c r="J12848">
        <v>840</v>
      </c>
      <c r="K12848">
        <v>1874</v>
      </c>
      <c r="L12848">
        <v>1.57416</v>
      </c>
      <c r="M12848" t="s">
        <v>54</v>
      </c>
      <c r="N12848" t="s">
        <v>54</v>
      </c>
      <c r="O12848" t="s">
        <v>426</v>
      </c>
      <c r="P12848">
        <v>802</v>
      </c>
      <c r="Q12848" t="s">
        <v>56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2</v>
      </c>
      <c r="Z12848" t="s">
        <v>57</v>
      </c>
      <c r="AA12848" t="s">
        <v>58</v>
      </c>
      <c r="AB12848" t="s">
        <v>58</v>
      </c>
      <c r="AC12848" t="s">
        <v>59</v>
      </c>
      <c r="AD12848" t="s">
        <v>60</v>
      </c>
      <c r="AE12848">
        <v>2350</v>
      </c>
      <c r="AF12848">
        <v>1</v>
      </c>
      <c r="AG12848" t="b">
        <v>0</v>
      </c>
      <c r="AH12848">
        <v>840</v>
      </c>
      <c r="AI12848">
        <v>1874</v>
      </c>
      <c r="AJ12848">
        <v>1</v>
      </c>
      <c r="AK12848">
        <v>2350</v>
      </c>
      <c r="AL12848">
        <v>3748</v>
      </c>
      <c r="AM12848">
        <v>840</v>
      </c>
      <c r="AN12848">
        <v>2.2176</v>
      </c>
      <c r="AO12848">
        <v>0.94365957446808513</v>
      </c>
      <c r="AP12848">
        <v>0.64344000000000001</v>
      </c>
      <c r="AQ12848" t="b">
        <v>1</v>
      </c>
      <c r="AR12848">
        <v>0</v>
      </c>
      <c r="AS12848" s="1">
        <v>45425.362488425926</v>
      </c>
      <c r="AT12848" s="1">
        <v>45425.362488425926</v>
      </c>
      <c r="AU12848">
        <v>0</v>
      </c>
      <c r="AV12848" s="1">
        <v>45415.315150462964</v>
      </c>
      <c r="AW12848">
        <v>1</v>
      </c>
      <c r="AX12848" t="s">
        <v>58</v>
      </c>
      <c r="AY12848" t="s">
        <v>3297</v>
      </c>
      <c r="AZ12848" t="s">
        <v>3422</v>
      </c>
      <c r="BA12848">
        <v>2</v>
      </c>
      <c r="BB12848" t="s">
        <v>62</v>
      </c>
      <c r="BC12848">
        <v>0.88190543088391671</v>
      </c>
    </row>
    <row r="12849" spans="1:55" hidden="1" x14ac:dyDescent="0.25">
      <c r="A12849" t="s">
        <v>3295</v>
      </c>
      <c r="B12849" t="s">
        <v>3423</v>
      </c>
      <c r="C12849" s="1">
        <v>45415.315150462964</v>
      </c>
      <c r="D12849">
        <v>18</v>
      </c>
      <c r="E12849">
        <v>2024</v>
      </c>
      <c r="F12849">
        <v>175313</v>
      </c>
      <c r="G12849" t="s">
        <v>463</v>
      </c>
      <c r="H12849" t="s">
        <v>53</v>
      </c>
      <c r="I12849">
        <v>1</v>
      </c>
      <c r="J12849">
        <v>840</v>
      </c>
      <c r="K12849">
        <v>1874</v>
      </c>
      <c r="L12849">
        <v>1.57416</v>
      </c>
      <c r="M12849" t="s">
        <v>54</v>
      </c>
      <c r="N12849" t="s">
        <v>54</v>
      </c>
      <c r="O12849" t="s">
        <v>426</v>
      </c>
      <c r="P12849">
        <v>802</v>
      </c>
      <c r="Q12849" t="s">
        <v>56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2</v>
      </c>
      <c r="Z12849" t="s">
        <v>57</v>
      </c>
      <c r="AA12849" t="s">
        <v>58</v>
      </c>
      <c r="AB12849" t="s">
        <v>58</v>
      </c>
      <c r="AC12849" t="s">
        <v>59</v>
      </c>
      <c r="AD12849" t="s">
        <v>60</v>
      </c>
      <c r="AE12849">
        <v>2350</v>
      </c>
      <c r="AF12849">
        <v>1</v>
      </c>
      <c r="AG12849" t="b">
        <v>0</v>
      </c>
      <c r="AH12849">
        <v>840</v>
      </c>
      <c r="AI12849">
        <v>1874</v>
      </c>
      <c r="AJ12849">
        <v>1</v>
      </c>
      <c r="AK12849">
        <v>2350</v>
      </c>
      <c r="AL12849">
        <v>3748</v>
      </c>
      <c r="AM12849">
        <v>0</v>
      </c>
      <c r="AN12849">
        <v>2.2176</v>
      </c>
      <c r="AO12849">
        <v>0.94365957446808513</v>
      </c>
      <c r="AP12849">
        <v>0.64344000000000001</v>
      </c>
      <c r="AQ12849" t="b">
        <v>1</v>
      </c>
      <c r="AR12849">
        <v>0</v>
      </c>
      <c r="AS12849" s="1">
        <v>45425.362488425926</v>
      </c>
      <c r="AT12849" s="1">
        <v>45425.362488425926</v>
      </c>
      <c r="AU12849">
        <v>1</v>
      </c>
      <c r="AV12849" s="1">
        <v>45415.315150462964</v>
      </c>
      <c r="AW12849">
        <v>1</v>
      </c>
      <c r="AX12849" t="s">
        <v>58</v>
      </c>
      <c r="AY12849" t="s">
        <v>3297</v>
      </c>
      <c r="AZ12849" t="s">
        <v>3423</v>
      </c>
      <c r="BA12849">
        <v>2</v>
      </c>
      <c r="BB12849" t="s">
        <v>62</v>
      </c>
      <c r="BC12849">
        <v>0.88190543088391671</v>
      </c>
    </row>
    <row r="12850" spans="1:55" hidden="1" x14ac:dyDescent="0.25">
      <c r="A12850" t="s">
        <v>3295</v>
      </c>
      <c r="B12850" t="s">
        <v>3424</v>
      </c>
      <c r="C12850" s="1">
        <v>45415.315150462964</v>
      </c>
      <c r="D12850">
        <v>18</v>
      </c>
      <c r="E12850">
        <v>2024</v>
      </c>
      <c r="F12850">
        <v>175314</v>
      </c>
      <c r="G12850" t="s">
        <v>463</v>
      </c>
      <c r="H12850" t="s">
        <v>53</v>
      </c>
      <c r="I12850">
        <v>1</v>
      </c>
      <c r="J12850">
        <v>840</v>
      </c>
      <c r="K12850">
        <v>1874</v>
      </c>
      <c r="L12850">
        <v>1.57416</v>
      </c>
      <c r="M12850" t="s">
        <v>54</v>
      </c>
      <c r="N12850" t="s">
        <v>54</v>
      </c>
      <c r="O12850" t="s">
        <v>426</v>
      </c>
      <c r="P12850">
        <v>802</v>
      </c>
      <c r="Q12850" t="s">
        <v>56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2</v>
      </c>
      <c r="Z12850" t="s">
        <v>57</v>
      </c>
      <c r="AA12850" t="s">
        <v>58</v>
      </c>
      <c r="AB12850" t="s">
        <v>58</v>
      </c>
      <c r="AC12850" t="s">
        <v>59</v>
      </c>
      <c r="AD12850" t="s">
        <v>60</v>
      </c>
      <c r="AE12850">
        <v>2350</v>
      </c>
      <c r="AF12850">
        <v>1</v>
      </c>
      <c r="AG12850" t="b">
        <v>0</v>
      </c>
      <c r="AH12850">
        <v>840</v>
      </c>
      <c r="AI12850">
        <v>1874</v>
      </c>
      <c r="AJ12850">
        <v>1</v>
      </c>
      <c r="AK12850">
        <v>2350</v>
      </c>
      <c r="AL12850">
        <v>1874</v>
      </c>
      <c r="AM12850">
        <v>840</v>
      </c>
      <c r="AN12850">
        <v>2.2176</v>
      </c>
      <c r="AO12850">
        <v>0.94365957446808513</v>
      </c>
      <c r="AP12850">
        <v>0.64344000000000001</v>
      </c>
      <c r="AQ12850" t="b">
        <v>1</v>
      </c>
      <c r="AR12850">
        <v>0</v>
      </c>
      <c r="AS12850" s="1">
        <v>45425.362488425926</v>
      </c>
      <c r="AT12850" s="1">
        <v>45425.362488425926</v>
      </c>
      <c r="AU12850">
        <v>2</v>
      </c>
      <c r="AV12850" s="1">
        <v>45415.315150462964</v>
      </c>
      <c r="AW12850">
        <v>1</v>
      </c>
      <c r="AX12850" t="s">
        <v>58</v>
      </c>
      <c r="AY12850" t="s">
        <v>3297</v>
      </c>
      <c r="AZ12850" t="s">
        <v>3424</v>
      </c>
      <c r="BA12850">
        <v>2</v>
      </c>
      <c r="BB12850" t="s">
        <v>62</v>
      </c>
      <c r="BC12850">
        <v>0.88190543088391671</v>
      </c>
    </row>
    <row r="12851" spans="1:55" hidden="1" x14ac:dyDescent="0.25">
      <c r="A12851" t="s">
        <v>3295</v>
      </c>
      <c r="B12851" t="s">
        <v>3425</v>
      </c>
      <c r="C12851" s="1">
        <v>45415.315150462964</v>
      </c>
      <c r="D12851">
        <v>18</v>
      </c>
      <c r="E12851">
        <v>2024</v>
      </c>
      <c r="F12851">
        <v>175315</v>
      </c>
      <c r="G12851" t="s">
        <v>463</v>
      </c>
      <c r="H12851" t="s">
        <v>53</v>
      </c>
      <c r="I12851">
        <v>1</v>
      </c>
      <c r="J12851">
        <v>840</v>
      </c>
      <c r="K12851">
        <v>1874</v>
      </c>
      <c r="L12851">
        <v>1.57416</v>
      </c>
      <c r="M12851" t="s">
        <v>54</v>
      </c>
      <c r="N12851" t="s">
        <v>54</v>
      </c>
      <c r="O12851" t="s">
        <v>426</v>
      </c>
      <c r="P12851">
        <v>802</v>
      </c>
      <c r="Q12851" t="s">
        <v>56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2</v>
      </c>
      <c r="Z12851" t="s">
        <v>57</v>
      </c>
      <c r="AA12851" t="s">
        <v>58</v>
      </c>
      <c r="AB12851" t="s">
        <v>58</v>
      </c>
      <c r="AC12851" t="s">
        <v>59</v>
      </c>
      <c r="AD12851" t="s">
        <v>60</v>
      </c>
      <c r="AE12851">
        <v>2350</v>
      </c>
      <c r="AF12851">
        <v>1</v>
      </c>
      <c r="AG12851" t="b">
        <v>0</v>
      </c>
      <c r="AH12851">
        <v>840</v>
      </c>
      <c r="AI12851">
        <v>1874</v>
      </c>
      <c r="AJ12851">
        <v>1</v>
      </c>
      <c r="AK12851">
        <v>2350</v>
      </c>
      <c r="AL12851">
        <v>1874</v>
      </c>
      <c r="AM12851">
        <v>0</v>
      </c>
      <c r="AN12851">
        <v>2.2176</v>
      </c>
      <c r="AO12851">
        <v>0.94365957446808513</v>
      </c>
      <c r="AP12851">
        <v>0.64344000000000001</v>
      </c>
      <c r="AQ12851" t="b">
        <v>1</v>
      </c>
      <c r="AR12851">
        <v>0</v>
      </c>
      <c r="AS12851" s="1">
        <v>45425.362488425926</v>
      </c>
      <c r="AT12851" s="1">
        <v>45425.362488425926</v>
      </c>
      <c r="AU12851">
        <v>3</v>
      </c>
      <c r="AV12851" s="1">
        <v>45415.315150462964</v>
      </c>
      <c r="AW12851">
        <v>1</v>
      </c>
      <c r="AX12851" t="s">
        <v>58</v>
      </c>
      <c r="AY12851" t="s">
        <v>3297</v>
      </c>
      <c r="AZ12851" t="s">
        <v>3425</v>
      </c>
      <c r="BA12851">
        <v>2</v>
      </c>
      <c r="BB12851" t="s">
        <v>62</v>
      </c>
      <c r="BC12851">
        <v>0.88190543088391671</v>
      </c>
    </row>
    <row r="12852" spans="1:55" hidden="1" x14ac:dyDescent="0.25">
      <c r="A12852" t="s">
        <v>3295</v>
      </c>
      <c r="B12852" t="s">
        <v>3426</v>
      </c>
      <c r="C12852" s="1">
        <v>45415.315150462964</v>
      </c>
      <c r="D12852">
        <v>18</v>
      </c>
      <c r="E12852">
        <v>2024</v>
      </c>
      <c r="F12852">
        <v>175316</v>
      </c>
      <c r="G12852" t="s">
        <v>463</v>
      </c>
      <c r="H12852" t="s">
        <v>53</v>
      </c>
      <c r="I12852">
        <v>1</v>
      </c>
      <c r="J12852">
        <v>840</v>
      </c>
      <c r="K12852">
        <v>1874</v>
      </c>
      <c r="L12852">
        <v>1.57416</v>
      </c>
      <c r="M12852" t="s">
        <v>54</v>
      </c>
      <c r="N12852" t="s">
        <v>54</v>
      </c>
      <c r="O12852" t="s">
        <v>426</v>
      </c>
      <c r="P12852">
        <v>802</v>
      </c>
      <c r="Q12852" t="s">
        <v>56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2</v>
      </c>
      <c r="Z12852" t="s">
        <v>57</v>
      </c>
      <c r="AA12852" t="s">
        <v>58</v>
      </c>
      <c r="AB12852" t="s">
        <v>58</v>
      </c>
      <c r="AC12852" t="s">
        <v>59</v>
      </c>
      <c r="AD12852" t="s">
        <v>60</v>
      </c>
      <c r="AE12852">
        <v>2350</v>
      </c>
      <c r="AF12852">
        <v>1</v>
      </c>
      <c r="AG12852" t="b">
        <v>0</v>
      </c>
      <c r="AH12852">
        <v>840</v>
      </c>
      <c r="AI12852">
        <v>1874</v>
      </c>
      <c r="AJ12852">
        <v>1</v>
      </c>
      <c r="AK12852">
        <v>2350</v>
      </c>
      <c r="AL12852">
        <v>0</v>
      </c>
      <c r="AM12852">
        <v>840</v>
      </c>
      <c r="AN12852">
        <v>2.2176</v>
      </c>
      <c r="AO12852">
        <v>0.94365957446808513</v>
      </c>
      <c r="AP12852">
        <v>0.64344000000000001</v>
      </c>
      <c r="AQ12852" t="b">
        <v>1</v>
      </c>
      <c r="AR12852">
        <v>0</v>
      </c>
      <c r="AS12852" s="1">
        <v>45425.362488425926</v>
      </c>
      <c r="AT12852" s="1">
        <v>45425.362488425926</v>
      </c>
      <c r="AU12852">
        <v>4</v>
      </c>
      <c r="AV12852" s="1">
        <v>45415.315150462964</v>
      </c>
      <c r="AW12852">
        <v>1</v>
      </c>
      <c r="AX12852" t="s">
        <v>58</v>
      </c>
      <c r="AY12852" t="s">
        <v>3297</v>
      </c>
      <c r="AZ12852" t="s">
        <v>3426</v>
      </c>
      <c r="BA12852">
        <v>2</v>
      </c>
      <c r="BB12852" t="s">
        <v>62</v>
      </c>
      <c r="BC12852">
        <v>0.88190543088391671</v>
      </c>
    </row>
    <row r="12853" spans="1:55" hidden="1" x14ac:dyDescent="0.25">
      <c r="A12853" t="s">
        <v>3295</v>
      </c>
      <c r="B12853" t="s">
        <v>3427</v>
      </c>
      <c r="C12853" s="1">
        <v>45415.315150462964</v>
      </c>
      <c r="D12853">
        <v>18</v>
      </c>
      <c r="E12853">
        <v>2024</v>
      </c>
      <c r="F12853">
        <v>175317</v>
      </c>
      <c r="G12853" t="s">
        <v>463</v>
      </c>
      <c r="H12853" t="s">
        <v>53</v>
      </c>
      <c r="I12853">
        <v>1</v>
      </c>
      <c r="J12853">
        <v>840</v>
      </c>
      <c r="K12853">
        <v>1874</v>
      </c>
      <c r="L12853">
        <v>1.57416</v>
      </c>
      <c r="M12853" t="s">
        <v>54</v>
      </c>
      <c r="N12853" t="s">
        <v>54</v>
      </c>
      <c r="O12853" t="s">
        <v>426</v>
      </c>
      <c r="P12853">
        <v>802</v>
      </c>
      <c r="Q12853" t="s">
        <v>56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2</v>
      </c>
      <c r="Z12853" t="s">
        <v>57</v>
      </c>
      <c r="AA12853" t="s">
        <v>58</v>
      </c>
      <c r="AB12853" t="s">
        <v>58</v>
      </c>
      <c r="AC12853" t="s">
        <v>59</v>
      </c>
      <c r="AD12853" t="s">
        <v>60</v>
      </c>
      <c r="AE12853">
        <v>2350</v>
      </c>
      <c r="AF12853">
        <v>1</v>
      </c>
      <c r="AG12853" t="b">
        <v>0</v>
      </c>
      <c r="AH12853">
        <v>840</v>
      </c>
      <c r="AI12853">
        <v>1874</v>
      </c>
      <c r="AJ12853">
        <v>1</v>
      </c>
      <c r="AK12853">
        <v>2350</v>
      </c>
      <c r="AL12853">
        <v>0</v>
      </c>
      <c r="AM12853">
        <v>0</v>
      </c>
      <c r="AN12853">
        <v>2.2176</v>
      </c>
      <c r="AO12853">
        <v>0.94365957446808513</v>
      </c>
      <c r="AP12853">
        <v>0.64344000000000001</v>
      </c>
      <c r="AQ12853" t="b">
        <v>1</v>
      </c>
      <c r="AR12853">
        <v>0</v>
      </c>
      <c r="AS12853" s="1">
        <v>45425.362488425926</v>
      </c>
      <c r="AT12853" s="1">
        <v>45425.362488425926</v>
      </c>
      <c r="AU12853">
        <v>5</v>
      </c>
      <c r="AV12853" s="1">
        <v>45415.315150462964</v>
      </c>
      <c r="AW12853">
        <v>1</v>
      </c>
      <c r="AX12853" t="s">
        <v>58</v>
      </c>
      <c r="AY12853" t="s">
        <v>3297</v>
      </c>
      <c r="AZ12853" t="s">
        <v>3427</v>
      </c>
      <c r="BA12853">
        <v>2</v>
      </c>
      <c r="BB12853" t="s">
        <v>62</v>
      </c>
      <c r="BC12853">
        <v>0.88190543088391671</v>
      </c>
    </row>
    <row r="12854" spans="1:55" hidden="1" x14ac:dyDescent="0.25">
      <c r="A12854" t="s">
        <v>3295</v>
      </c>
      <c r="B12854" t="s">
        <v>3428</v>
      </c>
      <c r="C12854" s="1">
        <v>45415.315150462964</v>
      </c>
      <c r="D12854">
        <v>18</v>
      </c>
      <c r="E12854">
        <v>2024</v>
      </c>
      <c r="F12854">
        <v>175319</v>
      </c>
      <c r="G12854" t="s">
        <v>463</v>
      </c>
      <c r="H12854" t="s">
        <v>53</v>
      </c>
      <c r="I12854">
        <v>1</v>
      </c>
      <c r="J12854">
        <v>1530</v>
      </c>
      <c r="K12854">
        <v>1856</v>
      </c>
      <c r="L12854">
        <v>2.83968</v>
      </c>
      <c r="M12854" t="s">
        <v>54</v>
      </c>
      <c r="N12854" t="s">
        <v>54</v>
      </c>
      <c r="O12854" t="s">
        <v>426</v>
      </c>
      <c r="P12854">
        <v>802</v>
      </c>
      <c r="Q12854" t="s">
        <v>56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2</v>
      </c>
      <c r="Z12854" t="s">
        <v>57</v>
      </c>
      <c r="AA12854" t="s">
        <v>58</v>
      </c>
      <c r="AB12854" t="s">
        <v>58</v>
      </c>
      <c r="AC12854" t="s">
        <v>59</v>
      </c>
      <c r="AD12854" t="s">
        <v>60</v>
      </c>
      <c r="AE12854">
        <v>2350</v>
      </c>
      <c r="AF12854">
        <v>1</v>
      </c>
      <c r="AG12854" t="b">
        <v>0</v>
      </c>
      <c r="AH12854">
        <v>1530</v>
      </c>
      <c r="AI12854">
        <v>1856</v>
      </c>
      <c r="AJ12854">
        <v>2</v>
      </c>
      <c r="AK12854">
        <v>2350</v>
      </c>
      <c r="AL12854">
        <v>3732</v>
      </c>
      <c r="AM12854">
        <v>0</v>
      </c>
      <c r="AN12854">
        <v>4.3590999999999998</v>
      </c>
      <c r="AO12854">
        <v>1.8549361702127658</v>
      </c>
      <c r="AP12854">
        <v>1.5194199999999998</v>
      </c>
      <c r="AQ12854" t="b">
        <v>1</v>
      </c>
      <c r="AR12854">
        <v>0</v>
      </c>
      <c r="AS12854" s="1">
        <v>45425.367986111109</v>
      </c>
      <c r="AT12854" s="1">
        <v>45425.367986111109</v>
      </c>
      <c r="AU12854">
        <v>7</v>
      </c>
      <c r="AV12854" s="1">
        <v>45415.315150462964</v>
      </c>
      <c r="AW12854">
        <v>1</v>
      </c>
      <c r="AX12854" t="s">
        <v>58</v>
      </c>
      <c r="AY12854" t="s">
        <v>3297</v>
      </c>
      <c r="AZ12854" t="s">
        <v>3428</v>
      </c>
      <c r="BA12854">
        <v>2</v>
      </c>
      <c r="BB12854" t="s">
        <v>62</v>
      </c>
      <c r="BC12854">
        <v>0.88190543088391671</v>
      </c>
    </row>
    <row r="12855" spans="1:55" hidden="1" x14ac:dyDescent="0.25">
      <c r="A12855" t="s">
        <v>3295</v>
      </c>
      <c r="B12855" t="s">
        <v>3429</v>
      </c>
      <c r="C12855" s="1">
        <v>45415.315150462964</v>
      </c>
      <c r="D12855">
        <v>18</v>
      </c>
      <c r="E12855">
        <v>2024</v>
      </c>
      <c r="F12855">
        <v>175320</v>
      </c>
      <c r="G12855" t="s">
        <v>463</v>
      </c>
      <c r="H12855" t="s">
        <v>53</v>
      </c>
      <c r="I12855">
        <v>1</v>
      </c>
      <c r="J12855">
        <v>1530</v>
      </c>
      <c r="K12855">
        <v>1856</v>
      </c>
      <c r="L12855">
        <v>2.83968</v>
      </c>
      <c r="M12855" t="s">
        <v>54</v>
      </c>
      <c r="N12855" t="s">
        <v>54</v>
      </c>
      <c r="O12855" t="s">
        <v>426</v>
      </c>
      <c r="P12855">
        <v>802</v>
      </c>
      <c r="Q12855" t="s">
        <v>56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2</v>
      </c>
      <c r="Z12855" t="s">
        <v>57</v>
      </c>
      <c r="AA12855" t="s">
        <v>58</v>
      </c>
      <c r="AB12855" t="s">
        <v>58</v>
      </c>
      <c r="AC12855" t="s">
        <v>59</v>
      </c>
      <c r="AD12855" t="s">
        <v>60</v>
      </c>
      <c r="AE12855">
        <v>2350</v>
      </c>
      <c r="AF12855">
        <v>1</v>
      </c>
      <c r="AG12855" t="b">
        <v>0</v>
      </c>
      <c r="AH12855">
        <v>1530</v>
      </c>
      <c r="AI12855">
        <v>1856</v>
      </c>
      <c r="AJ12855">
        <v>2</v>
      </c>
      <c r="AK12855">
        <v>2350</v>
      </c>
      <c r="AL12855">
        <v>1876</v>
      </c>
      <c r="AM12855">
        <v>0</v>
      </c>
      <c r="AN12855">
        <v>4.3590999999999998</v>
      </c>
      <c r="AO12855">
        <v>1.8549361702127658</v>
      </c>
      <c r="AP12855">
        <v>1.5194199999999998</v>
      </c>
      <c r="AQ12855" t="b">
        <v>1</v>
      </c>
      <c r="AR12855">
        <v>0</v>
      </c>
      <c r="AS12855" s="1">
        <v>45425.367986111109</v>
      </c>
      <c r="AT12855" s="1">
        <v>45425.367986111109</v>
      </c>
      <c r="AU12855">
        <v>8</v>
      </c>
      <c r="AV12855" s="1">
        <v>45415.315150462964</v>
      </c>
      <c r="AW12855">
        <v>1</v>
      </c>
      <c r="AX12855" t="s">
        <v>58</v>
      </c>
      <c r="AY12855" t="s">
        <v>3297</v>
      </c>
      <c r="AZ12855" t="s">
        <v>3429</v>
      </c>
      <c r="BA12855">
        <v>2</v>
      </c>
      <c r="BB12855" t="s">
        <v>62</v>
      </c>
      <c r="BC12855">
        <v>0.88190543088391671</v>
      </c>
    </row>
    <row r="12856" spans="1:55" hidden="1" x14ac:dyDescent="0.25">
      <c r="A12856" t="s">
        <v>3295</v>
      </c>
      <c r="B12856" t="s">
        <v>3430</v>
      </c>
      <c r="C12856" s="1">
        <v>45415.315150462964</v>
      </c>
      <c r="D12856">
        <v>18</v>
      </c>
      <c r="E12856">
        <v>2024</v>
      </c>
      <c r="F12856">
        <v>175323</v>
      </c>
      <c r="G12856" t="s">
        <v>463</v>
      </c>
      <c r="H12856" t="s">
        <v>53</v>
      </c>
      <c r="I12856">
        <v>1</v>
      </c>
      <c r="J12856">
        <v>1610</v>
      </c>
      <c r="K12856">
        <v>1856</v>
      </c>
      <c r="L12856">
        <v>2.9881600000000001</v>
      </c>
      <c r="M12856" t="s">
        <v>54</v>
      </c>
      <c r="N12856" t="s">
        <v>54</v>
      </c>
      <c r="O12856" t="s">
        <v>426</v>
      </c>
      <c r="P12856">
        <v>802</v>
      </c>
      <c r="Q12856" t="s">
        <v>56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2</v>
      </c>
      <c r="Z12856" t="s">
        <v>57</v>
      </c>
      <c r="AA12856" t="s">
        <v>58</v>
      </c>
      <c r="AB12856" t="s">
        <v>58</v>
      </c>
      <c r="AC12856" t="s">
        <v>59</v>
      </c>
      <c r="AD12856" t="s">
        <v>60</v>
      </c>
      <c r="AE12856">
        <v>2350</v>
      </c>
      <c r="AF12856">
        <v>1</v>
      </c>
      <c r="AG12856" t="b">
        <v>0</v>
      </c>
      <c r="AH12856">
        <v>1610</v>
      </c>
      <c r="AI12856">
        <v>1856</v>
      </c>
      <c r="AJ12856">
        <v>2</v>
      </c>
      <c r="AK12856">
        <v>2350</v>
      </c>
      <c r="AL12856">
        <v>0</v>
      </c>
      <c r="AM12856">
        <v>0</v>
      </c>
      <c r="AN12856">
        <v>4.5076000000000001</v>
      </c>
      <c r="AO12856">
        <v>1.9181276595744681</v>
      </c>
      <c r="AP12856">
        <v>1.5194399999999999</v>
      </c>
      <c r="AQ12856" t="b">
        <v>1</v>
      </c>
      <c r="AR12856">
        <v>0</v>
      </c>
      <c r="AS12856" s="1">
        <v>45425.367986111109</v>
      </c>
      <c r="AT12856" s="1">
        <v>45425.367986111109</v>
      </c>
      <c r="AU12856">
        <v>11</v>
      </c>
      <c r="AV12856" s="1">
        <v>45415.315150462964</v>
      </c>
      <c r="AW12856">
        <v>1</v>
      </c>
      <c r="AX12856" t="s">
        <v>58</v>
      </c>
      <c r="AY12856" t="s">
        <v>3297</v>
      </c>
      <c r="AZ12856" t="s">
        <v>3430</v>
      </c>
      <c r="BA12856">
        <v>2</v>
      </c>
      <c r="BB12856" t="s">
        <v>62</v>
      </c>
      <c r="BC12856">
        <v>0.88190543088391671</v>
      </c>
    </row>
    <row r="12857" spans="1:55" hidden="1" x14ac:dyDescent="0.25">
      <c r="A12857" t="s">
        <v>3295</v>
      </c>
      <c r="B12857" t="s">
        <v>3431</v>
      </c>
      <c r="C12857" s="1">
        <v>45415.315150462964</v>
      </c>
      <c r="D12857">
        <v>18</v>
      </c>
      <c r="E12857">
        <v>2024</v>
      </c>
      <c r="F12857">
        <v>175318</v>
      </c>
      <c r="G12857" t="s">
        <v>463</v>
      </c>
      <c r="H12857" t="s">
        <v>53</v>
      </c>
      <c r="I12857">
        <v>1</v>
      </c>
      <c r="J12857">
        <v>1235</v>
      </c>
      <c r="K12857">
        <v>1794</v>
      </c>
      <c r="L12857">
        <v>2.2155900000000002</v>
      </c>
      <c r="M12857" t="s">
        <v>54</v>
      </c>
      <c r="N12857" t="s">
        <v>54</v>
      </c>
      <c r="O12857" t="s">
        <v>426</v>
      </c>
      <c r="P12857">
        <v>802</v>
      </c>
      <c r="Q12857" t="s">
        <v>56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2</v>
      </c>
      <c r="Z12857" t="s">
        <v>57</v>
      </c>
      <c r="AA12857" t="s">
        <v>58</v>
      </c>
      <c r="AB12857" t="s">
        <v>58</v>
      </c>
      <c r="AC12857" t="s">
        <v>59</v>
      </c>
      <c r="AD12857" t="s">
        <v>60</v>
      </c>
      <c r="AE12857">
        <v>2350</v>
      </c>
      <c r="AF12857">
        <v>1</v>
      </c>
      <c r="AG12857" t="b">
        <v>0</v>
      </c>
      <c r="AH12857">
        <v>1235</v>
      </c>
      <c r="AI12857">
        <v>1794</v>
      </c>
      <c r="AJ12857">
        <v>3</v>
      </c>
      <c r="AK12857">
        <v>2350</v>
      </c>
      <c r="AL12857">
        <v>0</v>
      </c>
      <c r="AM12857">
        <v>0</v>
      </c>
      <c r="AN12857">
        <v>3.2403</v>
      </c>
      <c r="AO12857">
        <v>1.3788510638297871</v>
      </c>
      <c r="AP12857">
        <v>1.0247099999999998</v>
      </c>
      <c r="AQ12857" t="b">
        <v>1</v>
      </c>
      <c r="AR12857">
        <v>0</v>
      </c>
      <c r="AS12857" s="1">
        <v>45425.371331018519</v>
      </c>
      <c r="AT12857" s="1">
        <v>45425.371331018519</v>
      </c>
      <c r="AU12857">
        <v>6</v>
      </c>
      <c r="AV12857" s="1">
        <v>45415.315150462964</v>
      </c>
      <c r="AW12857">
        <v>1</v>
      </c>
      <c r="AX12857" t="s">
        <v>58</v>
      </c>
      <c r="AY12857" t="s">
        <v>3297</v>
      </c>
      <c r="AZ12857" t="s">
        <v>3431</v>
      </c>
      <c r="BA12857">
        <v>2</v>
      </c>
      <c r="BB12857" t="s">
        <v>62</v>
      </c>
      <c r="BC12857">
        <v>0.88190543088391671</v>
      </c>
    </row>
    <row r="12858" spans="1:55" hidden="1" x14ac:dyDescent="0.25">
      <c r="A12858" t="s">
        <v>3295</v>
      </c>
      <c r="B12858" t="s">
        <v>3432</v>
      </c>
      <c r="C12858" s="1">
        <v>45415.315150462964</v>
      </c>
      <c r="D12858">
        <v>18</v>
      </c>
      <c r="E12858">
        <v>2024</v>
      </c>
      <c r="F12858">
        <v>175321</v>
      </c>
      <c r="G12858" t="s">
        <v>463</v>
      </c>
      <c r="H12858" t="s">
        <v>53</v>
      </c>
      <c r="I12858">
        <v>1</v>
      </c>
      <c r="J12858">
        <v>960</v>
      </c>
      <c r="K12858">
        <v>1794</v>
      </c>
      <c r="L12858">
        <v>1.72224</v>
      </c>
      <c r="M12858" t="s">
        <v>54</v>
      </c>
      <c r="N12858" t="s">
        <v>54</v>
      </c>
      <c r="O12858" t="s">
        <v>426</v>
      </c>
      <c r="P12858">
        <v>802</v>
      </c>
      <c r="Q12858" t="s">
        <v>56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2</v>
      </c>
      <c r="Z12858" t="s">
        <v>57</v>
      </c>
      <c r="AA12858" t="s">
        <v>58</v>
      </c>
      <c r="AB12858" t="s">
        <v>58</v>
      </c>
      <c r="AC12858" t="s">
        <v>59</v>
      </c>
      <c r="AD12858" t="s">
        <v>60</v>
      </c>
      <c r="AE12858">
        <v>2350</v>
      </c>
      <c r="AF12858">
        <v>1</v>
      </c>
      <c r="AG12858" t="b">
        <v>0</v>
      </c>
      <c r="AH12858">
        <v>960</v>
      </c>
      <c r="AI12858">
        <v>1794</v>
      </c>
      <c r="AJ12858">
        <v>3</v>
      </c>
      <c r="AK12858">
        <v>2350</v>
      </c>
      <c r="AL12858">
        <v>0</v>
      </c>
      <c r="AM12858">
        <v>1235</v>
      </c>
      <c r="AN12858">
        <v>2.7469999999999999</v>
      </c>
      <c r="AO12858">
        <v>1.1689361702127659</v>
      </c>
      <c r="AP12858">
        <v>1.0247599999999999</v>
      </c>
      <c r="AQ12858" t="b">
        <v>1</v>
      </c>
      <c r="AR12858">
        <v>0</v>
      </c>
      <c r="AS12858" s="1">
        <v>45425.371331018519</v>
      </c>
      <c r="AT12858" s="1">
        <v>45425.371331018519</v>
      </c>
      <c r="AU12858">
        <v>9</v>
      </c>
      <c r="AV12858" s="1">
        <v>45415.315150462964</v>
      </c>
      <c r="AW12858">
        <v>1</v>
      </c>
      <c r="AX12858" t="s">
        <v>58</v>
      </c>
      <c r="AY12858" t="s">
        <v>3297</v>
      </c>
      <c r="AZ12858" t="s">
        <v>3432</v>
      </c>
      <c r="BA12858">
        <v>2</v>
      </c>
      <c r="BB12858" t="s">
        <v>62</v>
      </c>
      <c r="BC12858">
        <v>0.88190543088391671</v>
      </c>
    </row>
    <row r="12859" spans="1:55" hidden="1" x14ac:dyDescent="0.25">
      <c r="A12859" t="s">
        <v>3295</v>
      </c>
      <c r="B12859" t="s">
        <v>3433</v>
      </c>
      <c r="C12859" s="1">
        <v>45415.315150462964</v>
      </c>
      <c r="D12859">
        <v>18</v>
      </c>
      <c r="E12859">
        <v>2024</v>
      </c>
      <c r="F12859">
        <v>175322</v>
      </c>
      <c r="G12859" t="s">
        <v>463</v>
      </c>
      <c r="H12859" t="s">
        <v>53</v>
      </c>
      <c r="I12859">
        <v>1</v>
      </c>
      <c r="J12859">
        <v>870</v>
      </c>
      <c r="K12859">
        <v>1794</v>
      </c>
      <c r="L12859">
        <v>1.5607800000000001</v>
      </c>
      <c r="M12859" t="s">
        <v>54</v>
      </c>
      <c r="N12859" t="s">
        <v>54</v>
      </c>
      <c r="O12859" t="s">
        <v>426</v>
      </c>
      <c r="P12859">
        <v>802</v>
      </c>
      <c r="Q12859" t="s">
        <v>56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2</v>
      </c>
      <c r="Z12859" t="s">
        <v>57</v>
      </c>
      <c r="AA12859" t="s">
        <v>58</v>
      </c>
      <c r="AB12859" t="s">
        <v>58</v>
      </c>
      <c r="AC12859" t="s">
        <v>59</v>
      </c>
      <c r="AD12859" t="s">
        <v>60</v>
      </c>
      <c r="AE12859">
        <v>2350</v>
      </c>
      <c r="AF12859">
        <v>1</v>
      </c>
      <c r="AG12859" t="b">
        <v>0</v>
      </c>
      <c r="AH12859">
        <v>870</v>
      </c>
      <c r="AI12859">
        <v>1794</v>
      </c>
      <c r="AJ12859">
        <v>3</v>
      </c>
      <c r="AK12859">
        <v>2350</v>
      </c>
      <c r="AL12859">
        <v>1814</v>
      </c>
      <c r="AM12859">
        <v>0</v>
      </c>
      <c r="AN12859">
        <v>2.5855000000000001</v>
      </c>
      <c r="AO12859">
        <v>1.1002127659574468</v>
      </c>
      <c r="AP12859">
        <v>1.0247200000000001</v>
      </c>
      <c r="AQ12859" t="b">
        <v>1</v>
      </c>
      <c r="AR12859">
        <v>0</v>
      </c>
      <c r="AS12859" s="1">
        <v>45425.371331018519</v>
      </c>
      <c r="AT12859" s="1">
        <v>45425.371331018519</v>
      </c>
      <c r="AU12859">
        <v>10</v>
      </c>
      <c r="AV12859" s="1">
        <v>45415.315150462964</v>
      </c>
      <c r="AW12859">
        <v>1</v>
      </c>
      <c r="AX12859" t="s">
        <v>58</v>
      </c>
      <c r="AY12859" t="s">
        <v>3297</v>
      </c>
      <c r="AZ12859" t="s">
        <v>3433</v>
      </c>
      <c r="BA12859">
        <v>2</v>
      </c>
      <c r="BB12859" t="s">
        <v>62</v>
      </c>
      <c r="BC12859">
        <v>0.88190543088391671</v>
      </c>
    </row>
    <row r="12860" spans="1:55" hidden="1" x14ac:dyDescent="0.25">
      <c r="A12860" t="s">
        <v>3295</v>
      </c>
      <c r="B12860" t="s">
        <v>3434</v>
      </c>
      <c r="C12860" s="1">
        <v>45415.315300925926</v>
      </c>
      <c r="D12860">
        <v>18</v>
      </c>
      <c r="E12860">
        <v>2024</v>
      </c>
      <c r="F12860">
        <v>175327</v>
      </c>
      <c r="G12860" t="s">
        <v>463</v>
      </c>
      <c r="H12860" t="s">
        <v>53</v>
      </c>
      <c r="I12860">
        <v>1</v>
      </c>
      <c r="J12860">
        <v>840</v>
      </c>
      <c r="K12860">
        <v>1874</v>
      </c>
      <c r="L12860">
        <v>1.57416</v>
      </c>
      <c r="M12860" t="s">
        <v>54</v>
      </c>
      <c r="N12860" t="s">
        <v>54</v>
      </c>
      <c r="O12860" t="s">
        <v>426</v>
      </c>
      <c r="P12860">
        <v>802</v>
      </c>
      <c r="Q12860" t="s">
        <v>56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2</v>
      </c>
      <c r="Z12860" t="s">
        <v>57</v>
      </c>
      <c r="AA12860" t="s">
        <v>58</v>
      </c>
      <c r="AB12860" t="s">
        <v>58</v>
      </c>
      <c r="AC12860" t="s">
        <v>59</v>
      </c>
      <c r="AD12860" t="s">
        <v>60</v>
      </c>
      <c r="AE12860">
        <v>2350</v>
      </c>
      <c r="AF12860">
        <v>1</v>
      </c>
      <c r="AG12860" t="b">
        <v>0</v>
      </c>
      <c r="AH12860">
        <v>840</v>
      </c>
      <c r="AI12860">
        <v>1874</v>
      </c>
      <c r="AJ12860">
        <v>1</v>
      </c>
      <c r="AK12860">
        <v>2350</v>
      </c>
      <c r="AL12860">
        <v>0</v>
      </c>
      <c r="AM12860">
        <v>0</v>
      </c>
      <c r="AN12860">
        <v>2.1739000000000002</v>
      </c>
      <c r="AO12860">
        <v>0.92506382978723412</v>
      </c>
      <c r="AP12860">
        <v>0.59974000000000016</v>
      </c>
      <c r="AQ12860" t="b">
        <v>1</v>
      </c>
      <c r="AR12860">
        <v>0</v>
      </c>
      <c r="AS12860" s="1">
        <v>45425.380694444444</v>
      </c>
      <c r="AT12860" s="1">
        <v>45425.380694444444</v>
      </c>
      <c r="AU12860">
        <v>3</v>
      </c>
      <c r="AV12860" s="1">
        <v>45415.315300925926</v>
      </c>
      <c r="AW12860">
        <v>1</v>
      </c>
      <c r="AX12860" t="s">
        <v>58</v>
      </c>
      <c r="AY12860" t="s">
        <v>3297</v>
      </c>
      <c r="AZ12860" t="s">
        <v>3434</v>
      </c>
      <c r="BA12860">
        <v>2</v>
      </c>
      <c r="BB12860" t="s">
        <v>62</v>
      </c>
      <c r="BC12860">
        <v>0.88190543088391671</v>
      </c>
    </row>
    <row r="12861" spans="1:55" hidden="1" x14ac:dyDescent="0.25">
      <c r="A12861" t="s">
        <v>3295</v>
      </c>
      <c r="B12861" t="s">
        <v>3435</v>
      </c>
      <c r="C12861" s="1">
        <v>45415.315300925926</v>
      </c>
      <c r="D12861">
        <v>18</v>
      </c>
      <c r="E12861">
        <v>2024</v>
      </c>
      <c r="F12861">
        <v>175331</v>
      </c>
      <c r="G12861" t="s">
        <v>463</v>
      </c>
      <c r="H12861" t="s">
        <v>53</v>
      </c>
      <c r="I12861">
        <v>1</v>
      </c>
      <c r="J12861">
        <v>870</v>
      </c>
      <c r="K12861">
        <v>1794</v>
      </c>
      <c r="L12861">
        <v>1.5607800000000001</v>
      </c>
      <c r="M12861" t="s">
        <v>54</v>
      </c>
      <c r="N12861" t="s">
        <v>54</v>
      </c>
      <c r="O12861" t="s">
        <v>426</v>
      </c>
      <c r="P12861">
        <v>802</v>
      </c>
      <c r="Q12861" t="s">
        <v>56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2</v>
      </c>
      <c r="Z12861" t="s">
        <v>57</v>
      </c>
      <c r="AA12861" t="s">
        <v>58</v>
      </c>
      <c r="AB12861" t="s">
        <v>58</v>
      </c>
      <c r="AC12861" t="s">
        <v>59</v>
      </c>
      <c r="AD12861" t="s">
        <v>60</v>
      </c>
      <c r="AE12861">
        <v>2350</v>
      </c>
      <c r="AF12861">
        <v>1</v>
      </c>
      <c r="AG12861" t="b">
        <v>0</v>
      </c>
      <c r="AH12861">
        <v>870</v>
      </c>
      <c r="AI12861">
        <v>1794</v>
      </c>
      <c r="AJ12861">
        <v>1</v>
      </c>
      <c r="AK12861">
        <v>2350</v>
      </c>
      <c r="AL12861">
        <v>3688</v>
      </c>
      <c r="AM12861">
        <v>870</v>
      </c>
      <c r="AN12861">
        <v>2.1606000000000001</v>
      </c>
      <c r="AO12861">
        <v>0.91940425531914893</v>
      </c>
      <c r="AP12861">
        <v>0.59982000000000002</v>
      </c>
      <c r="AQ12861" t="b">
        <v>1</v>
      </c>
      <c r="AR12861">
        <v>0</v>
      </c>
      <c r="AS12861" s="1">
        <v>45425.380694444444</v>
      </c>
      <c r="AT12861" s="1">
        <v>45425.380694444444</v>
      </c>
      <c r="AU12861">
        <v>7</v>
      </c>
      <c r="AV12861" s="1">
        <v>45415.315300925926</v>
      </c>
      <c r="AW12861">
        <v>1</v>
      </c>
      <c r="AX12861" t="s">
        <v>58</v>
      </c>
      <c r="AY12861" t="s">
        <v>3297</v>
      </c>
      <c r="AZ12861" t="s">
        <v>3435</v>
      </c>
      <c r="BA12861">
        <v>2</v>
      </c>
      <c r="BB12861" t="s">
        <v>62</v>
      </c>
      <c r="BC12861">
        <v>0.88190543088391671</v>
      </c>
    </row>
    <row r="12862" spans="1:55" hidden="1" x14ac:dyDescent="0.25">
      <c r="A12862" t="s">
        <v>3295</v>
      </c>
      <c r="B12862" t="s">
        <v>3436</v>
      </c>
      <c r="C12862" s="1">
        <v>45415.315300925926</v>
      </c>
      <c r="D12862">
        <v>18</v>
      </c>
      <c r="E12862">
        <v>2024</v>
      </c>
      <c r="F12862">
        <v>175332</v>
      </c>
      <c r="G12862" t="s">
        <v>463</v>
      </c>
      <c r="H12862" t="s">
        <v>53</v>
      </c>
      <c r="I12862">
        <v>1</v>
      </c>
      <c r="J12862">
        <v>870</v>
      </c>
      <c r="K12862">
        <v>1794</v>
      </c>
      <c r="L12862">
        <v>1.5607800000000001</v>
      </c>
      <c r="M12862" t="s">
        <v>54</v>
      </c>
      <c r="N12862" t="s">
        <v>54</v>
      </c>
      <c r="O12862" t="s">
        <v>426</v>
      </c>
      <c r="P12862">
        <v>802</v>
      </c>
      <c r="Q12862" t="s">
        <v>56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2</v>
      </c>
      <c r="Z12862" t="s">
        <v>57</v>
      </c>
      <c r="AA12862" t="s">
        <v>58</v>
      </c>
      <c r="AB12862" t="s">
        <v>58</v>
      </c>
      <c r="AC12862" t="s">
        <v>59</v>
      </c>
      <c r="AD12862" t="s">
        <v>60</v>
      </c>
      <c r="AE12862">
        <v>2350</v>
      </c>
      <c r="AF12862">
        <v>1</v>
      </c>
      <c r="AG12862" t="b">
        <v>0</v>
      </c>
      <c r="AH12862">
        <v>870</v>
      </c>
      <c r="AI12862">
        <v>1794</v>
      </c>
      <c r="AJ12862">
        <v>1</v>
      </c>
      <c r="AK12862">
        <v>2350</v>
      </c>
      <c r="AL12862">
        <v>3688</v>
      </c>
      <c r="AM12862">
        <v>0</v>
      </c>
      <c r="AN12862">
        <v>2.1606000000000001</v>
      </c>
      <c r="AO12862">
        <v>0.91940425531914893</v>
      </c>
      <c r="AP12862">
        <v>0.59982000000000002</v>
      </c>
      <c r="AQ12862" t="b">
        <v>1</v>
      </c>
      <c r="AR12862">
        <v>0</v>
      </c>
      <c r="AS12862" s="1">
        <v>45425.380694444444</v>
      </c>
      <c r="AT12862" s="1">
        <v>45425.380694444444</v>
      </c>
      <c r="AU12862">
        <v>8</v>
      </c>
      <c r="AV12862" s="1">
        <v>45415.315300925926</v>
      </c>
      <c r="AW12862">
        <v>1</v>
      </c>
      <c r="AX12862" t="s">
        <v>58</v>
      </c>
      <c r="AY12862" t="s">
        <v>3297</v>
      </c>
      <c r="AZ12862" t="s">
        <v>3436</v>
      </c>
      <c r="BA12862">
        <v>2</v>
      </c>
      <c r="BB12862" t="s">
        <v>62</v>
      </c>
      <c r="BC12862">
        <v>0.88190543088391671</v>
      </c>
    </row>
    <row r="12863" spans="1:55" hidden="1" x14ac:dyDescent="0.25">
      <c r="A12863" t="s">
        <v>3295</v>
      </c>
      <c r="B12863" t="s">
        <v>3437</v>
      </c>
      <c r="C12863" s="1">
        <v>45415.315300925926</v>
      </c>
      <c r="D12863">
        <v>18</v>
      </c>
      <c r="E12863">
        <v>2024</v>
      </c>
      <c r="F12863">
        <v>175333</v>
      </c>
      <c r="G12863" t="s">
        <v>463</v>
      </c>
      <c r="H12863" t="s">
        <v>53</v>
      </c>
      <c r="I12863">
        <v>1</v>
      </c>
      <c r="J12863">
        <v>870</v>
      </c>
      <c r="K12863">
        <v>1794</v>
      </c>
      <c r="L12863">
        <v>1.5607800000000001</v>
      </c>
      <c r="M12863" t="s">
        <v>54</v>
      </c>
      <c r="N12863" t="s">
        <v>54</v>
      </c>
      <c r="O12863" t="s">
        <v>426</v>
      </c>
      <c r="P12863">
        <v>802</v>
      </c>
      <c r="Q12863" t="s">
        <v>56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2</v>
      </c>
      <c r="Z12863" t="s">
        <v>57</v>
      </c>
      <c r="AA12863" t="s">
        <v>58</v>
      </c>
      <c r="AB12863" t="s">
        <v>58</v>
      </c>
      <c r="AC12863" t="s">
        <v>59</v>
      </c>
      <c r="AD12863" t="s">
        <v>60</v>
      </c>
      <c r="AE12863">
        <v>2350</v>
      </c>
      <c r="AF12863">
        <v>1</v>
      </c>
      <c r="AG12863" t="b">
        <v>0</v>
      </c>
      <c r="AH12863">
        <v>870</v>
      </c>
      <c r="AI12863">
        <v>1794</v>
      </c>
      <c r="AJ12863">
        <v>1</v>
      </c>
      <c r="AK12863">
        <v>2350</v>
      </c>
      <c r="AL12863">
        <v>1894</v>
      </c>
      <c r="AM12863">
        <v>870</v>
      </c>
      <c r="AN12863">
        <v>2.1606000000000001</v>
      </c>
      <c r="AO12863">
        <v>0.91940425531914893</v>
      </c>
      <c r="AP12863">
        <v>0.59982000000000002</v>
      </c>
      <c r="AQ12863" t="b">
        <v>1</v>
      </c>
      <c r="AR12863">
        <v>0</v>
      </c>
      <c r="AS12863" s="1">
        <v>45425.380694444444</v>
      </c>
      <c r="AT12863" s="1">
        <v>45425.380694444444</v>
      </c>
      <c r="AU12863">
        <v>9</v>
      </c>
      <c r="AV12863" s="1">
        <v>45415.315300925926</v>
      </c>
      <c r="AW12863">
        <v>1</v>
      </c>
      <c r="AX12863" t="s">
        <v>58</v>
      </c>
      <c r="AY12863" t="s">
        <v>3297</v>
      </c>
      <c r="AZ12863" t="s">
        <v>3437</v>
      </c>
      <c r="BA12863">
        <v>2</v>
      </c>
      <c r="BB12863" t="s">
        <v>62</v>
      </c>
      <c r="BC12863">
        <v>0.88190543088391671</v>
      </c>
    </row>
    <row r="12864" spans="1:55" hidden="1" x14ac:dyDescent="0.25">
      <c r="A12864" t="s">
        <v>3295</v>
      </c>
      <c r="B12864" t="s">
        <v>3438</v>
      </c>
      <c r="C12864" s="1">
        <v>45415.315300925926</v>
      </c>
      <c r="D12864">
        <v>18</v>
      </c>
      <c r="E12864">
        <v>2024</v>
      </c>
      <c r="F12864">
        <v>175334</v>
      </c>
      <c r="G12864" t="s">
        <v>463</v>
      </c>
      <c r="H12864" t="s">
        <v>53</v>
      </c>
      <c r="I12864">
        <v>1</v>
      </c>
      <c r="J12864">
        <v>870</v>
      </c>
      <c r="K12864">
        <v>1794</v>
      </c>
      <c r="L12864">
        <v>1.5607800000000001</v>
      </c>
      <c r="M12864" t="s">
        <v>54</v>
      </c>
      <c r="N12864" t="s">
        <v>54</v>
      </c>
      <c r="O12864" t="s">
        <v>426</v>
      </c>
      <c r="P12864">
        <v>802</v>
      </c>
      <c r="Q12864" t="s">
        <v>56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2</v>
      </c>
      <c r="Z12864" t="s">
        <v>57</v>
      </c>
      <c r="AA12864" t="s">
        <v>58</v>
      </c>
      <c r="AB12864" t="s">
        <v>58</v>
      </c>
      <c r="AC12864" t="s">
        <v>59</v>
      </c>
      <c r="AD12864" t="s">
        <v>60</v>
      </c>
      <c r="AE12864">
        <v>2350</v>
      </c>
      <c r="AF12864">
        <v>1</v>
      </c>
      <c r="AG12864" t="b">
        <v>0</v>
      </c>
      <c r="AH12864">
        <v>870</v>
      </c>
      <c r="AI12864">
        <v>1794</v>
      </c>
      <c r="AJ12864">
        <v>1</v>
      </c>
      <c r="AK12864">
        <v>2350</v>
      </c>
      <c r="AL12864">
        <v>1894</v>
      </c>
      <c r="AM12864">
        <v>0</v>
      </c>
      <c r="AN12864">
        <v>2.1606000000000001</v>
      </c>
      <c r="AO12864">
        <v>0.91940425531914893</v>
      </c>
      <c r="AP12864">
        <v>0.59982000000000002</v>
      </c>
      <c r="AQ12864" t="b">
        <v>1</v>
      </c>
      <c r="AR12864">
        <v>0</v>
      </c>
      <c r="AS12864" s="1">
        <v>45425.380694444444</v>
      </c>
      <c r="AT12864" s="1">
        <v>45425.380694444444</v>
      </c>
      <c r="AU12864">
        <v>10</v>
      </c>
      <c r="AV12864" s="1">
        <v>45415.315300925926</v>
      </c>
      <c r="AW12864">
        <v>1</v>
      </c>
      <c r="AX12864" t="s">
        <v>58</v>
      </c>
      <c r="AY12864" t="s">
        <v>3297</v>
      </c>
      <c r="AZ12864" t="s">
        <v>3438</v>
      </c>
      <c r="BA12864">
        <v>2</v>
      </c>
      <c r="BB12864" t="s">
        <v>62</v>
      </c>
      <c r="BC12864">
        <v>0.88190543088391671</v>
      </c>
    </row>
    <row r="12865" spans="1:55" hidden="1" x14ac:dyDescent="0.25">
      <c r="A12865" t="s">
        <v>3295</v>
      </c>
      <c r="B12865" t="s">
        <v>3439</v>
      </c>
      <c r="C12865" s="1">
        <v>45415.315300925926</v>
      </c>
      <c r="D12865">
        <v>18</v>
      </c>
      <c r="E12865">
        <v>2024</v>
      </c>
      <c r="F12865">
        <v>175335</v>
      </c>
      <c r="G12865" t="s">
        <v>463</v>
      </c>
      <c r="H12865" t="s">
        <v>53</v>
      </c>
      <c r="I12865">
        <v>1</v>
      </c>
      <c r="J12865">
        <v>870</v>
      </c>
      <c r="K12865">
        <v>1794</v>
      </c>
      <c r="L12865">
        <v>1.5607800000000001</v>
      </c>
      <c r="M12865" t="s">
        <v>54</v>
      </c>
      <c r="N12865" t="s">
        <v>54</v>
      </c>
      <c r="O12865" t="s">
        <v>426</v>
      </c>
      <c r="P12865">
        <v>802</v>
      </c>
      <c r="Q12865" t="s">
        <v>56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2</v>
      </c>
      <c r="Z12865" t="s">
        <v>57</v>
      </c>
      <c r="AA12865" t="s">
        <v>58</v>
      </c>
      <c r="AB12865" t="s">
        <v>58</v>
      </c>
      <c r="AC12865" t="s">
        <v>59</v>
      </c>
      <c r="AD12865" t="s">
        <v>60</v>
      </c>
      <c r="AE12865">
        <v>2350</v>
      </c>
      <c r="AF12865">
        <v>1</v>
      </c>
      <c r="AG12865" t="b">
        <v>0</v>
      </c>
      <c r="AH12865">
        <v>870</v>
      </c>
      <c r="AI12865">
        <v>1794</v>
      </c>
      <c r="AJ12865">
        <v>1</v>
      </c>
      <c r="AK12865">
        <v>2350</v>
      </c>
      <c r="AL12865">
        <v>0</v>
      </c>
      <c r="AM12865">
        <v>860</v>
      </c>
      <c r="AN12865">
        <v>2.1606000000000001</v>
      </c>
      <c r="AO12865">
        <v>0.91940425531914893</v>
      </c>
      <c r="AP12865">
        <v>0.59982000000000002</v>
      </c>
      <c r="AQ12865" t="b">
        <v>1</v>
      </c>
      <c r="AR12865">
        <v>0</v>
      </c>
      <c r="AS12865" s="1">
        <v>45425.380694444444</v>
      </c>
      <c r="AT12865" s="1">
        <v>45425.380694444444</v>
      </c>
      <c r="AU12865">
        <v>11</v>
      </c>
      <c r="AV12865" s="1">
        <v>45415.315300925926</v>
      </c>
      <c r="AW12865">
        <v>1</v>
      </c>
      <c r="AX12865" t="s">
        <v>58</v>
      </c>
      <c r="AY12865" t="s">
        <v>3297</v>
      </c>
      <c r="AZ12865" t="s">
        <v>3439</v>
      </c>
      <c r="BA12865">
        <v>2</v>
      </c>
      <c r="BB12865" t="s">
        <v>62</v>
      </c>
      <c r="BC12865">
        <v>0.88190543088391671</v>
      </c>
    </row>
    <row r="12866" spans="1:55" hidden="1" x14ac:dyDescent="0.25">
      <c r="A12866" t="s">
        <v>3295</v>
      </c>
      <c r="B12866" t="s">
        <v>3440</v>
      </c>
      <c r="C12866" s="1">
        <v>45415.315300925926</v>
      </c>
      <c r="D12866">
        <v>18</v>
      </c>
      <c r="E12866">
        <v>2024</v>
      </c>
      <c r="F12866">
        <v>175324</v>
      </c>
      <c r="G12866" t="s">
        <v>463</v>
      </c>
      <c r="H12866" t="s">
        <v>53</v>
      </c>
      <c r="I12866">
        <v>1</v>
      </c>
      <c r="J12866">
        <v>870</v>
      </c>
      <c r="K12866">
        <v>1794</v>
      </c>
      <c r="L12866">
        <v>1.5607800000000001</v>
      </c>
      <c r="M12866" t="s">
        <v>54</v>
      </c>
      <c r="N12866" t="s">
        <v>54</v>
      </c>
      <c r="O12866" t="s">
        <v>426</v>
      </c>
      <c r="P12866">
        <v>802</v>
      </c>
      <c r="Q12866" t="s">
        <v>56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2</v>
      </c>
      <c r="Z12866" t="s">
        <v>57</v>
      </c>
      <c r="AA12866" t="s">
        <v>58</v>
      </c>
      <c r="AB12866" t="s">
        <v>58</v>
      </c>
      <c r="AC12866" t="s">
        <v>59</v>
      </c>
      <c r="AD12866" t="s">
        <v>60</v>
      </c>
      <c r="AE12866">
        <v>2350</v>
      </c>
      <c r="AF12866">
        <v>1</v>
      </c>
      <c r="AG12866" t="b">
        <v>0</v>
      </c>
      <c r="AH12866">
        <v>870</v>
      </c>
      <c r="AI12866">
        <v>1794</v>
      </c>
      <c r="AJ12866">
        <v>2</v>
      </c>
      <c r="AK12866">
        <v>2350</v>
      </c>
      <c r="AL12866">
        <v>3588</v>
      </c>
      <c r="AM12866">
        <v>870</v>
      </c>
      <c r="AN12866">
        <v>2.1236000000000002</v>
      </c>
      <c r="AO12866">
        <v>0.90365957446808509</v>
      </c>
      <c r="AP12866">
        <v>0.5628200000000001</v>
      </c>
      <c r="AQ12866" t="b">
        <v>1</v>
      </c>
      <c r="AR12866">
        <v>0</v>
      </c>
      <c r="AS12866" s="1">
        <v>45425.385567129626</v>
      </c>
      <c r="AT12866" s="1">
        <v>45425.385567129626</v>
      </c>
      <c r="AU12866">
        <v>0</v>
      </c>
      <c r="AV12866" s="1">
        <v>45415.315300925926</v>
      </c>
      <c r="AW12866">
        <v>1</v>
      </c>
      <c r="AX12866" t="s">
        <v>58</v>
      </c>
      <c r="AY12866" t="s">
        <v>3297</v>
      </c>
      <c r="AZ12866" t="s">
        <v>3440</v>
      </c>
      <c r="BA12866">
        <v>2</v>
      </c>
      <c r="BB12866" t="s">
        <v>62</v>
      </c>
      <c r="BC12866">
        <v>0.88190543088391671</v>
      </c>
    </row>
    <row r="12867" spans="1:55" hidden="1" x14ac:dyDescent="0.25">
      <c r="A12867" t="s">
        <v>3295</v>
      </c>
      <c r="B12867" t="s">
        <v>3441</v>
      </c>
      <c r="C12867" s="1">
        <v>45415.315300925926</v>
      </c>
      <c r="D12867">
        <v>18</v>
      </c>
      <c r="E12867">
        <v>2024</v>
      </c>
      <c r="F12867">
        <v>175325</v>
      </c>
      <c r="G12867" t="s">
        <v>463</v>
      </c>
      <c r="H12867" t="s">
        <v>53</v>
      </c>
      <c r="I12867">
        <v>1</v>
      </c>
      <c r="J12867">
        <v>870</v>
      </c>
      <c r="K12867">
        <v>1794</v>
      </c>
      <c r="L12867">
        <v>1.5607800000000001</v>
      </c>
      <c r="M12867" t="s">
        <v>54</v>
      </c>
      <c r="N12867" t="s">
        <v>54</v>
      </c>
      <c r="O12867" t="s">
        <v>426</v>
      </c>
      <c r="P12867">
        <v>802</v>
      </c>
      <c r="Q12867" t="s">
        <v>56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2</v>
      </c>
      <c r="Z12867" t="s">
        <v>57</v>
      </c>
      <c r="AA12867" t="s">
        <v>58</v>
      </c>
      <c r="AB12867" t="s">
        <v>58</v>
      </c>
      <c r="AC12867" t="s">
        <v>59</v>
      </c>
      <c r="AD12867" t="s">
        <v>60</v>
      </c>
      <c r="AE12867">
        <v>2350</v>
      </c>
      <c r="AF12867">
        <v>1</v>
      </c>
      <c r="AG12867" t="b">
        <v>0</v>
      </c>
      <c r="AH12867">
        <v>870</v>
      </c>
      <c r="AI12867">
        <v>1794</v>
      </c>
      <c r="AJ12867">
        <v>2</v>
      </c>
      <c r="AK12867">
        <v>2350</v>
      </c>
      <c r="AL12867">
        <v>3588</v>
      </c>
      <c r="AM12867">
        <v>0</v>
      </c>
      <c r="AN12867">
        <v>2.1236000000000002</v>
      </c>
      <c r="AO12867">
        <v>0.90365957446808509</v>
      </c>
      <c r="AP12867">
        <v>0.5628200000000001</v>
      </c>
      <c r="AQ12867" t="b">
        <v>1</v>
      </c>
      <c r="AR12867">
        <v>0</v>
      </c>
      <c r="AS12867" s="1">
        <v>45425.385567129626</v>
      </c>
      <c r="AT12867" s="1">
        <v>45425.385567129626</v>
      </c>
      <c r="AU12867">
        <v>1</v>
      </c>
      <c r="AV12867" s="1">
        <v>45415.315300925926</v>
      </c>
      <c r="AW12867">
        <v>1</v>
      </c>
      <c r="AX12867" t="s">
        <v>58</v>
      </c>
      <c r="AY12867" t="s">
        <v>3297</v>
      </c>
      <c r="AZ12867" t="s">
        <v>3441</v>
      </c>
      <c r="BA12867">
        <v>2</v>
      </c>
      <c r="BB12867" t="s">
        <v>62</v>
      </c>
      <c r="BC12867">
        <v>0.88190543088391671</v>
      </c>
    </row>
    <row r="12868" spans="1:55" hidden="1" x14ac:dyDescent="0.25">
      <c r="A12868" t="s">
        <v>3295</v>
      </c>
      <c r="B12868" t="s">
        <v>3442</v>
      </c>
      <c r="C12868" s="1">
        <v>45415.315300925926</v>
      </c>
      <c r="D12868">
        <v>18</v>
      </c>
      <c r="E12868">
        <v>2024</v>
      </c>
      <c r="F12868">
        <v>175326</v>
      </c>
      <c r="G12868" t="s">
        <v>463</v>
      </c>
      <c r="H12868" t="s">
        <v>53</v>
      </c>
      <c r="I12868">
        <v>1</v>
      </c>
      <c r="J12868">
        <v>870</v>
      </c>
      <c r="K12868">
        <v>1794</v>
      </c>
      <c r="L12868">
        <v>1.5607800000000001</v>
      </c>
      <c r="M12868" t="s">
        <v>54</v>
      </c>
      <c r="N12868" t="s">
        <v>54</v>
      </c>
      <c r="O12868" t="s">
        <v>426</v>
      </c>
      <c r="P12868">
        <v>802</v>
      </c>
      <c r="Q12868" t="s">
        <v>56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2</v>
      </c>
      <c r="Z12868" t="s">
        <v>57</v>
      </c>
      <c r="AA12868" t="s">
        <v>58</v>
      </c>
      <c r="AB12868" t="s">
        <v>58</v>
      </c>
      <c r="AC12868" t="s">
        <v>59</v>
      </c>
      <c r="AD12868" t="s">
        <v>60</v>
      </c>
      <c r="AE12868">
        <v>2350</v>
      </c>
      <c r="AF12868">
        <v>1</v>
      </c>
      <c r="AG12868" t="b">
        <v>0</v>
      </c>
      <c r="AH12868">
        <v>870</v>
      </c>
      <c r="AI12868">
        <v>1794</v>
      </c>
      <c r="AJ12868">
        <v>2</v>
      </c>
      <c r="AK12868">
        <v>2350</v>
      </c>
      <c r="AL12868">
        <v>1794</v>
      </c>
      <c r="AM12868">
        <v>870</v>
      </c>
      <c r="AN12868">
        <v>2.1236000000000002</v>
      </c>
      <c r="AO12868">
        <v>0.90365957446808509</v>
      </c>
      <c r="AP12868">
        <v>0.5628200000000001</v>
      </c>
      <c r="AQ12868" t="b">
        <v>1</v>
      </c>
      <c r="AR12868">
        <v>0</v>
      </c>
      <c r="AS12868" s="1">
        <v>45425.385567129626</v>
      </c>
      <c r="AT12868" s="1">
        <v>45425.385567129626</v>
      </c>
      <c r="AU12868">
        <v>2</v>
      </c>
      <c r="AV12868" s="1">
        <v>45415.315300925926</v>
      </c>
      <c r="AW12868">
        <v>1</v>
      </c>
      <c r="AX12868" t="s">
        <v>58</v>
      </c>
      <c r="AY12868" t="s">
        <v>3297</v>
      </c>
      <c r="AZ12868" t="s">
        <v>3442</v>
      </c>
      <c r="BA12868">
        <v>2</v>
      </c>
      <c r="BB12868" t="s">
        <v>62</v>
      </c>
      <c r="BC12868">
        <v>0.88190543088391671</v>
      </c>
    </row>
    <row r="12869" spans="1:55" hidden="1" x14ac:dyDescent="0.25">
      <c r="A12869" t="s">
        <v>3295</v>
      </c>
      <c r="B12869" t="s">
        <v>3443</v>
      </c>
      <c r="C12869" s="1">
        <v>45415.315300925926</v>
      </c>
      <c r="D12869">
        <v>18</v>
      </c>
      <c r="E12869">
        <v>2024</v>
      </c>
      <c r="F12869">
        <v>175328</v>
      </c>
      <c r="G12869" t="s">
        <v>463</v>
      </c>
      <c r="H12869" t="s">
        <v>53</v>
      </c>
      <c r="I12869">
        <v>1</v>
      </c>
      <c r="J12869">
        <v>870</v>
      </c>
      <c r="K12869">
        <v>1794</v>
      </c>
      <c r="L12869">
        <v>1.5607800000000001</v>
      </c>
      <c r="M12869" t="s">
        <v>54</v>
      </c>
      <c r="N12869" t="s">
        <v>54</v>
      </c>
      <c r="O12869" t="s">
        <v>426</v>
      </c>
      <c r="P12869">
        <v>802</v>
      </c>
      <c r="Q12869" t="s">
        <v>56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2</v>
      </c>
      <c r="Z12869" t="s">
        <v>57</v>
      </c>
      <c r="AA12869" t="s">
        <v>58</v>
      </c>
      <c r="AB12869" t="s">
        <v>58</v>
      </c>
      <c r="AC12869" t="s">
        <v>59</v>
      </c>
      <c r="AD12869" t="s">
        <v>60</v>
      </c>
      <c r="AE12869">
        <v>2350</v>
      </c>
      <c r="AF12869">
        <v>1</v>
      </c>
      <c r="AG12869" t="b">
        <v>0</v>
      </c>
      <c r="AH12869">
        <v>870</v>
      </c>
      <c r="AI12869">
        <v>1794</v>
      </c>
      <c r="AJ12869">
        <v>2</v>
      </c>
      <c r="AK12869">
        <v>2350</v>
      </c>
      <c r="AL12869">
        <v>1794</v>
      </c>
      <c r="AM12869">
        <v>0</v>
      </c>
      <c r="AN12869">
        <v>2.1236000000000002</v>
      </c>
      <c r="AO12869">
        <v>0.90365957446808509</v>
      </c>
      <c r="AP12869">
        <v>0.5628200000000001</v>
      </c>
      <c r="AQ12869" t="b">
        <v>1</v>
      </c>
      <c r="AR12869">
        <v>0</v>
      </c>
      <c r="AS12869" s="1">
        <v>45425.385567129626</v>
      </c>
      <c r="AT12869" s="1">
        <v>45425.385567129626</v>
      </c>
      <c r="AU12869">
        <v>4</v>
      </c>
      <c r="AV12869" s="1">
        <v>45415.315300925926</v>
      </c>
      <c r="AW12869">
        <v>1</v>
      </c>
      <c r="AX12869" t="s">
        <v>58</v>
      </c>
      <c r="AY12869" t="s">
        <v>3297</v>
      </c>
      <c r="AZ12869" t="s">
        <v>3443</v>
      </c>
      <c r="BA12869">
        <v>2</v>
      </c>
      <c r="BB12869" t="s">
        <v>62</v>
      </c>
      <c r="BC12869">
        <v>0.88190543088391671</v>
      </c>
    </row>
    <row r="12870" spans="1:55" hidden="1" x14ac:dyDescent="0.25">
      <c r="A12870" t="s">
        <v>3295</v>
      </c>
      <c r="B12870" t="s">
        <v>3444</v>
      </c>
      <c r="C12870" s="1">
        <v>45415.315300925926</v>
      </c>
      <c r="D12870">
        <v>18</v>
      </c>
      <c r="E12870">
        <v>2024</v>
      </c>
      <c r="F12870">
        <v>175329</v>
      </c>
      <c r="G12870" t="s">
        <v>463</v>
      </c>
      <c r="H12870" t="s">
        <v>53</v>
      </c>
      <c r="I12870">
        <v>1</v>
      </c>
      <c r="J12870">
        <v>870</v>
      </c>
      <c r="K12870">
        <v>1794</v>
      </c>
      <c r="L12870">
        <v>1.5607800000000001</v>
      </c>
      <c r="M12870" t="s">
        <v>54</v>
      </c>
      <c r="N12870" t="s">
        <v>54</v>
      </c>
      <c r="O12870" t="s">
        <v>426</v>
      </c>
      <c r="P12870">
        <v>802</v>
      </c>
      <c r="Q12870" t="s">
        <v>56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2</v>
      </c>
      <c r="Z12870" t="s">
        <v>57</v>
      </c>
      <c r="AA12870" t="s">
        <v>58</v>
      </c>
      <c r="AB12870" t="s">
        <v>58</v>
      </c>
      <c r="AC12870" t="s">
        <v>59</v>
      </c>
      <c r="AD12870" t="s">
        <v>60</v>
      </c>
      <c r="AE12870">
        <v>2350</v>
      </c>
      <c r="AF12870">
        <v>1</v>
      </c>
      <c r="AG12870" t="b">
        <v>0</v>
      </c>
      <c r="AH12870">
        <v>870</v>
      </c>
      <c r="AI12870">
        <v>1794</v>
      </c>
      <c r="AJ12870">
        <v>2</v>
      </c>
      <c r="AK12870">
        <v>2350</v>
      </c>
      <c r="AL12870">
        <v>0</v>
      </c>
      <c r="AM12870">
        <v>870</v>
      </c>
      <c r="AN12870">
        <v>2.1236000000000002</v>
      </c>
      <c r="AO12870">
        <v>0.90365957446808509</v>
      </c>
      <c r="AP12870">
        <v>0.5628200000000001</v>
      </c>
      <c r="AQ12870" t="b">
        <v>1</v>
      </c>
      <c r="AR12870">
        <v>0</v>
      </c>
      <c r="AS12870" s="1">
        <v>45425.385567129626</v>
      </c>
      <c r="AT12870" s="1">
        <v>45425.385567129626</v>
      </c>
      <c r="AU12870">
        <v>5</v>
      </c>
      <c r="AV12870" s="1">
        <v>45415.315300925926</v>
      </c>
      <c r="AW12870">
        <v>1</v>
      </c>
      <c r="AX12870" t="s">
        <v>58</v>
      </c>
      <c r="AY12870" t="s">
        <v>3297</v>
      </c>
      <c r="AZ12870" t="s">
        <v>3444</v>
      </c>
      <c r="BA12870">
        <v>2</v>
      </c>
      <c r="BB12870" t="s">
        <v>62</v>
      </c>
      <c r="BC12870">
        <v>0.88190543088391671</v>
      </c>
    </row>
    <row r="12871" spans="1:55" hidden="1" x14ac:dyDescent="0.25">
      <c r="A12871" t="s">
        <v>3295</v>
      </c>
      <c r="B12871" t="s">
        <v>3445</v>
      </c>
      <c r="C12871" s="1">
        <v>45415.315300925926</v>
      </c>
      <c r="D12871">
        <v>18</v>
      </c>
      <c r="E12871">
        <v>2024</v>
      </c>
      <c r="F12871">
        <v>175330</v>
      </c>
      <c r="G12871" t="s">
        <v>463</v>
      </c>
      <c r="H12871" t="s">
        <v>53</v>
      </c>
      <c r="I12871">
        <v>1</v>
      </c>
      <c r="J12871">
        <v>870</v>
      </c>
      <c r="K12871">
        <v>1794</v>
      </c>
      <c r="L12871">
        <v>1.5607800000000001</v>
      </c>
      <c r="M12871" t="s">
        <v>54</v>
      </c>
      <c r="N12871" t="s">
        <v>54</v>
      </c>
      <c r="O12871" t="s">
        <v>426</v>
      </c>
      <c r="P12871">
        <v>802</v>
      </c>
      <c r="Q12871" t="s">
        <v>56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2</v>
      </c>
      <c r="Z12871" t="s">
        <v>57</v>
      </c>
      <c r="AA12871" t="s">
        <v>58</v>
      </c>
      <c r="AB12871" t="s">
        <v>58</v>
      </c>
      <c r="AC12871" t="s">
        <v>59</v>
      </c>
      <c r="AD12871" t="s">
        <v>60</v>
      </c>
      <c r="AE12871">
        <v>2350</v>
      </c>
      <c r="AF12871">
        <v>1</v>
      </c>
      <c r="AG12871" t="b">
        <v>0</v>
      </c>
      <c r="AH12871">
        <v>870</v>
      </c>
      <c r="AI12871">
        <v>1794</v>
      </c>
      <c r="AJ12871">
        <v>2</v>
      </c>
      <c r="AK12871">
        <v>2350</v>
      </c>
      <c r="AL12871">
        <v>0</v>
      </c>
      <c r="AM12871">
        <v>0</v>
      </c>
      <c r="AN12871">
        <v>2.1236000000000002</v>
      </c>
      <c r="AO12871">
        <v>0.90365957446808509</v>
      </c>
      <c r="AP12871">
        <v>0.5628200000000001</v>
      </c>
      <c r="AQ12871" t="b">
        <v>1</v>
      </c>
      <c r="AR12871">
        <v>0</v>
      </c>
      <c r="AS12871" s="1">
        <v>45425.385567129626</v>
      </c>
      <c r="AT12871" s="1">
        <v>45425.385567129626</v>
      </c>
      <c r="AU12871">
        <v>6</v>
      </c>
      <c r="AV12871" s="1">
        <v>45415.315300925926</v>
      </c>
      <c r="AW12871">
        <v>1</v>
      </c>
      <c r="AX12871" t="s">
        <v>58</v>
      </c>
      <c r="AY12871" t="s">
        <v>3297</v>
      </c>
      <c r="AZ12871" t="s">
        <v>3445</v>
      </c>
      <c r="BA12871">
        <v>2</v>
      </c>
      <c r="BB12871" t="s">
        <v>62</v>
      </c>
      <c r="BC12871">
        <v>0.88190543088391671</v>
      </c>
    </row>
    <row r="12872" spans="1:55" hidden="1" x14ac:dyDescent="0.25">
      <c r="A12872" t="s">
        <v>3295</v>
      </c>
      <c r="B12872" t="s">
        <v>3446</v>
      </c>
      <c r="C12872" s="1">
        <v>45415.315439814818</v>
      </c>
      <c r="D12872">
        <v>18</v>
      </c>
      <c r="E12872">
        <v>2024</v>
      </c>
      <c r="F12872">
        <v>175342</v>
      </c>
      <c r="G12872" t="s">
        <v>463</v>
      </c>
      <c r="H12872" t="s">
        <v>53</v>
      </c>
      <c r="I12872">
        <v>1</v>
      </c>
      <c r="J12872">
        <v>870</v>
      </c>
      <c r="K12872">
        <v>1794</v>
      </c>
      <c r="L12872">
        <v>1.5607800000000001</v>
      </c>
      <c r="M12872" t="s">
        <v>54</v>
      </c>
      <c r="N12872" t="s">
        <v>54</v>
      </c>
      <c r="O12872" t="s">
        <v>426</v>
      </c>
      <c r="P12872">
        <v>802</v>
      </c>
      <c r="Q12872" t="s">
        <v>56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2</v>
      </c>
      <c r="Z12872" t="s">
        <v>57</v>
      </c>
      <c r="AA12872" t="s">
        <v>58</v>
      </c>
      <c r="AB12872" t="s">
        <v>58</v>
      </c>
      <c r="AC12872" t="s">
        <v>59</v>
      </c>
      <c r="AD12872" t="s">
        <v>60</v>
      </c>
      <c r="AE12872">
        <v>2350</v>
      </c>
      <c r="AF12872">
        <v>1</v>
      </c>
      <c r="AG12872" t="b">
        <v>0</v>
      </c>
      <c r="AH12872">
        <v>870</v>
      </c>
      <c r="AI12872">
        <v>1794</v>
      </c>
      <c r="AJ12872">
        <v>1</v>
      </c>
      <c r="AK12872">
        <v>2350</v>
      </c>
      <c r="AL12872">
        <v>3588</v>
      </c>
      <c r="AM12872">
        <v>870</v>
      </c>
      <c r="AN12872">
        <v>2.1236000000000002</v>
      </c>
      <c r="AO12872">
        <v>0.90365957446808509</v>
      </c>
      <c r="AP12872">
        <v>0.5628200000000001</v>
      </c>
      <c r="AQ12872" t="b">
        <v>1</v>
      </c>
      <c r="AR12872">
        <v>0</v>
      </c>
      <c r="AS12872" s="1">
        <v>45425.393287037034</v>
      </c>
      <c r="AT12872" s="1">
        <v>45425.393287037034</v>
      </c>
      <c r="AU12872">
        <v>6</v>
      </c>
      <c r="AV12872" s="1">
        <v>45415.315439814818</v>
      </c>
      <c r="AW12872">
        <v>1</v>
      </c>
      <c r="AX12872" t="s">
        <v>58</v>
      </c>
      <c r="AY12872" t="s">
        <v>3297</v>
      </c>
      <c r="AZ12872" t="s">
        <v>3446</v>
      </c>
      <c r="BA12872">
        <v>2</v>
      </c>
      <c r="BB12872" t="s">
        <v>62</v>
      </c>
      <c r="BC12872">
        <v>0.88190543088391671</v>
      </c>
    </row>
    <row r="12873" spans="1:55" hidden="1" x14ac:dyDescent="0.25">
      <c r="A12873" t="s">
        <v>3295</v>
      </c>
      <c r="B12873" t="s">
        <v>3447</v>
      </c>
      <c r="C12873" s="1">
        <v>45415.315439814818</v>
      </c>
      <c r="D12873">
        <v>18</v>
      </c>
      <c r="E12873">
        <v>2024</v>
      </c>
      <c r="F12873">
        <v>175343</v>
      </c>
      <c r="G12873" t="s">
        <v>463</v>
      </c>
      <c r="H12873" t="s">
        <v>53</v>
      </c>
      <c r="I12873">
        <v>1</v>
      </c>
      <c r="J12873">
        <v>870</v>
      </c>
      <c r="K12873">
        <v>1794</v>
      </c>
      <c r="L12873">
        <v>1.5607800000000001</v>
      </c>
      <c r="M12873" t="s">
        <v>54</v>
      </c>
      <c r="N12873" t="s">
        <v>54</v>
      </c>
      <c r="O12873" t="s">
        <v>426</v>
      </c>
      <c r="P12873">
        <v>802</v>
      </c>
      <c r="Q12873" t="s">
        <v>56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2</v>
      </c>
      <c r="Z12873" t="s">
        <v>57</v>
      </c>
      <c r="AA12873" t="s">
        <v>58</v>
      </c>
      <c r="AB12873" t="s">
        <v>58</v>
      </c>
      <c r="AC12873" t="s">
        <v>59</v>
      </c>
      <c r="AD12873" t="s">
        <v>60</v>
      </c>
      <c r="AE12873">
        <v>2350</v>
      </c>
      <c r="AF12873">
        <v>1</v>
      </c>
      <c r="AG12873" t="b">
        <v>0</v>
      </c>
      <c r="AH12873">
        <v>870</v>
      </c>
      <c r="AI12873">
        <v>1794</v>
      </c>
      <c r="AJ12873">
        <v>1</v>
      </c>
      <c r="AK12873">
        <v>2350</v>
      </c>
      <c r="AL12873">
        <v>3588</v>
      </c>
      <c r="AM12873">
        <v>0</v>
      </c>
      <c r="AN12873">
        <v>2.1236000000000002</v>
      </c>
      <c r="AO12873">
        <v>0.90365957446808509</v>
      </c>
      <c r="AP12873">
        <v>0.5628200000000001</v>
      </c>
      <c r="AQ12873" t="b">
        <v>1</v>
      </c>
      <c r="AR12873">
        <v>0</v>
      </c>
      <c r="AS12873" s="1">
        <v>45425.393287037034</v>
      </c>
      <c r="AT12873" s="1">
        <v>45425.393287037034</v>
      </c>
      <c r="AU12873">
        <v>7</v>
      </c>
      <c r="AV12873" s="1">
        <v>45415.315439814818</v>
      </c>
      <c r="AW12873">
        <v>1</v>
      </c>
      <c r="AX12873" t="s">
        <v>58</v>
      </c>
      <c r="AY12873" t="s">
        <v>3297</v>
      </c>
      <c r="AZ12873" t="s">
        <v>3447</v>
      </c>
      <c r="BA12873">
        <v>2</v>
      </c>
      <c r="BB12873" t="s">
        <v>62</v>
      </c>
      <c r="BC12873">
        <v>0.88190543088391671</v>
      </c>
    </row>
    <row r="12874" spans="1:55" hidden="1" x14ac:dyDescent="0.25">
      <c r="A12874" t="s">
        <v>3295</v>
      </c>
      <c r="B12874" t="s">
        <v>3448</v>
      </c>
      <c r="C12874" s="1">
        <v>45415.315439814818</v>
      </c>
      <c r="D12874">
        <v>18</v>
      </c>
      <c r="E12874">
        <v>2024</v>
      </c>
      <c r="F12874">
        <v>175344</v>
      </c>
      <c r="G12874" t="s">
        <v>463</v>
      </c>
      <c r="H12874" t="s">
        <v>53</v>
      </c>
      <c r="I12874">
        <v>1</v>
      </c>
      <c r="J12874">
        <v>870</v>
      </c>
      <c r="K12874">
        <v>1794</v>
      </c>
      <c r="L12874">
        <v>1.5607800000000001</v>
      </c>
      <c r="M12874" t="s">
        <v>54</v>
      </c>
      <c r="N12874" t="s">
        <v>54</v>
      </c>
      <c r="O12874" t="s">
        <v>426</v>
      </c>
      <c r="P12874">
        <v>802</v>
      </c>
      <c r="Q12874" t="s">
        <v>56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2</v>
      </c>
      <c r="Z12874" t="s">
        <v>57</v>
      </c>
      <c r="AA12874" t="s">
        <v>58</v>
      </c>
      <c r="AB12874" t="s">
        <v>58</v>
      </c>
      <c r="AC12874" t="s">
        <v>59</v>
      </c>
      <c r="AD12874" t="s">
        <v>60</v>
      </c>
      <c r="AE12874">
        <v>2350</v>
      </c>
      <c r="AF12874">
        <v>1</v>
      </c>
      <c r="AG12874" t="b">
        <v>0</v>
      </c>
      <c r="AH12874">
        <v>870</v>
      </c>
      <c r="AI12874">
        <v>1794</v>
      </c>
      <c r="AJ12874">
        <v>1</v>
      </c>
      <c r="AK12874">
        <v>2350</v>
      </c>
      <c r="AL12874">
        <v>1794</v>
      </c>
      <c r="AM12874">
        <v>870</v>
      </c>
      <c r="AN12874">
        <v>2.1236000000000002</v>
      </c>
      <c r="AO12874">
        <v>0.90365957446808509</v>
      </c>
      <c r="AP12874">
        <v>0.5628200000000001</v>
      </c>
      <c r="AQ12874" t="b">
        <v>1</v>
      </c>
      <c r="AR12874">
        <v>0</v>
      </c>
      <c r="AS12874" s="1">
        <v>45425.393287037034</v>
      </c>
      <c r="AT12874" s="1">
        <v>45425.393287037034</v>
      </c>
      <c r="AU12874">
        <v>8</v>
      </c>
      <c r="AV12874" s="1">
        <v>45415.315439814818</v>
      </c>
      <c r="AW12874">
        <v>1</v>
      </c>
      <c r="AX12874" t="s">
        <v>58</v>
      </c>
      <c r="AY12874" t="s">
        <v>3297</v>
      </c>
      <c r="AZ12874" t="s">
        <v>3448</v>
      </c>
      <c r="BA12874">
        <v>2</v>
      </c>
      <c r="BB12874" t="s">
        <v>62</v>
      </c>
      <c r="BC12874">
        <v>0.88190543088391671</v>
      </c>
    </row>
    <row r="12875" spans="1:55" hidden="1" x14ac:dyDescent="0.25">
      <c r="A12875" t="s">
        <v>3295</v>
      </c>
      <c r="B12875" t="s">
        <v>3449</v>
      </c>
      <c r="C12875" s="1">
        <v>45415.315439814818</v>
      </c>
      <c r="D12875">
        <v>18</v>
      </c>
      <c r="E12875">
        <v>2024</v>
      </c>
      <c r="F12875">
        <v>175345</v>
      </c>
      <c r="G12875" t="s">
        <v>463</v>
      </c>
      <c r="H12875" t="s">
        <v>53</v>
      </c>
      <c r="I12875">
        <v>1</v>
      </c>
      <c r="J12875">
        <v>870</v>
      </c>
      <c r="K12875">
        <v>1794</v>
      </c>
      <c r="L12875">
        <v>1.5607800000000001</v>
      </c>
      <c r="M12875" t="s">
        <v>54</v>
      </c>
      <c r="N12875" t="s">
        <v>54</v>
      </c>
      <c r="O12875" t="s">
        <v>426</v>
      </c>
      <c r="P12875">
        <v>802</v>
      </c>
      <c r="Q12875" t="s">
        <v>56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2</v>
      </c>
      <c r="Z12875" t="s">
        <v>57</v>
      </c>
      <c r="AA12875" t="s">
        <v>58</v>
      </c>
      <c r="AB12875" t="s">
        <v>58</v>
      </c>
      <c r="AC12875" t="s">
        <v>59</v>
      </c>
      <c r="AD12875" t="s">
        <v>60</v>
      </c>
      <c r="AE12875">
        <v>2350</v>
      </c>
      <c r="AF12875">
        <v>1</v>
      </c>
      <c r="AG12875" t="b">
        <v>0</v>
      </c>
      <c r="AH12875">
        <v>870</v>
      </c>
      <c r="AI12875">
        <v>1794</v>
      </c>
      <c r="AJ12875">
        <v>1</v>
      </c>
      <c r="AK12875">
        <v>2350</v>
      </c>
      <c r="AL12875">
        <v>1794</v>
      </c>
      <c r="AM12875">
        <v>0</v>
      </c>
      <c r="AN12875">
        <v>2.1236000000000002</v>
      </c>
      <c r="AO12875">
        <v>0.90365957446808509</v>
      </c>
      <c r="AP12875">
        <v>0.5628200000000001</v>
      </c>
      <c r="AQ12875" t="b">
        <v>1</v>
      </c>
      <c r="AR12875">
        <v>0</v>
      </c>
      <c r="AS12875" s="1">
        <v>45425.393287037034</v>
      </c>
      <c r="AT12875" s="1">
        <v>45425.393287037034</v>
      </c>
      <c r="AU12875">
        <v>9</v>
      </c>
      <c r="AV12875" s="1">
        <v>45415.315439814818</v>
      </c>
      <c r="AW12875">
        <v>1</v>
      </c>
      <c r="AX12875" t="s">
        <v>58</v>
      </c>
      <c r="AY12875" t="s">
        <v>3297</v>
      </c>
      <c r="AZ12875" t="s">
        <v>3449</v>
      </c>
      <c r="BA12875">
        <v>2</v>
      </c>
      <c r="BB12875" t="s">
        <v>62</v>
      </c>
      <c r="BC12875">
        <v>0.88190543088391671</v>
      </c>
    </row>
    <row r="12876" spans="1:55" hidden="1" x14ac:dyDescent="0.25">
      <c r="A12876" t="s">
        <v>3295</v>
      </c>
      <c r="B12876" t="s">
        <v>3450</v>
      </c>
      <c r="C12876" s="1">
        <v>45415.315439814818</v>
      </c>
      <c r="D12876">
        <v>18</v>
      </c>
      <c r="E12876">
        <v>2024</v>
      </c>
      <c r="F12876">
        <v>175346</v>
      </c>
      <c r="G12876" t="s">
        <v>463</v>
      </c>
      <c r="H12876" t="s">
        <v>53</v>
      </c>
      <c r="I12876">
        <v>1</v>
      </c>
      <c r="J12876">
        <v>870</v>
      </c>
      <c r="K12876">
        <v>1794</v>
      </c>
      <c r="L12876">
        <v>1.5607800000000001</v>
      </c>
      <c r="M12876" t="s">
        <v>54</v>
      </c>
      <c r="N12876" t="s">
        <v>54</v>
      </c>
      <c r="O12876" t="s">
        <v>426</v>
      </c>
      <c r="P12876">
        <v>802</v>
      </c>
      <c r="Q12876" t="s">
        <v>56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2</v>
      </c>
      <c r="Z12876" t="s">
        <v>57</v>
      </c>
      <c r="AA12876" t="s">
        <v>58</v>
      </c>
      <c r="AB12876" t="s">
        <v>58</v>
      </c>
      <c r="AC12876" t="s">
        <v>59</v>
      </c>
      <c r="AD12876" t="s">
        <v>60</v>
      </c>
      <c r="AE12876">
        <v>2350</v>
      </c>
      <c r="AF12876">
        <v>1</v>
      </c>
      <c r="AG12876" t="b">
        <v>0</v>
      </c>
      <c r="AH12876">
        <v>870</v>
      </c>
      <c r="AI12876">
        <v>1794</v>
      </c>
      <c r="AJ12876">
        <v>1</v>
      </c>
      <c r="AK12876">
        <v>2350</v>
      </c>
      <c r="AL12876">
        <v>0</v>
      </c>
      <c r="AM12876">
        <v>870</v>
      </c>
      <c r="AN12876">
        <v>2.1236000000000002</v>
      </c>
      <c r="AO12876">
        <v>0.90365957446808509</v>
      </c>
      <c r="AP12876">
        <v>0.5628200000000001</v>
      </c>
      <c r="AQ12876" t="b">
        <v>1</v>
      </c>
      <c r="AR12876">
        <v>0</v>
      </c>
      <c r="AS12876" s="1">
        <v>45425.393287037034</v>
      </c>
      <c r="AT12876" s="1">
        <v>45425.393287037034</v>
      </c>
      <c r="AU12876">
        <v>10</v>
      </c>
      <c r="AV12876" s="1">
        <v>45415.315439814818</v>
      </c>
      <c r="AW12876">
        <v>1</v>
      </c>
      <c r="AX12876" t="s">
        <v>58</v>
      </c>
      <c r="AY12876" t="s">
        <v>3297</v>
      </c>
      <c r="AZ12876" t="s">
        <v>3450</v>
      </c>
      <c r="BA12876">
        <v>2</v>
      </c>
      <c r="BB12876" t="s">
        <v>62</v>
      </c>
      <c r="BC12876">
        <v>0.88190543088391671</v>
      </c>
    </row>
    <row r="12877" spans="1:55" hidden="1" x14ac:dyDescent="0.25">
      <c r="A12877" t="s">
        <v>3295</v>
      </c>
      <c r="B12877" t="s">
        <v>3451</v>
      </c>
      <c r="C12877" s="1">
        <v>45415.315439814818</v>
      </c>
      <c r="D12877">
        <v>18</v>
      </c>
      <c r="E12877">
        <v>2024</v>
      </c>
      <c r="F12877">
        <v>175347</v>
      </c>
      <c r="G12877" t="s">
        <v>463</v>
      </c>
      <c r="H12877" t="s">
        <v>53</v>
      </c>
      <c r="I12877">
        <v>1</v>
      </c>
      <c r="J12877">
        <v>870</v>
      </c>
      <c r="K12877">
        <v>1794</v>
      </c>
      <c r="L12877">
        <v>1.5607800000000001</v>
      </c>
      <c r="M12877" t="s">
        <v>54</v>
      </c>
      <c r="N12877" t="s">
        <v>54</v>
      </c>
      <c r="O12877" t="s">
        <v>426</v>
      </c>
      <c r="P12877">
        <v>802</v>
      </c>
      <c r="Q12877" t="s">
        <v>56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2</v>
      </c>
      <c r="Z12877" t="s">
        <v>57</v>
      </c>
      <c r="AA12877" t="s">
        <v>58</v>
      </c>
      <c r="AB12877" t="s">
        <v>58</v>
      </c>
      <c r="AC12877" t="s">
        <v>59</v>
      </c>
      <c r="AD12877" t="s">
        <v>60</v>
      </c>
      <c r="AE12877">
        <v>2350</v>
      </c>
      <c r="AF12877">
        <v>1</v>
      </c>
      <c r="AG12877" t="b">
        <v>0</v>
      </c>
      <c r="AH12877">
        <v>870</v>
      </c>
      <c r="AI12877">
        <v>1794</v>
      </c>
      <c r="AJ12877">
        <v>1</v>
      </c>
      <c r="AK12877">
        <v>2350</v>
      </c>
      <c r="AL12877">
        <v>0</v>
      </c>
      <c r="AM12877">
        <v>0</v>
      </c>
      <c r="AN12877">
        <v>2.1236000000000002</v>
      </c>
      <c r="AO12877">
        <v>0.90365957446808509</v>
      </c>
      <c r="AP12877">
        <v>0.5628200000000001</v>
      </c>
      <c r="AQ12877" t="b">
        <v>1</v>
      </c>
      <c r="AR12877">
        <v>0</v>
      </c>
      <c r="AS12877" s="1">
        <v>45425.393287037034</v>
      </c>
      <c r="AT12877" s="1">
        <v>45425.393287037034</v>
      </c>
      <c r="AU12877">
        <v>11</v>
      </c>
      <c r="AV12877" s="1">
        <v>45415.315439814818</v>
      </c>
      <c r="AW12877">
        <v>1</v>
      </c>
      <c r="AX12877" t="s">
        <v>58</v>
      </c>
      <c r="AY12877" t="s">
        <v>3297</v>
      </c>
      <c r="AZ12877" t="s">
        <v>3451</v>
      </c>
      <c r="BA12877">
        <v>2</v>
      </c>
      <c r="BB12877" t="s">
        <v>62</v>
      </c>
      <c r="BC12877">
        <v>0.88190543088391671</v>
      </c>
    </row>
    <row r="12878" spans="1:55" hidden="1" x14ac:dyDescent="0.25">
      <c r="A12878" t="s">
        <v>3295</v>
      </c>
      <c r="B12878" t="s">
        <v>3452</v>
      </c>
      <c r="C12878" s="1">
        <v>45415.315439814818</v>
      </c>
      <c r="D12878">
        <v>18</v>
      </c>
      <c r="E12878">
        <v>2024</v>
      </c>
      <c r="F12878">
        <v>175336</v>
      </c>
      <c r="G12878" t="s">
        <v>463</v>
      </c>
      <c r="H12878" t="s">
        <v>53</v>
      </c>
      <c r="I12878">
        <v>1</v>
      </c>
      <c r="J12878">
        <v>870</v>
      </c>
      <c r="K12878">
        <v>1794</v>
      </c>
      <c r="L12878">
        <v>1.5607800000000001</v>
      </c>
      <c r="M12878" t="s">
        <v>54</v>
      </c>
      <c r="N12878" t="s">
        <v>54</v>
      </c>
      <c r="O12878" t="s">
        <v>426</v>
      </c>
      <c r="P12878">
        <v>802</v>
      </c>
      <c r="Q12878" t="s">
        <v>56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2</v>
      </c>
      <c r="Z12878" t="s">
        <v>57</v>
      </c>
      <c r="AA12878" t="s">
        <v>58</v>
      </c>
      <c r="AB12878" t="s">
        <v>58</v>
      </c>
      <c r="AC12878" t="s">
        <v>59</v>
      </c>
      <c r="AD12878" t="s">
        <v>60</v>
      </c>
      <c r="AE12878">
        <v>2350</v>
      </c>
      <c r="AF12878">
        <v>1</v>
      </c>
      <c r="AG12878" t="b">
        <v>0</v>
      </c>
      <c r="AH12878">
        <v>870</v>
      </c>
      <c r="AI12878">
        <v>1794</v>
      </c>
      <c r="AJ12878">
        <v>2</v>
      </c>
      <c r="AK12878">
        <v>2350</v>
      </c>
      <c r="AL12878">
        <v>3588</v>
      </c>
      <c r="AM12878">
        <v>870</v>
      </c>
      <c r="AN12878">
        <v>2.1236000000000002</v>
      </c>
      <c r="AO12878">
        <v>0.90365957446808509</v>
      </c>
      <c r="AP12878">
        <v>0.5628200000000001</v>
      </c>
      <c r="AQ12878" t="b">
        <v>1</v>
      </c>
      <c r="AR12878">
        <v>0</v>
      </c>
      <c r="AS12878" s="1">
        <v>45425.413043981483</v>
      </c>
      <c r="AT12878" s="1">
        <v>45425.413043981483</v>
      </c>
      <c r="AU12878">
        <v>0</v>
      </c>
      <c r="AV12878" s="1">
        <v>45415.315439814818</v>
      </c>
      <c r="AW12878">
        <v>1</v>
      </c>
      <c r="AX12878" t="s">
        <v>58</v>
      </c>
      <c r="AY12878" t="s">
        <v>3297</v>
      </c>
      <c r="AZ12878" t="s">
        <v>3452</v>
      </c>
      <c r="BA12878">
        <v>2</v>
      </c>
      <c r="BB12878" t="s">
        <v>62</v>
      </c>
      <c r="BC12878">
        <v>0.88190543088391671</v>
      </c>
    </row>
    <row r="12879" spans="1:55" hidden="1" x14ac:dyDescent="0.25">
      <c r="A12879" t="s">
        <v>3295</v>
      </c>
      <c r="B12879" t="s">
        <v>3453</v>
      </c>
      <c r="C12879" s="1">
        <v>45415.315439814818</v>
      </c>
      <c r="D12879">
        <v>18</v>
      </c>
      <c r="E12879">
        <v>2024</v>
      </c>
      <c r="F12879">
        <v>175337</v>
      </c>
      <c r="G12879" t="s">
        <v>463</v>
      </c>
      <c r="H12879" t="s">
        <v>53</v>
      </c>
      <c r="I12879">
        <v>1</v>
      </c>
      <c r="J12879">
        <v>870</v>
      </c>
      <c r="K12879">
        <v>1794</v>
      </c>
      <c r="L12879">
        <v>1.5607800000000001</v>
      </c>
      <c r="M12879" t="s">
        <v>54</v>
      </c>
      <c r="N12879" t="s">
        <v>54</v>
      </c>
      <c r="O12879" t="s">
        <v>426</v>
      </c>
      <c r="P12879">
        <v>802</v>
      </c>
      <c r="Q12879" t="s">
        <v>56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2</v>
      </c>
      <c r="Z12879" t="s">
        <v>57</v>
      </c>
      <c r="AA12879" t="s">
        <v>58</v>
      </c>
      <c r="AB12879" t="s">
        <v>58</v>
      </c>
      <c r="AC12879" t="s">
        <v>59</v>
      </c>
      <c r="AD12879" t="s">
        <v>60</v>
      </c>
      <c r="AE12879">
        <v>2350</v>
      </c>
      <c r="AF12879">
        <v>1</v>
      </c>
      <c r="AG12879" t="b">
        <v>0</v>
      </c>
      <c r="AH12879">
        <v>870</v>
      </c>
      <c r="AI12879">
        <v>1794</v>
      </c>
      <c r="AJ12879">
        <v>2</v>
      </c>
      <c r="AK12879">
        <v>2350</v>
      </c>
      <c r="AL12879">
        <v>3588</v>
      </c>
      <c r="AM12879">
        <v>0</v>
      </c>
      <c r="AN12879">
        <v>2.1236000000000002</v>
      </c>
      <c r="AO12879">
        <v>0.90365957446808509</v>
      </c>
      <c r="AP12879">
        <v>0.5628200000000001</v>
      </c>
      <c r="AQ12879" t="b">
        <v>1</v>
      </c>
      <c r="AR12879">
        <v>0</v>
      </c>
      <c r="AS12879" s="1">
        <v>45425.413043981483</v>
      </c>
      <c r="AT12879" s="1">
        <v>45425.413043981483</v>
      </c>
      <c r="AU12879">
        <v>1</v>
      </c>
      <c r="AV12879" s="1">
        <v>45415.315439814818</v>
      </c>
      <c r="AW12879">
        <v>1</v>
      </c>
      <c r="AX12879" t="s">
        <v>58</v>
      </c>
      <c r="AY12879" t="s">
        <v>3297</v>
      </c>
      <c r="AZ12879" t="s">
        <v>3453</v>
      </c>
      <c r="BA12879">
        <v>2</v>
      </c>
      <c r="BB12879" t="s">
        <v>62</v>
      </c>
      <c r="BC12879">
        <v>0.88190543088391671</v>
      </c>
    </row>
    <row r="12880" spans="1:55" hidden="1" x14ac:dyDescent="0.25">
      <c r="A12880" t="s">
        <v>3295</v>
      </c>
      <c r="B12880" t="s">
        <v>3454</v>
      </c>
      <c r="C12880" s="1">
        <v>45415.315439814818</v>
      </c>
      <c r="D12880">
        <v>18</v>
      </c>
      <c r="E12880">
        <v>2024</v>
      </c>
      <c r="F12880">
        <v>175338</v>
      </c>
      <c r="G12880" t="s">
        <v>463</v>
      </c>
      <c r="H12880" t="s">
        <v>53</v>
      </c>
      <c r="I12880">
        <v>1</v>
      </c>
      <c r="J12880">
        <v>870</v>
      </c>
      <c r="K12880">
        <v>1794</v>
      </c>
      <c r="L12880">
        <v>1.5607800000000001</v>
      </c>
      <c r="M12880" t="s">
        <v>54</v>
      </c>
      <c r="N12880" t="s">
        <v>54</v>
      </c>
      <c r="O12880" t="s">
        <v>426</v>
      </c>
      <c r="P12880">
        <v>802</v>
      </c>
      <c r="Q12880" t="s">
        <v>56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2</v>
      </c>
      <c r="Z12880" t="s">
        <v>57</v>
      </c>
      <c r="AA12880" t="s">
        <v>58</v>
      </c>
      <c r="AB12880" t="s">
        <v>58</v>
      </c>
      <c r="AC12880" t="s">
        <v>59</v>
      </c>
      <c r="AD12880" t="s">
        <v>60</v>
      </c>
      <c r="AE12880">
        <v>2350</v>
      </c>
      <c r="AF12880">
        <v>1</v>
      </c>
      <c r="AG12880" t="b">
        <v>0</v>
      </c>
      <c r="AH12880">
        <v>870</v>
      </c>
      <c r="AI12880">
        <v>1794</v>
      </c>
      <c r="AJ12880">
        <v>2</v>
      </c>
      <c r="AK12880">
        <v>2350</v>
      </c>
      <c r="AL12880">
        <v>1794</v>
      </c>
      <c r="AM12880">
        <v>870</v>
      </c>
      <c r="AN12880">
        <v>2.1236000000000002</v>
      </c>
      <c r="AO12880">
        <v>0.90365957446808509</v>
      </c>
      <c r="AP12880">
        <v>0.5628200000000001</v>
      </c>
      <c r="AQ12880" t="b">
        <v>1</v>
      </c>
      <c r="AR12880">
        <v>0</v>
      </c>
      <c r="AS12880" s="1">
        <v>45425.413043981483</v>
      </c>
      <c r="AT12880" s="1">
        <v>45425.413043981483</v>
      </c>
      <c r="AU12880">
        <v>2</v>
      </c>
      <c r="AV12880" s="1">
        <v>45415.315439814818</v>
      </c>
      <c r="AW12880">
        <v>1</v>
      </c>
      <c r="AX12880" t="s">
        <v>58</v>
      </c>
      <c r="AY12880" t="s">
        <v>3297</v>
      </c>
      <c r="AZ12880" t="s">
        <v>3454</v>
      </c>
      <c r="BA12880">
        <v>2</v>
      </c>
      <c r="BB12880" t="s">
        <v>62</v>
      </c>
      <c r="BC12880">
        <v>0.88190543088391671</v>
      </c>
    </row>
    <row r="12881" spans="1:55" hidden="1" x14ac:dyDescent="0.25">
      <c r="A12881" t="s">
        <v>3295</v>
      </c>
      <c r="B12881" t="s">
        <v>3455</v>
      </c>
      <c r="C12881" s="1">
        <v>45415.315439814818</v>
      </c>
      <c r="D12881">
        <v>18</v>
      </c>
      <c r="E12881">
        <v>2024</v>
      </c>
      <c r="F12881">
        <v>175339</v>
      </c>
      <c r="G12881" t="s">
        <v>463</v>
      </c>
      <c r="H12881" t="s">
        <v>53</v>
      </c>
      <c r="I12881">
        <v>1</v>
      </c>
      <c r="J12881">
        <v>870</v>
      </c>
      <c r="K12881">
        <v>1794</v>
      </c>
      <c r="L12881">
        <v>1.5607800000000001</v>
      </c>
      <c r="M12881" t="s">
        <v>54</v>
      </c>
      <c r="N12881" t="s">
        <v>54</v>
      </c>
      <c r="O12881" t="s">
        <v>426</v>
      </c>
      <c r="P12881">
        <v>802</v>
      </c>
      <c r="Q12881" t="s">
        <v>56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2</v>
      </c>
      <c r="Z12881" t="s">
        <v>57</v>
      </c>
      <c r="AA12881" t="s">
        <v>58</v>
      </c>
      <c r="AB12881" t="s">
        <v>58</v>
      </c>
      <c r="AC12881" t="s">
        <v>59</v>
      </c>
      <c r="AD12881" t="s">
        <v>60</v>
      </c>
      <c r="AE12881">
        <v>2350</v>
      </c>
      <c r="AF12881">
        <v>1</v>
      </c>
      <c r="AG12881" t="b">
        <v>0</v>
      </c>
      <c r="AH12881">
        <v>870</v>
      </c>
      <c r="AI12881">
        <v>1794</v>
      </c>
      <c r="AJ12881">
        <v>2</v>
      </c>
      <c r="AK12881">
        <v>2350</v>
      </c>
      <c r="AL12881">
        <v>1794</v>
      </c>
      <c r="AM12881">
        <v>0</v>
      </c>
      <c r="AN12881">
        <v>2.1236000000000002</v>
      </c>
      <c r="AO12881">
        <v>0.90365957446808509</v>
      </c>
      <c r="AP12881">
        <v>0.5628200000000001</v>
      </c>
      <c r="AQ12881" t="b">
        <v>1</v>
      </c>
      <c r="AR12881">
        <v>0</v>
      </c>
      <c r="AS12881" s="1">
        <v>45425.413043981483</v>
      </c>
      <c r="AT12881" s="1">
        <v>45425.413043981483</v>
      </c>
      <c r="AU12881">
        <v>3</v>
      </c>
      <c r="AV12881" s="1">
        <v>45415.315439814818</v>
      </c>
      <c r="AW12881">
        <v>1</v>
      </c>
      <c r="AX12881" t="s">
        <v>58</v>
      </c>
      <c r="AY12881" t="s">
        <v>3297</v>
      </c>
      <c r="AZ12881" t="s">
        <v>3455</v>
      </c>
      <c r="BA12881">
        <v>2</v>
      </c>
      <c r="BB12881" t="s">
        <v>62</v>
      </c>
      <c r="BC12881">
        <v>0.88190543088391671</v>
      </c>
    </row>
    <row r="12882" spans="1:55" hidden="1" x14ac:dyDescent="0.25">
      <c r="A12882" t="s">
        <v>3295</v>
      </c>
      <c r="B12882" t="s">
        <v>3456</v>
      </c>
      <c r="C12882" s="1">
        <v>45415.315439814818</v>
      </c>
      <c r="D12882">
        <v>18</v>
      </c>
      <c r="E12882">
        <v>2024</v>
      </c>
      <c r="F12882">
        <v>175340</v>
      </c>
      <c r="G12882" t="s">
        <v>463</v>
      </c>
      <c r="H12882" t="s">
        <v>53</v>
      </c>
      <c r="I12882">
        <v>1</v>
      </c>
      <c r="J12882">
        <v>870</v>
      </c>
      <c r="K12882">
        <v>1794</v>
      </c>
      <c r="L12882">
        <v>1.5607800000000001</v>
      </c>
      <c r="M12882" t="s">
        <v>54</v>
      </c>
      <c r="N12882" t="s">
        <v>54</v>
      </c>
      <c r="O12882" t="s">
        <v>426</v>
      </c>
      <c r="P12882">
        <v>802</v>
      </c>
      <c r="Q12882" t="s">
        <v>56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2</v>
      </c>
      <c r="Z12882" t="s">
        <v>57</v>
      </c>
      <c r="AA12882" t="s">
        <v>58</v>
      </c>
      <c r="AB12882" t="s">
        <v>58</v>
      </c>
      <c r="AC12882" t="s">
        <v>59</v>
      </c>
      <c r="AD12882" t="s">
        <v>60</v>
      </c>
      <c r="AE12882">
        <v>2350</v>
      </c>
      <c r="AF12882">
        <v>1</v>
      </c>
      <c r="AG12882" t="b">
        <v>0</v>
      </c>
      <c r="AH12882">
        <v>870</v>
      </c>
      <c r="AI12882">
        <v>1794</v>
      </c>
      <c r="AJ12882">
        <v>2</v>
      </c>
      <c r="AK12882">
        <v>2350</v>
      </c>
      <c r="AL12882">
        <v>0</v>
      </c>
      <c r="AM12882">
        <v>870</v>
      </c>
      <c r="AN12882">
        <v>2.1236000000000002</v>
      </c>
      <c r="AO12882">
        <v>0.90365957446808509</v>
      </c>
      <c r="AP12882">
        <v>0.5628200000000001</v>
      </c>
      <c r="AQ12882" t="b">
        <v>1</v>
      </c>
      <c r="AR12882">
        <v>0</v>
      </c>
      <c r="AS12882" s="1">
        <v>45425.413043981483</v>
      </c>
      <c r="AT12882" s="1">
        <v>45425.413043981483</v>
      </c>
      <c r="AU12882">
        <v>4</v>
      </c>
      <c r="AV12882" s="1">
        <v>45415.315439814818</v>
      </c>
      <c r="AW12882">
        <v>1</v>
      </c>
      <c r="AX12882" t="s">
        <v>58</v>
      </c>
      <c r="AY12882" t="s">
        <v>3297</v>
      </c>
      <c r="AZ12882" t="s">
        <v>3456</v>
      </c>
      <c r="BA12882">
        <v>2</v>
      </c>
      <c r="BB12882" t="s">
        <v>62</v>
      </c>
      <c r="BC12882">
        <v>0.88190543088391671</v>
      </c>
    </row>
    <row r="12883" spans="1:55" hidden="1" x14ac:dyDescent="0.25">
      <c r="A12883" t="s">
        <v>3295</v>
      </c>
      <c r="B12883" t="s">
        <v>3457</v>
      </c>
      <c r="C12883" s="1">
        <v>45415.315439814818</v>
      </c>
      <c r="D12883">
        <v>18</v>
      </c>
      <c r="E12883">
        <v>2024</v>
      </c>
      <c r="F12883">
        <v>175341</v>
      </c>
      <c r="G12883" t="s">
        <v>463</v>
      </c>
      <c r="H12883" t="s">
        <v>53</v>
      </c>
      <c r="I12883">
        <v>1</v>
      </c>
      <c r="J12883">
        <v>870</v>
      </c>
      <c r="K12883">
        <v>1794</v>
      </c>
      <c r="L12883">
        <v>1.5607800000000001</v>
      </c>
      <c r="M12883" t="s">
        <v>54</v>
      </c>
      <c r="N12883" t="s">
        <v>54</v>
      </c>
      <c r="O12883" t="s">
        <v>426</v>
      </c>
      <c r="P12883">
        <v>802</v>
      </c>
      <c r="Q12883" t="s">
        <v>56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2</v>
      </c>
      <c r="Z12883" t="s">
        <v>57</v>
      </c>
      <c r="AA12883" t="s">
        <v>58</v>
      </c>
      <c r="AB12883" t="s">
        <v>58</v>
      </c>
      <c r="AC12883" t="s">
        <v>59</v>
      </c>
      <c r="AD12883" t="s">
        <v>60</v>
      </c>
      <c r="AE12883">
        <v>2350</v>
      </c>
      <c r="AF12883">
        <v>1</v>
      </c>
      <c r="AG12883" t="b">
        <v>0</v>
      </c>
      <c r="AH12883">
        <v>870</v>
      </c>
      <c r="AI12883">
        <v>1794</v>
      </c>
      <c r="AJ12883">
        <v>2</v>
      </c>
      <c r="AK12883">
        <v>2350</v>
      </c>
      <c r="AL12883">
        <v>0</v>
      </c>
      <c r="AM12883">
        <v>0</v>
      </c>
      <c r="AN12883">
        <v>2.1236000000000002</v>
      </c>
      <c r="AO12883">
        <v>0.90365957446808509</v>
      </c>
      <c r="AP12883">
        <v>0.5628200000000001</v>
      </c>
      <c r="AQ12883" t="b">
        <v>1</v>
      </c>
      <c r="AR12883">
        <v>0</v>
      </c>
      <c r="AS12883" s="1">
        <v>45425.413043981483</v>
      </c>
      <c r="AT12883" s="1">
        <v>45425.413043981483</v>
      </c>
      <c r="AU12883">
        <v>5</v>
      </c>
      <c r="AV12883" s="1">
        <v>45415.315439814818</v>
      </c>
      <c r="AW12883">
        <v>1</v>
      </c>
      <c r="AX12883" t="s">
        <v>58</v>
      </c>
      <c r="AY12883" t="s">
        <v>3297</v>
      </c>
      <c r="AZ12883" t="s">
        <v>3457</v>
      </c>
      <c r="BA12883">
        <v>2</v>
      </c>
      <c r="BB12883" t="s">
        <v>62</v>
      </c>
      <c r="BC12883">
        <v>0.88190543088391671</v>
      </c>
    </row>
    <row r="12884" spans="1:55" hidden="1" x14ac:dyDescent="0.25">
      <c r="A12884" t="s">
        <v>3295</v>
      </c>
      <c r="B12884" t="s">
        <v>3458</v>
      </c>
      <c r="C12884" s="1">
        <v>45415.315578703703</v>
      </c>
      <c r="D12884">
        <v>18</v>
      </c>
      <c r="E12884">
        <v>2024</v>
      </c>
      <c r="F12884">
        <v>175353</v>
      </c>
      <c r="G12884" t="s">
        <v>463</v>
      </c>
      <c r="H12884" t="s">
        <v>53</v>
      </c>
      <c r="I12884">
        <v>1</v>
      </c>
      <c r="J12884">
        <v>870</v>
      </c>
      <c r="K12884">
        <v>1794</v>
      </c>
      <c r="L12884">
        <v>1.5607800000000001</v>
      </c>
      <c r="M12884" t="s">
        <v>54</v>
      </c>
      <c r="N12884" t="s">
        <v>54</v>
      </c>
      <c r="O12884" t="s">
        <v>426</v>
      </c>
      <c r="P12884">
        <v>802</v>
      </c>
      <c r="Q12884" t="s">
        <v>56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2</v>
      </c>
      <c r="Z12884" t="s">
        <v>57</v>
      </c>
      <c r="AA12884" t="s">
        <v>58</v>
      </c>
      <c r="AB12884" t="s">
        <v>58</v>
      </c>
      <c r="AC12884" t="s">
        <v>59</v>
      </c>
      <c r="AD12884" t="s">
        <v>60</v>
      </c>
      <c r="AE12884">
        <v>2350</v>
      </c>
      <c r="AF12884">
        <v>1</v>
      </c>
      <c r="AG12884" t="b">
        <v>0</v>
      </c>
      <c r="AH12884">
        <v>870</v>
      </c>
      <c r="AI12884">
        <v>1794</v>
      </c>
      <c r="AJ12884">
        <v>1</v>
      </c>
      <c r="AK12884">
        <v>2350</v>
      </c>
      <c r="AL12884">
        <v>3588</v>
      </c>
      <c r="AM12884">
        <v>870</v>
      </c>
      <c r="AN12884">
        <v>2.1236000000000002</v>
      </c>
      <c r="AO12884">
        <v>0.90365957446808509</v>
      </c>
      <c r="AP12884">
        <v>0.5628200000000001</v>
      </c>
      <c r="AQ12884" t="b">
        <v>1</v>
      </c>
      <c r="AR12884">
        <v>0</v>
      </c>
      <c r="AS12884" s="1">
        <v>45425.418043981481</v>
      </c>
      <c r="AT12884" s="1">
        <v>45425.418043981481</v>
      </c>
      <c r="AU12884">
        <v>5</v>
      </c>
      <c r="AV12884" s="1">
        <v>45415.315578703703</v>
      </c>
      <c r="AW12884">
        <v>1</v>
      </c>
      <c r="AX12884" t="s">
        <v>58</v>
      </c>
      <c r="AY12884" t="s">
        <v>3297</v>
      </c>
      <c r="AZ12884" t="s">
        <v>3458</v>
      </c>
      <c r="BA12884">
        <v>2</v>
      </c>
      <c r="BB12884" t="s">
        <v>62</v>
      </c>
      <c r="BC12884">
        <v>0.88190543088391671</v>
      </c>
    </row>
    <row r="12885" spans="1:55" hidden="1" x14ac:dyDescent="0.25">
      <c r="A12885" t="s">
        <v>3295</v>
      </c>
      <c r="B12885" t="s">
        <v>3459</v>
      </c>
      <c r="C12885" s="1">
        <v>45415.315578703703</v>
      </c>
      <c r="D12885">
        <v>18</v>
      </c>
      <c r="E12885">
        <v>2024</v>
      </c>
      <c r="F12885">
        <v>175354</v>
      </c>
      <c r="G12885" t="s">
        <v>463</v>
      </c>
      <c r="H12885" t="s">
        <v>53</v>
      </c>
      <c r="I12885">
        <v>1</v>
      </c>
      <c r="J12885">
        <v>870</v>
      </c>
      <c r="K12885">
        <v>1794</v>
      </c>
      <c r="L12885">
        <v>1.5607800000000001</v>
      </c>
      <c r="M12885" t="s">
        <v>54</v>
      </c>
      <c r="N12885" t="s">
        <v>54</v>
      </c>
      <c r="O12885" t="s">
        <v>426</v>
      </c>
      <c r="P12885">
        <v>802</v>
      </c>
      <c r="Q12885" t="s">
        <v>56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2</v>
      </c>
      <c r="Z12885" t="s">
        <v>57</v>
      </c>
      <c r="AA12885" t="s">
        <v>58</v>
      </c>
      <c r="AB12885" t="s">
        <v>58</v>
      </c>
      <c r="AC12885" t="s">
        <v>59</v>
      </c>
      <c r="AD12885" t="s">
        <v>60</v>
      </c>
      <c r="AE12885">
        <v>2350</v>
      </c>
      <c r="AF12885">
        <v>1</v>
      </c>
      <c r="AG12885" t="b">
        <v>0</v>
      </c>
      <c r="AH12885">
        <v>870</v>
      </c>
      <c r="AI12885">
        <v>1794</v>
      </c>
      <c r="AJ12885">
        <v>1</v>
      </c>
      <c r="AK12885">
        <v>2350</v>
      </c>
      <c r="AL12885">
        <v>3588</v>
      </c>
      <c r="AM12885">
        <v>0</v>
      </c>
      <c r="AN12885">
        <v>2.1236000000000002</v>
      </c>
      <c r="AO12885">
        <v>0.90365957446808509</v>
      </c>
      <c r="AP12885">
        <v>0.5628200000000001</v>
      </c>
      <c r="AQ12885" t="b">
        <v>1</v>
      </c>
      <c r="AR12885">
        <v>0</v>
      </c>
      <c r="AS12885" s="1">
        <v>45425.418043981481</v>
      </c>
      <c r="AT12885" s="1">
        <v>45425.418043981481</v>
      </c>
      <c r="AU12885">
        <v>6</v>
      </c>
      <c r="AV12885" s="1">
        <v>45415.315578703703</v>
      </c>
      <c r="AW12885">
        <v>1</v>
      </c>
      <c r="AX12885" t="s">
        <v>58</v>
      </c>
      <c r="AY12885" t="s">
        <v>3297</v>
      </c>
      <c r="AZ12885" t="s">
        <v>3459</v>
      </c>
      <c r="BA12885">
        <v>2</v>
      </c>
      <c r="BB12885" t="s">
        <v>62</v>
      </c>
      <c r="BC12885">
        <v>0.88190543088391671</v>
      </c>
    </row>
    <row r="12886" spans="1:55" hidden="1" x14ac:dyDescent="0.25">
      <c r="A12886" t="s">
        <v>3295</v>
      </c>
      <c r="B12886" t="s">
        <v>3460</v>
      </c>
      <c r="C12886" s="1">
        <v>45415.315578703703</v>
      </c>
      <c r="D12886">
        <v>18</v>
      </c>
      <c r="E12886">
        <v>2024</v>
      </c>
      <c r="F12886">
        <v>175355</v>
      </c>
      <c r="G12886" t="s">
        <v>463</v>
      </c>
      <c r="H12886" t="s">
        <v>53</v>
      </c>
      <c r="I12886">
        <v>1</v>
      </c>
      <c r="J12886">
        <v>870</v>
      </c>
      <c r="K12886">
        <v>1794</v>
      </c>
      <c r="L12886">
        <v>1.5607800000000001</v>
      </c>
      <c r="M12886" t="s">
        <v>54</v>
      </c>
      <c r="N12886" t="s">
        <v>54</v>
      </c>
      <c r="O12886" t="s">
        <v>426</v>
      </c>
      <c r="P12886">
        <v>802</v>
      </c>
      <c r="Q12886" t="s">
        <v>56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2</v>
      </c>
      <c r="Z12886" t="s">
        <v>57</v>
      </c>
      <c r="AA12886" t="s">
        <v>58</v>
      </c>
      <c r="AB12886" t="s">
        <v>58</v>
      </c>
      <c r="AC12886" t="s">
        <v>59</v>
      </c>
      <c r="AD12886" t="s">
        <v>60</v>
      </c>
      <c r="AE12886">
        <v>2350</v>
      </c>
      <c r="AF12886">
        <v>1</v>
      </c>
      <c r="AG12886" t="b">
        <v>0</v>
      </c>
      <c r="AH12886">
        <v>870</v>
      </c>
      <c r="AI12886">
        <v>1794</v>
      </c>
      <c r="AJ12886">
        <v>1</v>
      </c>
      <c r="AK12886">
        <v>2350</v>
      </c>
      <c r="AL12886">
        <v>1794</v>
      </c>
      <c r="AM12886">
        <v>870</v>
      </c>
      <c r="AN12886">
        <v>2.1236000000000002</v>
      </c>
      <c r="AO12886">
        <v>0.90365957446808509</v>
      </c>
      <c r="AP12886">
        <v>0.5628200000000001</v>
      </c>
      <c r="AQ12886" t="b">
        <v>1</v>
      </c>
      <c r="AR12886">
        <v>0</v>
      </c>
      <c r="AS12886" s="1">
        <v>45425.418043981481</v>
      </c>
      <c r="AT12886" s="1">
        <v>45425.418043981481</v>
      </c>
      <c r="AU12886">
        <v>7</v>
      </c>
      <c r="AV12886" s="1">
        <v>45415.315578703703</v>
      </c>
      <c r="AW12886">
        <v>1</v>
      </c>
      <c r="AX12886" t="s">
        <v>58</v>
      </c>
      <c r="AY12886" t="s">
        <v>3297</v>
      </c>
      <c r="AZ12886" t="s">
        <v>3460</v>
      </c>
      <c r="BA12886">
        <v>2</v>
      </c>
      <c r="BB12886" t="s">
        <v>62</v>
      </c>
      <c r="BC12886">
        <v>0.88190543088391671</v>
      </c>
    </row>
    <row r="12887" spans="1:55" hidden="1" x14ac:dyDescent="0.25">
      <c r="A12887" t="s">
        <v>3295</v>
      </c>
      <c r="B12887" t="s">
        <v>3461</v>
      </c>
      <c r="C12887" s="1">
        <v>45415.315578703703</v>
      </c>
      <c r="D12887">
        <v>18</v>
      </c>
      <c r="E12887">
        <v>2024</v>
      </c>
      <c r="F12887">
        <v>175356</v>
      </c>
      <c r="G12887" t="s">
        <v>463</v>
      </c>
      <c r="H12887" t="s">
        <v>53</v>
      </c>
      <c r="I12887">
        <v>1</v>
      </c>
      <c r="J12887">
        <v>870</v>
      </c>
      <c r="K12887">
        <v>1794</v>
      </c>
      <c r="L12887">
        <v>1.5607800000000001</v>
      </c>
      <c r="M12887" t="s">
        <v>54</v>
      </c>
      <c r="N12887" t="s">
        <v>54</v>
      </c>
      <c r="O12887" t="s">
        <v>426</v>
      </c>
      <c r="P12887">
        <v>802</v>
      </c>
      <c r="Q12887" t="s">
        <v>56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2</v>
      </c>
      <c r="Z12887" t="s">
        <v>57</v>
      </c>
      <c r="AA12887" t="s">
        <v>58</v>
      </c>
      <c r="AB12887" t="s">
        <v>58</v>
      </c>
      <c r="AC12887" t="s">
        <v>59</v>
      </c>
      <c r="AD12887" t="s">
        <v>60</v>
      </c>
      <c r="AE12887">
        <v>2350</v>
      </c>
      <c r="AF12887">
        <v>1</v>
      </c>
      <c r="AG12887" t="b">
        <v>0</v>
      </c>
      <c r="AH12887">
        <v>870</v>
      </c>
      <c r="AI12887">
        <v>1794</v>
      </c>
      <c r="AJ12887">
        <v>1</v>
      </c>
      <c r="AK12887">
        <v>2350</v>
      </c>
      <c r="AL12887">
        <v>1794</v>
      </c>
      <c r="AM12887">
        <v>0</v>
      </c>
      <c r="AN12887">
        <v>2.1236000000000002</v>
      </c>
      <c r="AO12887">
        <v>0.90365957446808509</v>
      </c>
      <c r="AP12887">
        <v>0.5628200000000001</v>
      </c>
      <c r="AQ12887" t="b">
        <v>1</v>
      </c>
      <c r="AR12887">
        <v>0</v>
      </c>
      <c r="AS12887" s="1">
        <v>45425.418043981481</v>
      </c>
      <c r="AT12887" s="1">
        <v>45425.418043981481</v>
      </c>
      <c r="AU12887">
        <v>8</v>
      </c>
      <c r="AV12887" s="1">
        <v>45415.315578703703</v>
      </c>
      <c r="AW12887">
        <v>1</v>
      </c>
      <c r="AX12887" t="s">
        <v>58</v>
      </c>
      <c r="AY12887" t="s">
        <v>3297</v>
      </c>
      <c r="AZ12887" t="s">
        <v>3461</v>
      </c>
      <c r="BA12887">
        <v>2</v>
      </c>
      <c r="BB12887" t="s">
        <v>62</v>
      </c>
      <c r="BC12887">
        <v>0.88190543088391671</v>
      </c>
    </row>
    <row r="12888" spans="1:55" hidden="1" x14ac:dyDescent="0.25">
      <c r="A12888" t="s">
        <v>3295</v>
      </c>
      <c r="B12888" t="s">
        <v>3462</v>
      </c>
      <c r="C12888" s="1">
        <v>45415.315578703703</v>
      </c>
      <c r="D12888">
        <v>18</v>
      </c>
      <c r="E12888">
        <v>2024</v>
      </c>
      <c r="F12888">
        <v>175357</v>
      </c>
      <c r="G12888" t="s">
        <v>463</v>
      </c>
      <c r="H12888" t="s">
        <v>53</v>
      </c>
      <c r="I12888">
        <v>1</v>
      </c>
      <c r="J12888">
        <v>870</v>
      </c>
      <c r="K12888">
        <v>1794</v>
      </c>
      <c r="L12888">
        <v>1.5607800000000001</v>
      </c>
      <c r="M12888" t="s">
        <v>54</v>
      </c>
      <c r="N12888" t="s">
        <v>54</v>
      </c>
      <c r="O12888" t="s">
        <v>426</v>
      </c>
      <c r="P12888">
        <v>802</v>
      </c>
      <c r="Q12888" t="s">
        <v>56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2</v>
      </c>
      <c r="Z12888" t="s">
        <v>57</v>
      </c>
      <c r="AA12888" t="s">
        <v>58</v>
      </c>
      <c r="AB12888" t="s">
        <v>58</v>
      </c>
      <c r="AC12888" t="s">
        <v>59</v>
      </c>
      <c r="AD12888" t="s">
        <v>60</v>
      </c>
      <c r="AE12888">
        <v>2350</v>
      </c>
      <c r="AF12888">
        <v>1</v>
      </c>
      <c r="AG12888" t="b">
        <v>0</v>
      </c>
      <c r="AH12888">
        <v>870</v>
      </c>
      <c r="AI12888">
        <v>1794</v>
      </c>
      <c r="AJ12888">
        <v>1</v>
      </c>
      <c r="AK12888">
        <v>2350</v>
      </c>
      <c r="AL12888">
        <v>0</v>
      </c>
      <c r="AM12888">
        <v>870</v>
      </c>
      <c r="AN12888">
        <v>2.1236000000000002</v>
      </c>
      <c r="AO12888">
        <v>0.90365957446808509</v>
      </c>
      <c r="AP12888">
        <v>0.5628200000000001</v>
      </c>
      <c r="AQ12888" t="b">
        <v>1</v>
      </c>
      <c r="AR12888">
        <v>0</v>
      </c>
      <c r="AS12888" s="1">
        <v>45425.418043981481</v>
      </c>
      <c r="AT12888" s="1">
        <v>45425.418043981481</v>
      </c>
      <c r="AU12888">
        <v>9</v>
      </c>
      <c r="AV12888" s="1">
        <v>45415.315578703703</v>
      </c>
      <c r="AW12888">
        <v>1</v>
      </c>
      <c r="AX12888" t="s">
        <v>58</v>
      </c>
      <c r="AY12888" t="s">
        <v>3297</v>
      </c>
      <c r="AZ12888" t="s">
        <v>3462</v>
      </c>
      <c r="BA12888">
        <v>2</v>
      </c>
      <c r="BB12888" t="s">
        <v>62</v>
      </c>
      <c r="BC12888">
        <v>0.88190543088391671</v>
      </c>
    </row>
    <row r="12889" spans="1:55" hidden="1" x14ac:dyDescent="0.25">
      <c r="A12889" t="s">
        <v>3295</v>
      </c>
      <c r="B12889" t="s">
        <v>3463</v>
      </c>
      <c r="C12889" s="1">
        <v>45415.315578703703</v>
      </c>
      <c r="D12889">
        <v>18</v>
      </c>
      <c r="E12889">
        <v>2024</v>
      </c>
      <c r="F12889">
        <v>175358</v>
      </c>
      <c r="G12889" t="s">
        <v>463</v>
      </c>
      <c r="H12889" t="s">
        <v>53</v>
      </c>
      <c r="I12889">
        <v>1</v>
      </c>
      <c r="J12889">
        <v>870</v>
      </c>
      <c r="K12889">
        <v>1794</v>
      </c>
      <c r="L12889">
        <v>1.5607800000000001</v>
      </c>
      <c r="M12889" t="s">
        <v>54</v>
      </c>
      <c r="N12889" t="s">
        <v>54</v>
      </c>
      <c r="O12889" t="s">
        <v>426</v>
      </c>
      <c r="P12889">
        <v>802</v>
      </c>
      <c r="Q12889" t="s">
        <v>56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2</v>
      </c>
      <c r="Z12889" t="s">
        <v>57</v>
      </c>
      <c r="AA12889" t="s">
        <v>58</v>
      </c>
      <c r="AB12889" t="s">
        <v>58</v>
      </c>
      <c r="AC12889" t="s">
        <v>59</v>
      </c>
      <c r="AD12889" t="s">
        <v>60</v>
      </c>
      <c r="AE12889">
        <v>2350</v>
      </c>
      <c r="AF12889">
        <v>1</v>
      </c>
      <c r="AG12889" t="b">
        <v>0</v>
      </c>
      <c r="AH12889">
        <v>870</v>
      </c>
      <c r="AI12889">
        <v>1794</v>
      </c>
      <c r="AJ12889">
        <v>1</v>
      </c>
      <c r="AK12889">
        <v>2350</v>
      </c>
      <c r="AL12889">
        <v>0</v>
      </c>
      <c r="AM12889">
        <v>0</v>
      </c>
      <c r="AN12889">
        <v>2.1236000000000002</v>
      </c>
      <c r="AO12889">
        <v>0.90365957446808509</v>
      </c>
      <c r="AP12889">
        <v>0.5628200000000001</v>
      </c>
      <c r="AQ12889" t="b">
        <v>1</v>
      </c>
      <c r="AR12889">
        <v>0</v>
      </c>
      <c r="AS12889" s="1">
        <v>45425.418043981481</v>
      </c>
      <c r="AT12889" s="1">
        <v>45425.418043981481</v>
      </c>
      <c r="AU12889">
        <v>10</v>
      </c>
      <c r="AV12889" s="1">
        <v>45415.315578703703</v>
      </c>
      <c r="AW12889">
        <v>1</v>
      </c>
      <c r="AX12889" t="s">
        <v>58</v>
      </c>
      <c r="AY12889" t="s">
        <v>3297</v>
      </c>
      <c r="AZ12889" t="s">
        <v>3463</v>
      </c>
      <c r="BA12889">
        <v>2</v>
      </c>
      <c r="BB12889" t="s">
        <v>62</v>
      </c>
      <c r="BC12889">
        <v>0.88190543088391671</v>
      </c>
    </row>
    <row r="12890" spans="1:55" hidden="1" x14ac:dyDescent="0.25">
      <c r="A12890" t="s">
        <v>3295</v>
      </c>
      <c r="B12890" t="s">
        <v>3464</v>
      </c>
      <c r="C12890" s="1">
        <v>45415.315578703703</v>
      </c>
      <c r="D12890">
        <v>18</v>
      </c>
      <c r="E12890">
        <v>2024</v>
      </c>
      <c r="F12890">
        <v>175348</v>
      </c>
      <c r="G12890" t="s">
        <v>463</v>
      </c>
      <c r="H12890" t="s">
        <v>53</v>
      </c>
      <c r="I12890">
        <v>1</v>
      </c>
      <c r="J12890">
        <v>870</v>
      </c>
      <c r="K12890">
        <v>1794</v>
      </c>
      <c r="L12890">
        <v>1.5607800000000001</v>
      </c>
      <c r="M12890" t="s">
        <v>54</v>
      </c>
      <c r="N12890" t="s">
        <v>54</v>
      </c>
      <c r="O12890" t="s">
        <v>426</v>
      </c>
      <c r="P12890">
        <v>802</v>
      </c>
      <c r="Q12890" t="s">
        <v>56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2</v>
      </c>
      <c r="Z12890" t="s">
        <v>57</v>
      </c>
      <c r="AA12890" t="s">
        <v>58</v>
      </c>
      <c r="AB12890" t="s">
        <v>58</v>
      </c>
      <c r="AC12890" t="s">
        <v>59</v>
      </c>
      <c r="AD12890" t="s">
        <v>60</v>
      </c>
      <c r="AE12890">
        <v>2350</v>
      </c>
      <c r="AF12890">
        <v>1</v>
      </c>
      <c r="AG12890" t="b">
        <v>0</v>
      </c>
      <c r="AH12890">
        <v>870</v>
      </c>
      <c r="AI12890">
        <v>1794</v>
      </c>
      <c r="AJ12890">
        <v>2</v>
      </c>
      <c r="AK12890">
        <v>2350</v>
      </c>
      <c r="AL12890">
        <v>3588</v>
      </c>
      <c r="AM12890">
        <v>0</v>
      </c>
      <c r="AN12890">
        <v>2.5482999999999998</v>
      </c>
      <c r="AO12890">
        <v>1.0843829787234041</v>
      </c>
      <c r="AP12890">
        <v>0.98751999999999973</v>
      </c>
      <c r="AQ12890" t="b">
        <v>1</v>
      </c>
      <c r="AR12890">
        <v>0</v>
      </c>
      <c r="AS12890" s="1">
        <v>45425.421932870369</v>
      </c>
      <c r="AT12890" s="1">
        <v>45425.421932870369</v>
      </c>
      <c r="AU12890">
        <v>0</v>
      </c>
      <c r="AV12890" s="1">
        <v>45415.315578703703</v>
      </c>
      <c r="AW12890">
        <v>1</v>
      </c>
      <c r="AX12890" t="s">
        <v>58</v>
      </c>
      <c r="AY12890" t="s">
        <v>3297</v>
      </c>
      <c r="AZ12890" t="s">
        <v>3464</v>
      </c>
      <c r="BA12890">
        <v>2</v>
      </c>
      <c r="BB12890" t="s">
        <v>62</v>
      </c>
      <c r="BC12890">
        <v>0.88190543088391671</v>
      </c>
    </row>
    <row r="12891" spans="1:55" hidden="1" x14ac:dyDescent="0.25">
      <c r="A12891" t="s">
        <v>3295</v>
      </c>
      <c r="B12891" t="s">
        <v>3465</v>
      </c>
      <c r="C12891" s="1">
        <v>45415.315578703703</v>
      </c>
      <c r="D12891">
        <v>18</v>
      </c>
      <c r="E12891">
        <v>2024</v>
      </c>
      <c r="F12891">
        <v>175349</v>
      </c>
      <c r="G12891" t="s">
        <v>463</v>
      </c>
      <c r="H12891" t="s">
        <v>53</v>
      </c>
      <c r="I12891">
        <v>1</v>
      </c>
      <c r="J12891">
        <v>870</v>
      </c>
      <c r="K12891">
        <v>1794</v>
      </c>
      <c r="L12891">
        <v>1.5607800000000001</v>
      </c>
      <c r="M12891" t="s">
        <v>54</v>
      </c>
      <c r="N12891" t="s">
        <v>54</v>
      </c>
      <c r="O12891" t="s">
        <v>426</v>
      </c>
      <c r="P12891">
        <v>802</v>
      </c>
      <c r="Q12891" t="s">
        <v>56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2</v>
      </c>
      <c r="Z12891" t="s">
        <v>57</v>
      </c>
      <c r="AA12891" t="s">
        <v>58</v>
      </c>
      <c r="AB12891" t="s">
        <v>58</v>
      </c>
      <c r="AC12891" t="s">
        <v>59</v>
      </c>
      <c r="AD12891" t="s">
        <v>60</v>
      </c>
      <c r="AE12891">
        <v>2350</v>
      </c>
      <c r="AF12891">
        <v>1</v>
      </c>
      <c r="AG12891" t="b">
        <v>0</v>
      </c>
      <c r="AH12891">
        <v>870</v>
      </c>
      <c r="AI12891">
        <v>1794</v>
      </c>
      <c r="AJ12891">
        <v>2</v>
      </c>
      <c r="AK12891">
        <v>2350</v>
      </c>
      <c r="AL12891">
        <v>1794</v>
      </c>
      <c r="AM12891">
        <v>870</v>
      </c>
      <c r="AN12891">
        <v>2.5482999999999998</v>
      </c>
      <c r="AO12891">
        <v>1.0843829787234041</v>
      </c>
      <c r="AP12891">
        <v>0.98751999999999973</v>
      </c>
      <c r="AQ12891" t="b">
        <v>1</v>
      </c>
      <c r="AR12891">
        <v>0</v>
      </c>
      <c r="AS12891" s="1">
        <v>45425.421932870369</v>
      </c>
      <c r="AT12891" s="1">
        <v>45425.421932870369</v>
      </c>
      <c r="AU12891">
        <v>1</v>
      </c>
      <c r="AV12891" s="1">
        <v>45415.315578703703</v>
      </c>
      <c r="AW12891">
        <v>1</v>
      </c>
      <c r="AX12891" t="s">
        <v>58</v>
      </c>
      <c r="AY12891" t="s">
        <v>3297</v>
      </c>
      <c r="AZ12891" t="s">
        <v>3465</v>
      </c>
      <c r="BA12891">
        <v>2</v>
      </c>
      <c r="BB12891" t="s">
        <v>62</v>
      </c>
      <c r="BC12891">
        <v>0.88190543088391671</v>
      </c>
    </row>
    <row r="12892" spans="1:55" hidden="1" x14ac:dyDescent="0.25">
      <c r="A12892" t="s">
        <v>3295</v>
      </c>
      <c r="B12892" t="s">
        <v>3466</v>
      </c>
      <c r="C12892" s="1">
        <v>45415.315578703703</v>
      </c>
      <c r="D12892">
        <v>18</v>
      </c>
      <c r="E12892">
        <v>2024</v>
      </c>
      <c r="F12892">
        <v>175350</v>
      </c>
      <c r="G12892" t="s">
        <v>463</v>
      </c>
      <c r="H12892" t="s">
        <v>53</v>
      </c>
      <c r="I12892">
        <v>1</v>
      </c>
      <c r="J12892">
        <v>870</v>
      </c>
      <c r="K12892">
        <v>1794</v>
      </c>
      <c r="L12892">
        <v>1.5607800000000001</v>
      </c>
      <c r="M12892" t="s">
        <v>54</v>
      </c>
      <c r="N12892" t="s">
        <v>54</v>
      </c>
      <c r="O12892" t="s">
        <v>426</v>
      </c>
      <c r="P12892">
        <v>802</v>
      </c>
      <c r="Q12892" t="s">
        <v>56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2</v>
      </c>
      <c r="Z12892" t="s">
        <v>57</v>
      </c>
      <c r="AA12892" t="s">
        <v>58</v>
      </c>
      <c r="AB12892" t="s">
        <v>58</v>
      </c>
      <c r="AC12892" t="s">
        <v>59</v>
      </c>
      <c r="AD12892" t="s">
        <v>60</v>
      </c>
      <c r="AE12892">
        <v>2350</v>
      </c>
      <c r="AF12892">
        <v>1</v>
      </c>
      <c r="AG12892" t="b">
        <v>0</v>
      </c>
      <c r="AH12892">
        <v>870</v>
      </c>
      <c r="AI12892">
        <v>1794</v>
      </c>
      <c r="AJ12892">
        <v>2</v>
      </c>
      <c r="AK12892">
        <v>2350</v>
      </c>
      <c r="AL12892">
        <v>1794</v>
      </c>
      <c r="AM12892">
        <v>0</v>
      </c>
      <c r="AN12892">
        <v>2.5482999999999998</v>
      </c>
      <c r="AO12892">
        <v>1.0843829787234041</v>
      </c>
      <c r="AP12892">
        <v>0.98751999999999973</v>
      </c>
      <c r="AQ12892" t="b">
        <v>1</v>
      </c>
      <c r="AR12892">
        <v>0</v>
      </c>
      <c r="AS12892" s="1">
        <v>45425.421932870369</v>
      </c>
      <c r="AT12892" s="1">
        <v>45425.421932870369</v>
      </c>
      <c r="AU12892">
        <v>2</v>
      </c>
      <c r="AV12892" s="1">
        <v>45415.315578703703</v>
      </c>
      <c r="AW12892">
        <v>1</v>
      </c>
      <c r="AX12892" t="s">
        <v>58</v>
      </c>
      <c r="AY12892" t="s">
        <v>3297</v>
      </c>
      <c r="AZ12892" t="s">
        <v>3466</v>
      </c>
      <c r="BA12892">
        <v>2</v>
      </c>
      <c r="BB12892" t="s">
        <v>62</v>
      </c>
      <c r="BC12892">
        <v>0.88190543088391671</v>
      </c>
    </row>
    <row r="12893" spans="1:55" hidden="1" x14ac:dyDescent="0.25">
      <c r="A12893" t="s">
        <v>3295</v>
      </c>
      <c r="B12893" t="s">
        <v>3467</v>
      </c>
      <c r="C12893" s="1">
        <v>45415.315578703703</v>
      </c>
      <c r="D12893">
        <v>18</v>
      </c>
      <c r="E12893">
        <v>2024</v>
      </c>
      <c r="F12893">
        <v>175351</v>
      </c>
      <c r="G12893" t="s">
        <v>463</v>
      </c>
      <c r="H12893" t="s">
        <v>53</v>
      </c>
      <c r="I12893">
        <v>1</v>
      </c>
      <c r="J12893">
        <v>870</v>
      </c>
      <c r="K12893">
        <v>1794</v>
      </c>
      <c r="L12893">
        <v>1.5607800000000001</v>
      </c>
      <c r="M12893" t="s">
        <v>54</v>
      </c>
      <c r="N12893" t="s">
        <v>54</v>
      </c>
      <c r="O12893" t="s">
        <v>426</v>
      </c>
      <c r="P12893">
        <v>802</v>
      </c>
      <c r="Q12893" t="s">
        <v>56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2</v>
      </c>
      <c r="Z12893" t="s">
        <v>57</v>
      </c>
      <c r="AA12893" t="s">
        <v>58</v>
      </c>
      <c r="AB12893" t="s">
        <v>58</v>
      </c>
      <c r="AC12893" t="s">
        <v>59</v>
      </c>
      <c r="AD12893" t="s">
        <v>60</v>
      </c>
      <c r="AE12893">
        <v>2350</v>
      </c>
      <c r="AF12893">
        <v>1</v>
      </c>
      <c r="AG12893" t="b">
        <v>0</v>
      </c>
      <c r="AH12893">
        <v>870</v>
      </c>
      <c r="AI12893">
        <v>1794</v>
      </c>
      <c r="AJ12893">
        <v>2</v>
      </c>
      <c r="AK12893">
        <v>2350</v>
      </c>
      <c r="AL12893">
        <v>0</v>
      </c>
      <c r="AM12893">
        <v>870</v>
      </c>
      <c r="AN12893">
        <v>2.5482999999999998</v>
      </c>
      <c r="AO12893">
        <v>1.0843829787234041</v>
      </c>
      <c r="AP12893">
        <v>0.98751999999999973</v>
      </c>
      <c r="AQ12893" t="b">
        <v>1</v>
      </c>
      <c r="AR12893">
        <v>0</v>
      </c>
      <c r="AS12893" s="1">
        <v>45425.421932870369</v>
      </c>
      <c r="AT12893" s="1">
        <v>45425.421932870369</v>
      </c>
      <c r="AU12893">
        <v>3</v>
      </c>
      <c r="AV12893" s="1">
        <v>45415.315578703703</v>
      </c>
      <c r="AW12893">
        <v>1</v>
      </c>
      <c r="AX12893" t="s">
        <v>58</v>
      </c>
      <c r="AY12893" t="s">
        <v>3297</v>
      </c>
      <c r="AZ12893" t="s">
        <v>3467</v>
      </c>
      <c r="BA12893">
        <v>2</v>
      </c>
      <c r="BB12893" t="s">
        <v>62</v>
      </c>
      <c r="BC12893">
        <v>0.88190543088391671</v>
      </c>
    </row>
    <row r="12894" spans="1:55" hidden="1" x14ac:dyDescent="0.25">
      <c r="A12894" t="s">
        <v>3295</v>
      </c>
      <c r="B12894" t="s">
        <v>3468</v>
      </c>
      <c r="C12894" s="1">
        <v>45415.315578703703</v>
      </c>
      <c r="D12894">
        <v>18</v>
      </c>
      <c r="E12894">
        <v>2024</v>
      </c>
      <c r="F12894">
        <v>175352</v>
      </c>
      <c r="G12894" t="s">
        <v>463</v>
      </c>
      <c r="H12894" t="s">
        <v>53</v>
      </c>
      <c r="I12894">
        <v>1</v>
      </c>
      <c r="J12894">
        <v>870</v>
      </c>
      <c r="K12894">
        <v>1794</v>
      </c>
      <c r="L12894">
        <v>1.5607800000000001</v>
      </c>
      <c r="M12894" t="s">
        <v>54</v>
      </c>
      <c r="N12894" t="s">
        <v>54</v>
      </c>
      <c r="O12894" t="s">
        <v>426</v>
      </c>
      <c r="P12894">
        <v>802</v>
      </c>
      <c r="Q12894" t="s">
        <v>56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2</v>
      </c>
      <c r="Z12894" t="s">
        <v>57</v>
      </c>
      <c r="AA12894" t="s">
        <v>58</v>
      </c>
      <c r="AB12894" t="s">
        <v>58</v>
      </c>
      <c r="AC12894" t="s">
        <v>59</v>
      </c>
      <c r="AD12894" t="s">
        <v>60</v>
      </c>
      <c r="AE12894">
        <v>2350</v>
      </c>
      <c r="AF12894">
        <v>1</v>
      </c>
      <c r="AG12894" t="b">
        <v>0</v>
      </c>
      <c r="AH12894">
        <v>870</v>
      </c>
      <c r="AI12894">
        <v>1794</v>
      </c>
      <c r="AJ12894">
        <v>2</v>
      </c>
      <c r="AK12894">
        <v>2350</v>
      </c>
      <c r="AL12894">
        <v>0</v>
      </c>
      <c r="AM12894">
        <v>0</v>
      </c>
      <c r="AN12894">
        <v>2.5482999999999998</v>
      </c>
      <c r="AO12894">
        <v>1.0843829787234041</v>
      </c>
      <c r="AP12894">
        <v>0.98751999999999973</v>
      </c>
      <c r="AQ12894" t="b">
        <v>1</v>
      </c>
      <c r="AR12894">
        <v>0</v>
      </c>
      <c r="AS12894" s="1">
        <v>45425.421932870369</v>
      </c>
      <c r="AT12894" s="1">
        <v>45425.421932870369</v>
      </c>
      <c r="AU12894">
        <v>4</v>
      </c>
      <c r="AV12894" s="1">
        <v>45415.315578703703</v>
      </c>
      <c r="AW12894">
        <v>1</v>
      </c>
      <c r="AX12894" t="s">
        <v>58</v>
      </c>
      <c r="AY12894" t="s">
        <v>3297</v>
      </c>
      <c r="AZ12894" t="s">
        <v>3468</v>
      </c>
      <c r="BA12894">
        <v>2</v>
      </c>
      <c r="BB12894" t="s">
        <v>62</v>
      </c>
      <c r="BC12894">
        <v>0.88190543088391671</v>
      </c>
    </row>
    <row r="12895" spans="1:55" hidden="1" x14ac:dyDescent="0.25">
      <c r="A12895" t="s">
        <v>3471</v>
      </c>
      <c r="B12895" t="s">
        <v>3472</v>
      </c>
      <c r="C12895" s="1">
        <v>45415.315729166665</v>
      </c>
      <c r="D12895">
        <v>18</v>
      </c>
      <c r="E12895">
        <v>2024</v>
      </c>
      <c r="F12895">
        <v>175359</v>
      </c>
      <c r="G12895" t="s">
        <v>170</v>
      </c>
      <c r="H12895" t="s">
        <v>53</v>
      </c>
      <c r="I12895">
        <v>1</v>
      </c>
      <c r="J12895">
        <v>977</v>
      </c>
      <c r="K12895">
        <v>2110</v>
      </c>
      <c r="L12895">
        <v>2.0614699999999999</v>
      </c>
      <c r="M12895" t="s">
        <v>54</v>
      </c>
      <c r="N12895" t="s">
        <v>54</v>
      </c>
      <c r="O12895" t="s">
        <v>3473</v>
      </c>
      <c r="P12895">
        <v>802</v>
      </c>
      <c r="Q12895" t="s">
        <v>56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2</v>
      </c>
      <c r="Z12895" t="s">
        <v>57</v>
      </c>
      <c r="AA12895" t="s">
        <v>58</v>
      </c>
      <c r="AB12895" t="s">
        <v>58</v>
      </c>
      <c r="AC12895" t="s">
        <v>59</v>
      </c>
      <c r="AD12895" t="s">
        <v>60</v>
      </c>
      <c r="AE12895">
        <v>2350</v>
      </c>
      <c r="AF12895">
        <v>1</v>
      </c>
      <c r="AG12895" t="b">
        <v>0</v>
      </c>
      <c r="AH12895">
        <v>977</v>
      </c>
      <c r="AI12895">
        <v>2110</v>
      </c>
      <c r="AJ12895">
        <v>1</v>
      </c>
      <c r="AK12895">
        <v>2350</v>
      </c>
      <c r="AL12895">
        <v>0</v>
      </c>
      <c r="AM12895">
        <v>0</v>
      </c>
      <c r="AN12895">
        <v>2.3216000000000001</v>
      </c>
      <c r="AO12895">
        <v>0.98791489361702134</v>
      </c>
      <c r="AP12895">
        <v>0.26013000000000019</v>
      </c>
      <c r="AQ12895" t="b">
        <v>1</v>
      </c>
      <c r="AR12895">
        <v>0</v>
      </c>
      <c r="AS12895" s="1">
        <v>45425.503449074073</v>
      </c>
      <c r="AT12895" s="1">
        <v>45425.503449074073</v>
      </c>
      <c r="AU12895">
        <v>0</v>
      </c>
      <c r="AV12895" s="1">
        <v>45415.315729166665</v>
      </c>
      <c r="AW12895">
        <v>1</v>
      </c>
      <c r="AX12895" t="s">
        <v>58</v>
      </c>
      <c r="AY12895" t="s">
        <v>3474</v>
      </c>
      <c r="AZ12895" t="s">
        <v>3472</v>
      </c>
      <c r="BA12895">
        <v>2</v>
      </c>
      <c r="BB12895" t="s">
        <v>62</v>
      </c>
      <c r="BC12895">
        <v>0.24739874999999989</v>
      </c>
    </row>
    <row r="12896" spans="1:55" hidden="1" x14ac:dyDescent="0.25">
      <c r="A12896" t="s">
        <v>3471</v>
      </c>
      <c r="B12896" t="s">
        <v>3475</v>
      </c>
      <c r="C12896" s="1">
        <v>45415.315729166665</v>
      </c>
      <c r="D12896">
        <v>18</v>
      </c>
      <c r="E12896">
        <v>2024</v>
      </c>
      <c r="F12896">
        <v>175360</v>
      </c>
      <c r="G12896" t="s">
        <v>170</v>
      </c>
      <c r="H12896" t="s">
        <v>53</v>
      </c>
      <c r="I12896">
        <v>1</v>
      </c>
      <c r="J12896">
        <v>366</v>
      </c>
      <c r="K12896">
        <v>2110</v>
      </c>
      <c r="L12896">
        <v>0.77225999999999995</v>
      </c>
      <c r="M12896" t="s">
        <v>54</v>
      </c>
      <c r="N12896" t="s">
        <v>54</v>
      </c>
      <c r="O12896" t="s">
        <v>3473</v>
      </c>
      <c r="P12896">
        <v>802</v>
      </c>
      <c r="Q12896" t="s">
        <v>56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2</v>
      </c>
      <c r="Z12896" t="s">
        <v>57</v>
      </c>
      <c r="AA12896" t="s">
        <v>58</v>
      </c>
      <c r="AB12896" t="s">
        <v>58</v>
      </c>
      <c r="AC12896" t="s">
        <v>59</v>
      </c>
      <c r="AD12896" t="s">
        <v>60</v>
      </c>
      <c r="AE12896">
        <v>2350</v>
      </c>
      <c r="AF12896">
        <v>1</v>
      </c>
      <c r="AG12896" t="b">
        <v>0</v>
      </c>
      <c r="AH12896">
        <v>366</v>
      </c>
      <c r="AI12896">
        <v>2110</v>
      </c>
      <c r="AJ12896">
        <v>1</v>
      </c>
      <c r="AK12896">
        <v>2350</v>
      </c>
      <c r="AL12896">
        <v>2130</v>
      </c>
      <c r="AM12896">
        <v>1541</v>
      </c>
      <c r="AN12896">
        <v>1.0324</v>
      </c>
      <c r="AO12896">
        <v>0.43931914893617019</v>
      </c>
      <c r="AP12896">
        <v>0.26014000000000004</v>
      </c>
      <c r="AQ12896" t="b">
        <v>1</v>
      </c>
      <c r="AR12896">
        <v>0</v>
      </c>
      <c r="AS12896" s="1">
        <v>45425.503449074073</v>
      </c>
      <c r="AT12896" s="1">
        <v>45425.503449074073</v>
      </c>
      <c r="AU12896">
        <v>1</v>
      </c>
      <c r="AV12896" s="1">
        <v>45415.315729166665</v>
      </c>
      <c r="AW12896">
        <v>1</v>
      </c>
      <c r="AX12896" t="s">
        <v>58</v>
      </c>
      <c r="AY12896" t="s">
        <v>3474</v>
      </c>
      <c r="AZ12896" t="s">
        <v>3475</v>
      </c>
      <c r="BA12896">
        <v>2</v>
      </c>
      <c r="BB12896" t="s">
        <v>62</v>
      </c>
      <c r="BC12896">
        <v>0.24739874999999989</v>
      </c>
    </row>
    <row r="12897" spans="1:55" hidden="1" x14ac:dyDescent="0.25">
      <c r="A12897" t="s">
        <v>3471</v>
      </c>
      <c r="B12897" t="s">
        <v>3476</v>
      </c>
      <c r="C12897" s="1">
        <v>45415.315729166665</v>
      </c>
      <c r="D12897">
        <v>18</v>
      </c>
      <c r="E12897">
        <v>2024</v>
      </c>
      <c r="F12897">
        <v>175361</v>
      </c>
      <c r="G12897" t="s">
        <v>170</v>
      </c>
      <c r="H12897" t="s">
        <v>53</v>
      </c>
      <c r="I12897">
        <v>1</v>
      </c>
      <c r="J12897">
        <v>777</v>
      </c>
      <c r="K12897">
        <v>2110</v>
      </c>
      <c r="L12897">
        <v>1.63947</v>
      </c>
      <c r="M12897" t="s">
        <v>54</v>
      </c>
      <c r="N12897" t="s">
        <v>54</v>
      </c>
      <c r="O12897" t="s">
        <v>3473</v>
      </c>
      <c r="P12897">
        <v>802</v>
      </c>
      <c r="Q12897" t="s">
        <v>56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2</v>
      </c>
      <c r="Z12897" t="s">
        <v>57</v>
      </c>
      <c r="AA12897" t="s">
        <v>58</v>
      </c>
      <c r="AB12897" t="s">
        <v>58</v>
      </c>
      <c r="AC12897" t="s">
        <v>59</v>
      </c>
      <c r="AD12897" t="s">
        <v>60</v>
      </c>
      <c r="AE12897">
        <v>2350</v>
      </c>
      <c r="AF12897">
        <v>1</v>
      </c>
      <c r="AG12897" t="b">
        <v>0</v>
      </c>
      <c r="AH12897">
        <v>777</v>
      </c>
      <c r="AI12897">
        <v>2110</v>
      </c>
      <c r="AJ12897">
        <v>1</v>
      </c>
      <c r="AK12897">
        <v>2350</v>
      </c>
      <c r="AL12897">
        <v>0</v>
      </c>
      <c r="AM12897">
        <v>977</v>
      </c>
      <c r="AN12897">
        <v>1.8996</v>
      </c>
      <c r="AO12897">
        <v>0.80834042553191487</v>
      </c>
      <c r="AP12897">
        <v>0.26012999999999997</v>
      </c>
      <c r="AQ12897" t="b">
        <v>1</v>
      </c>
      <c r="AR12897">
        <v>0</v>
      </c>
      <c r="AS12897" s="1">
        <v>45425.503449074073</v>
      </c>
      <c r="AT12897" s="1">
        <v>45425.503449074073</v>
      </c>
      <c r="AU12897">
        <v>2</v>
      </c>
      <c r="AV12897" s="1">
        <v>45415.315729166665</v>
      </c>
      <c r="AW12897">
        <v>1</v>
      </c>
      <c r="AX12897" t="s">
        <v>58</v>
      </c>
      <c r="AY12897" t="s">
        <v>3474</v>
      </c>
      <c r="AZ12897" t="s">
        <v>3476</v>
      </c>
      <c r="BA12897">
        <v>2</v>
      </c>
      <c r="BB12897" t="s">
        <v>62</v>
      </c>
      <c r="BC12897">
        <v>0.24739874999999989</v>
      </c>
    </row>
    <row r="12898" spans="1:55" hidden="1" x14ac:dyDescent="0.25">
      <c r="A12898" t="s">
        <v>3471</v>
      </c>
      <c r="B12898" t="s">
        <v>3477</v>
      </c>
      <c r="C12898" s="1">
        <v>45415.315729166665</v>
      </c>
      <c r="D12898">
        <v>18</v>
      </c>
      <c r="E12898">
        <v>2024</v>
      </c>
      <c r="F12898">
        <v>175362</v>
      </c>
      <c r="G12898" t="s">
        <v>170</v>
      </c>
      <c r="H12898" t="s">
        <v>53</v>
      </c>
      <c r="I12898">
        <v>1</v>
      </c>
      <c r="J12898">
        <v>366</v>
      </c>
      <c r="K12898">
        <v>2110</v>
      </c>
      <c r="L12898">
        <v>0.77225999999999995</v>
      </c>
      <c r="M12898" t="s">
        <v>54</v>
      </c>
      <c r="N12898" t="s">
        <v>54</v>
      </c>
      <c r="O12898" t="s">
        <v>3473</v>
      </c>
      <c r="P12898">
        <v>802</v>
      </c>
      <c r="Q12898" t="s">
        <v>56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2</v>
      </c>
      <c r="Z12898" t="s">
        <v>57</v>
      </c>
      <c r="AA12898" t="s">
        <v>58</v>
      </c>
      <c r="AB12898" t="s">
        <v>58</v>
      </c>
      <c r="AC12898" t="s">
        <v>59</v>
      </c>
      <c r="AD12898" t="s">
        <v>60</v>
      </c>
      <c r="AE12898">
        <v>2350</v>
      </c>
      <c r="AF12898">
        <v>1</v>
      </c>
      <c r="AG12898" t="b">
        <v>0</v>
      </c>
      <c r="AH12898">
        <v>366</v>
      </c>
      <c r="AI12898">
        <v>2110</v>
      </c>
      <c r="AJ12898">
        <v>1</v>
      </c>
      <c r="AK12898">
        <v>2350</v>
      </c>
      <c r="AL12898">
        <v>0</v>
      </c>
      <c r="AM12898">
        <v>1754</v>
      </c>
      <c r="AN12898">
        <v>1.0324</v>
      </c>
      <c r="AO12898">
        <v>0.43931914893617019</v>
      </c>
      <c r="AP12898">
        <v>0.26014000000000004</v>
      </c>
      <c r="AQ12898" t="b">
        <v>1</v>
      </c>
      <c r="AR12898">
        <v>0</v>
      </c>
      <c r="AS12898" s="1">
        <v>45425.503449074073</v>
      </c>
      <c r="AT12898" s="1">
        <v>45425.503449074073</v>
      </c>
      <c r="AU12898">
        <v>3</v>
      </c>
      <c r="AV12898" s="1">
        <v>45415.315729166665</v>
      </c>
      <c r="AW12898">
        <v>1</v>
      </c>
      <c r="AX12898" t="s">
        <v>58</v>
      </c>
      <c r="AY12898" t="s">
        <v>3474</v>
      </c>
      <c r="AZ12898" t="s">
        <v>3477</v>
      </c>
      <c r="BA12898">
        <v>2</v>
      </c>
      <c r="BB12898" t="s">
        <v>62</v>
      </c>
      <c r="BC12898">
        <v>0.24739874999999989</v>
      </c>
    </row>
    <row r="12899" spans="1:55" hidden="1" x14ac:dyDescent="0.25">
      <c r="A12899" t="s">
        <v>3471</v>
      </c>
      <c r="B12899" t="s">
        <v>3478</v>
      </c>
      <c r="C12899" s="1">
        <v>45415.315729166665</v>
      </c>
      <c r="D12899">
        <v>18</v>
      </c>
      <c r="E12899">
        <v>2024</v>
      </c>
      <c r="F12899">
        <v>175363</v>
      </c>
      <c r="G12899" t="s">
        <v>170</v>
      </c>
      <c r="H12899" t="s">
        <v>53</v>
      </c>
      <c r="I12899">
        <v>1</v>
      </c>
      <c r="J12899">
        <v>769</v>
      </c>
      <c r="K12899">
        <v>2110</v>
      </c>
      <c r="L12899">
        <v>1.62259</v>
      </c>
      <c r="M12899" t="s">
        <v>54</v>
      </c>
      <c r="N12899" t="s">
        <v>54</v>
      </c>
      <c r="O12899" t="s">
        <v>3473</v>
      </c>
      <c r="P12899">
        <v>802</v>
      </c>
      <c r="Q12899" t="s">
        <v>56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2</v>
      </c>
      <c r="Z12899" t="s">
        <v>57</v>
      </c>
      <c r="AA12899" t="s">
        <v>58</v>
      </c>
      <c r="AB12899" t="s">
        <v>58</v>
      </c>
      <c r="AC12899" t="s">
        <v>59</v>
      </c>
      <c r="AD12899" t="s">
        <v>60</v>
      </c>
      <c r="AE12899">
        <v>2350</v>
      </c>
      <c r="AF12899">
        <v>1</v>
      </c>
      <c r="AG12899" t="b">
        <v>0</v>
      </c>
      <c r="AH12899">
        <v>769</v>
      </c>
      <c r="AI12899">
        <v>2110</v>
      </c>
      <c r="AJ12899">
        <v>1</v>
      </c>
      <c r="AK12899">
        <v>2350</v>
      </c>
      <c r="AL12899">
        <v>2130</v>
      </c>
      <c r="AM12899">
        <v>772</v>
      </c>
      <c r="AN12899">
        <v>1.8828</v>
      </c>
      <c r="AO12899">
        <v>0.80119148936170215</v>
      </c>
      <c r="AP12899">
        <v>0.26021000000000005</v>
      </c>
      <c r="AQ12899" t="b">
        <v>1</v>
      </c>
      <c r="AR12899">
        <v>0</v>
      </c>
      <c r="AS12899" s="1">
        <v>45425.503449074073</v>
      </c>
      <c r="AT12899" s="1">
        <v>45425.503449074073</v>
      </c>
      <c r="AU12899">
        <v>4</v>
      </c>
      <c r="AV12899" s="1">
        <v>45415.315729166665</v>
      </c>
      <c r="AW12899">
        <v>1</v>
      </c>
      <c r="AX12899" t="s">
        <v>58</v>
      </c>
      <c r="AY12899" t="s">
        <v>3474</v>
      </c>
      <c r="AZ12899" t="s">
        <v>3478</v>
      </c>
      <c r="BA12899">
        <v>2</v>
      </c>
      <c r="BB12899" t="s">
        <v>62</v>
      </c>
      <c r="BC12899">
        <v>0.24739874999999989</v>
      </c>
    </row>
    <row r="12900" spans="1:55" hidden="1" x14ac:dyDescent="0.25">
      <c r="A12900" t="s">
        <v>3471</v>
      </c>
      <c r="B12900" t="s">
        <v>3479</v>
      </c>
      <c r="C12900" s="1">
        <v>45415.315729166665</v>
      </c>
      <c r="D12900">
        <v>18</v>
      </c>
      <c r="E12900">
        <v>2024</v>
      </c>
      <c r="F12900">
        <v>175364</v>
      </c>
      <c r="G12900" t="s">
        <v>170</v>
      </c>
      <c r="H12900" t="s">
        <v>53</v>
      </c>
      <c r="I12900">
        <v>1</v>
      </c>
      <c r="J12900">
        <v>772</v>
      </c>
      <c r="K12900">
        <v>2110</v>
      </c>
      <c r="L12900">
        <v>1.6289199999999999</v>
      </c>
      <c r="M12900" t="s">
        <v>54</v>
      </c>
      <c r="N12900" t="s">
        <v>54</v>
      </c>
      <c r="O12900" t="s">
        <v>3473</v>
      </c>
      <c r="P12900">
        <v>802</v>
      </c>
      <c r="Q12900" t="s">
        <v>56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2</v>
      </c>
      <c r="Z12900" t="s">
        <v>57</v>
      </c>
      <c r="AA12900" t="s">
        <v>58</v>
      </c>
      <c r="AB12900" t="s">
        <v>58</v>
      </c>
      <c r="AC12900" t="s">
        <v>59</v>
      </c>
      <c r="AD12900" t="s">
        <v>60</v>
      </c>
      <c r="AE12900">
        <v>2350</v>
      </c>
      <c r="AF12900">
        <v>1</v>
      </c>
      <c r="AG12900" t="b">
        <v>0</v>
      </c>
      <c r="AH12900">
        <v>772</v>
      </c>
      <c r="AI12900">
        <v>2110</v>
      </c>
      <c r="AJ12900">
        <v>1</v>
      </c>
      <c r="AK12900">
        <v>2350</v>
      </c>
      <c r="AL12900">
        <v>2130</v>
      </c>
      <c r="AM12900">
        <v>0</v>
      </c>
      <c r="AN12900">
        <v>1.8891</v>
      </c>
      <c r="AO12900">
        <v>0.80387234042553191</v>
      </c>
      <c r="AP12900">
        <v>0.26018000000000008</v>
      </c>
      <c r="AQ12900" t="b">
        <v>1</v>
      </c>
      <c r="AR12900">
        <v>0</v>
      </c>
      <c r="AS12900" s="1">
        <v>45425.503449074073</v>
      </c>
      <c r="AT12900" s="1">
        <v>45425.503449074073</v>
      </c>
      <c r="AU12900">
        <v>5</v>
      </c>
      <c r="AV12900" s="1">
        <v>45415.315729166665</v>
      </c>
      <c r="AW12900">
        <v>1</v>
      </c>
      <c r="AX12900" t="s">
        <v>58</v>
      </c>
      <c r="AY12900" t="s">
        <v>3474</v>
      </c>
      <c r="AZ12900" t="s">
        <v>3479</v>
      </c>
      <c r="BA12900">
        <v>2</v>
      </c>
      <c r="BB12900" t="s">
        <v>62</v>
      </c>
      <c r="BC12900">
        <v>0.24739874999999989</v>
      </c>
    </row>
    <row r="12901" spans="1:55" hidden="1" x14ac:dyDescent="0.25">
      <c r="A12901" t="s">
        <v>3471</v>
      </c>
      <c r="B12901" t="s">
        <v>3480</v>
      </c>
      <c r="C12901" s="1">
        <v>45415.315729166665</v>
      </c>
      <c r="D12901">
        <v>18</v>
      </c>
      <c r="E12901">
        <v>2024</v>
      </c>
      <c r="F12901">
        <v>175365</v>
      </c>
      <c r="G12901" t="s">
        <v>1147</v>
      </c>
      <c r="H12901" t="s">
        <v>53</v>
      </c>
      <c r="I12901">
        <v>1</v>
      </c>
      <c r="J12901">
        <v>853</v>
      </c>
      <c r="K12901">
        <v>2390</v>
      </c>
      <c r="L12901">
        <v>2.0386700000000002</v>
      </c>
      <c r="M12901" t="s">
        <v>54</v>
      </c>
      <c r="N12901" t="s">
        <v>54</v>
      </c>
      <c r="O12901" t="s">
        <v>3481</v>
      </c>
      <c r="P12901">
        <v>802</v>
      </c>
      <c r="Q12901" t="s">
        <v>56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2</v>
      </c>
      <c r="Z12901" t="s">
        <v>57</v>
      </c>
      <c r="AA12901" t="s">
        <v>58</v>
      </c>
      <c r="AB12901" t="s">
        <v>58</v>
      </c>
      <c r="AC12901" t="s">
        <v>59</v>
      </c>
      <c r="AD12901" t="s">
        <v>60</v>
      </c>
      <c r="AE12901">
        <v>1850</v>
      </c>
      <c r="AF12901">
        <v>1</v>
      </c>
      <c r="AG12901" t="b">
        <v>0</v>
      </c>
      <c r="AH12901">
        <v>853</v>
      </c>
      <c r="AI12901">
        <v>2390</v>
      </c>
      <c r="AJ12901">
        <v>1</v>
      </c>
      <c r="AK12901">
        <v>1850</v>
      </c>
      <c r="AL12901">
        <v>0</v>
      </c>
      <c r="AM12901">
        <v>853</v>
      </c>
      <c r="AN12901">
        <v>2.2477999999999998</v>
      </c>
      <c r="AO12901">
        <v>1.2150270270270269</v>
      </c>
      <c r="AP12901">
        <v>0.20912999999999959</v>
      </c>
      <c r="AQ12901" t="b">
        <v>1</v>
      </c>
      <c r="AR12901">
        <v>0</v>
      </c>
      <c r="AS12901" s="1">
        <v>45425.507824074077</v>
      </c>
      <c r="AT12901" s="1">
        <v>45425.507824074077</v>
      </c>
      <c r="AU12901">
        <v>0</v>
      </c>
      <c r="AV12901" s="1">
        <v>45415.315729166665</v>
      </c>
      <c r="AW12901">
        <v>2</v>
      </c>
      <c r="AX12901" t="s">
        <v>58</v>
      </c>
      <c r="AY12901" t="s">
        <v>3474</v>
      </c>
      <c r="AZ12901" t="s">
        <v>3480</v>
      </c>
      <c r="BA12901">
        <v>2</v>
      </c>
      <c r="BB12901" t="s">
        <v>62</v>
      </c>
      <c r="BC12901">
        <v>0.24739874999999989</v>
      </c>
    </row>
    <row r="12902" spans="1:55" hidden="1" x14ac:dyDescent="0.25">
      <c r="A12902" t="s">
        <v>3471</v>
      </c>
      <c r="B12902" t="s">
        <v>3482</v>
      </c>
      <c r="C12902" s="1">
        <v>45415.315729166665</v>
      </c>
      <c r="D12902">
        <v>18</v>
      </c>
      <c r="E12902">
        <v>2024</v>
      </c>
      <c r="F12902">
        <v>175366</v>
      </c>
      <c r="G12902" t="s">
        <v>1147</v>
      </c>
      <c r="H12902" t="s">
        <v>53</v>
      </c>
      <c r="I12902">
        <v>1</v>
      </c>
      <c r="J12902">
        <v>853</v>
      </c>
      <c r="K12902">
        <v>2390</v>
      </c>
      <c r="L12902">
        <v>2.0386700000000002</v>
      </c>
      <c r="M12902" t="s">
        <v>54</v>
      </c>
      <c r="N12902" t="s">
        <v>54</v>
      </c>
      <c r="O12902" t="s">
        <v>3481</v>
      </c>
      <c r="P12902">
        <v>802</v>
      </c>
      <c r="Q12902" t="s">
        <v>56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2</v>
      </c>
      <c r="Z12902" t="s">
        <v>57</v>
      </c>
      <c r="AA12902" t="s">
        <v>58</v>
      </c>
      <c r="AB12902" t="s">
        <v>58</v>
      </c>
      <c r="AC12902" t="s">
        <v>59</v>
      </c>
      <c r="AD12902" t="s">
        <v>60</v>
      </c>
      <c r="AE12902">
        <v>1850</v>
      </c>
      <c r="AF12902">
        <v>1</v>
      </c>
      <c r="AG12902" t="b">
        <v>0</v>
      </c>
      <c r="AH12902">
        <v>853</v>
      </c>
      <c r="AI12902">
        <v>2390</v>
      </c>
      <c r="AJ12902">
        <v>1</v>
      </c>
      <c r="AK12902">
        <v>1850</v>
      </c>
      <c r="AL12902">
        <v>0</v>
      </c>
      <c r="AM12902">
        <v>0</v>
      </c>
      <c r="AN12902">
        <v>2.2477999999999998</v>
      </c>
      <c r="AO12902">
        <v>1.2150270270270269</v>
      </c>
      <c r="AP12902">
        <v>0.20912999999999959</v>
      </c>
      <c r="AQ12902" t="b">
        <v>1</v>
      </c>
      <c r="AR12902">
        <v>0</v>
      </c>
      <c r="AS12902" s="1">
        <v>45425.507824074077</v>
      </c>
      <c r="AT12902" s="1">
        <v>45425.507824074077</v>
      </c>
      <c r="AU12902">
        <v>1</v>
      </c>
      <c r="AV12902" s="1">
        <v>45415.315729166665</v>
      </c>
      <c r="AW12902">
        <v>2</v>
      </c>
      <c r="AX12902" t="s">
        <v>58</v>
      </c>
      <c r="AY12902" t="s">
        <v>3474</v>
      </c>
      <c r="AZ12902" t="s">
        <v>3482</v>
      </c>
      <c r="BA12902">
        <v>2</v>
      </c>
      <c r="BB12902" t="s">
        <v>62</v>
      </c>
      <c r="BC12902">
        <v>0.24739874999999989</v>
      </c>
    </row>
    <row r="12903" spans="1:55" hidden="1" x14ac:dyDescent="0.25">
      <c r="A12903" t="s">
        <v>3303</v>
      </c>
      <c r="B12903" t="s">
        <v>299</v>
      </c>
      <c r="C12903" s="1">
        <v>45420</v>
      </c>
      <c r="D12903">
        <v>19</v>
      </c>
      <c r="E12903">
        <v>2024</v>
      </c>
      <c r="F12903">
        <v>175469</v>
      </c>
      <c r="G12903" t="s">
        <v>58</v>
      </c>
      <c r="H12903" t="s">
        <v>53</v>
      </c>
      <c r="I12903">
        <v>4</v>
      </c>
      <c r="J12903">
        <v>1150</v>
      </c>
      <c r="K12903">
        <v>1794</v>
      </c>
      <c r="L12903">
        <v>2.0630999999999999</v>
      </c>
      <c r="M12903" t="s">
        <v>54</v>
      </c>
      <c r="N12903" t="s">
        <v>54</v>
      </c>
      <c r="O12903" t="s">
        <v>426</v>
      </c>
      <c r="P12903">
        <v>802</v>
      </c>
      <c r="Q12903" t="s">
        <v>56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 t="s">
        <v>57</v>
      </c>
      <c r="AA12903" t="s">
        <v>58</v>
      </c>
      <c r="AB12903" t="s">
        <v>58</v>
      </c>
      <c r="AC12903" t="s">
        <v>59</v>
      </c>
      <c r="AD12903" t="s">
        <v>60</v>
      </c>
      <c r="AE12903">
        <v>2350</v>
      </c>
      <c r="AF12903">
        <v>1</v>
      </c>
      <c r="AG12903" t="b">
        <v>0</v>
      </c>
      <c r="AH12903">
        <v>1150</v>
      </c>
      <c r="AI12903">
        <v>1794</v>
      </c>
      <c r="AJ12903">
        <v>1</v>
      </c>
      <c r="AK12903">
        <v>2350</v>
      </c>
      <c r="AL12903">
        <v>1794</v>
      </c>
      <c r="AM12903">
        <v>1150</v>
      </c>
      <c r="AN12903">
        <v>2.1314000000000002</v>
      </c>
      <c r="AO12903">
        <v>0.90697872340425534</v>
      </c>
      <c r="AP12903">
        <v>6.8300000000000249E-2</v>
      </c>
      <c r="AQ12903" t="b">
        <v>1</v>
      </c>
      <c r="AR12903">
        <v>0</v>
      </c>
      <c r="AS12903" s="1">
        <v>45420.355370370373</v>
      </c>
      <c r="AT12903" s="1">
        <v>45420.355370370373</v>
      </c>
      <c r="AU12903">
        <v>0</v>
      </c>
      <c r="AV12903" s="1">
        <v>45420.352407407408</v>
      </c>
      <c r="AW12903">
        <v>1</v>
      </c>
      <c r="AX12903" t="s">
        <v>58</v>
      </c>
      <c r="AY12903" t="s">
        <v>58</v>
      </c>
      <c r="AZ12903" t="s">
        <v>58</v>
      </c>
      <c r="BA12903">
        <v>2</v>
      </c>
      <c r="BB12903" t="s">
        <v>62</v>
      </c>
      <c r="BC12903">
        <v>0.88190543088391671</v>
      </c>
    </row>
    <row r="12904" spans="1:55" hidden="1" x14ac:dyDescent="0.25">
      <c r="A12904" t="s">
        <v>3303</v>
      </c>
      <c r="B12904" t="s">
        <v>299</v>
      </c>
      <c r="C12904" s="1">
        <v>45420</v>
      </c>
      <c r="D12904">
        <v>19</v>
      </c>
      <c r="E12904">
        <v>2024</v>
      </c>
      <c r="F12904">
        <v>175469</v>
      </c>
      <c r="G12904" t="s">
        <v>58</v>
      </c>
      <c r="H12904" t="s">
        <v>53</v>
      </c>
      <c r="I12904">
        <v>4</v>
      </c>
      <c r="J12904">
        <v>1150</v>
      </c>
      <c r="K12904">
        <v>1794</v>
      </c>
      <c r="L12904">
        <v>2.0630999999999999</v>
      </c>
      <c r="M12904" t="s">
        <v>54</v>
      </c>
      <c r="N12904" t="s">
        <v>54</v>
      </c>
      <c r="O12904" t="s">
        <v>426</v>
      </c>
      <c r="P12904">
        <v>802</v>
      </c>
      <c r="Q12904" t="s">
        <v>56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 t="s">
        <v>57</v>
      </c>
      <c r="AA12904" t="s">
        <v>58</v>
      </c>
      <c r="AB12904" t="s">
        <v>58</v>
      </c>
      <c r="AC12904" t="s">
        <v>59</v>
      </c>
      <c r="AD12904" t="s">
        <v>60</v>
      </c>
      <c r="AE12904">
        <v>2350</v>
      </c>
      <c r="AF12904">
        <v>1</v>
      </c>
      <c r="AG12904" t="b">
        <v>0</v>
      </c>
      <c r="AH12904">
        <v>1150</v>
      </c>
      <c r="AI12904">
        <v>1794</v>
      </c>
      <c r="AJ12904">
        <v>1</v>
      </c>
      <c r="AK12904">
        <v>2350</v>
      </c>
      <c r="AL12904">
        <v>1794</v>
      </c>
      <c r="AM12904">
        <v>0</v>
      </c>
      <c r="AN12904">
        <v>2.1314000000000002</v>
      </c>
      <c r="AO12904">
        <v>0.90697872340425534</v>
      </c>
      <c r="AP12904">
        <v>6.8300000000000249E-2</v>
      </c>
      <c r="AQ12904" t="b">
        <v>1</v>
      </c>
      <c r="AR12904">
        <v>0</v>
      </c>
      <c r="AS12904" s="1">
        <v>45420.355370370373</v>
      </c>
      <c r="AT12904" s="1">
        <v>45420.355370370373</v>
      </c>
      <c r="AU12904">
        <v>1</v>
      </c>
      <c r="AV12904" s="1">
        <v>45420.352407407408</v>
      </c>
      <c r="AW12904">
        <v>1</v>
      </c>
      <c r="AX12904" t="s">
        <v>58</v>
      </c>
      <c r="AY12904" t="s">
        <v>58</v>
      </c>
      <c r="AZ12904" t="s">
        <v>58</v>
      </c>
      <c r="BA12904">
        <v>2</v>
      </c>
      <c r="BB12904" t="s">
        <v>62</v>
      </c>
      <c r="BC12904">
        <v>0.88190543088391671</v>
      </c>
    </row>
    <row r="12905" spans="1:55" hidden="1" x14ac:dyDescent="0.25">
      <c r="A12905" t="s">
        <v>3303</v>
      </c>
      <c r="B12905" t="s">
        <v>299</v>
      </c>
      <c r="C12905" s="1">
        <v>45420</v>
      </c>
      <c r="D12905">
        <v>19</v>
      </c>
      <c r="E12905">
        <v>2024</v>
      </c>
      <c r="F12905">
        <v>175469</v>
      </c>
      <c r="G12905" t="s">
        <v>58</v>
      </c>
      <c r="H12905" t="s">
        <v>53</v>
      </c>
      <c r="I12905">
        <v>4</v>
      </c>
      <c r="J12905">
        <v>1150</v>
      </c>
      <c r="K12905">
        <v>1794</v>
      </c>
      <c r="L12905">
        <v>2.0630999999999999</v>
      </c>
      <c r="M12905" t="s">
        <v>54</v>
      </c>
      <c r="N12905" t="s">
        <v>54</v>
      </c>
      <c r="O12905" t="s">
        <v>426</v>
      </c>
      <c r="P12905">
        <v>802</v>
      </c>
      <c r="Q12905" t="s">
        <v>56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 t="s">
        <v>57</v>
      </c>
      <c r="AA12905" t="s">
        <v>58</v>
      </c>
      <c r="AB12905" t="s">
        <v>58</v>
      </c>
      <c r="AC12905" t="s">
        <v>59</v>
      </c>
      <c r="AD12905" t="s">
        <v>60</v>
      </c>
      <c r="AE12905">
        <v>2350</v>
      </c>
      <c r="AF12905">
        <v>1</v>
      </c>
      <c r="AG12905" t="b">
        <v>0</v>
      </c>
      <c r="AH12905">
        <v>1150</v>
      </c>
      <c r="AI12905">
        <v>1794</v>
      </c>
      <c r="AJ12905">
        <v>1</v>
      </c>
      <c r="AK12905">
        <v>2350</v>
      </c>
      <c r="AL12905">
        <v>0</v>
      </c>
      <c r="AM12905">
        <v>1150</v>
      </c>
      <c r="AN12905">
        <v>2.1314000000000002</v>
      </c>
      <c r="AO12905">
        <v>0.90697872340425534</v>
      </c>
      <c r="AP12905">
        <v>6.8300000000000249E-2</v>
      </c>
      <c r="AQ12905" t="b">
        <v>1</v>
      </c>
      <c r="AR12905">
        <v>0</v>
      </c>
      <c r="AS12905" s="1">
        <v>45420.355370370373</v>
      </c>
      <c r="AT12905" s="1">
        <v>45420.355370370373</v>
      </c>
      <c r="AU12905">
        <v>2</v>
      </c>
      <c r="AV12905" s="1">
        <v>45420.352407407408</v>
      </c>
      <c r="AW12905">
        <v>1</v>
      </c>
      <c r="AX12905" t="s">
        <v>58</v>
      </c>
      <c r="AY12905" t="s">
        <v>58</v>
      </c>
      <c r="AZ12905" t="s">
        <v>58</v>
      </c>
      <c r="BA12905">
        <v>2</v>
      </c>
      <c r="BB12905" t="s">
        <v>62</v>
      </c>
      <c r="BC12905">
        <v>0.88190543088391671</v>
      </c>
    </row>
    <row r="12906" spans="1:55" hidden="1" x14ac:dyDescent="0.25">
      <c r="A12906" t="s">
        <v>3303</v>
      </c>
      <c r="B12906" t="s">
        <v>299</v>
      </c>
      <c r="C12906" s="1">
        <v>45420</v>
      </c>
      <c r="D12906">
        <v>19</v>
      </c>
      <c r="E12906">
        <v>2024</v>
      </c>
      <c r="F12906">
        <v>175469</v>
      </c>
      <c r="G12906" t="s">
        <v>58</v>
      </c>
      <c r="H12906" t="s">
        <v>53</v>
      </c>
      <c r="I12906">
        <v>4</v>
      </c>
      <c r="J12906">
        <v>1150</v>
      </c>
      <c r="K12906">
        <v>1794</v>
      </c>
      <c r="L12906">
        <v>2.0630999999999999</v>
      </c>
      <c r="M12906" t="s">
        <v>54</v>
      </c>
      <c r="N12906" t="s">
        <v>54</v>
      </c>
      <c r="O12906" t="s">
        <v>426</v>
      </c>
      <c r="P12906">
        <v>802</v>
      </c>
      <c r="Q12906" t="s">
        <v>56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 t="s">
        <v>57</v>
      </c>
      <c r="AA12906" t="s">
        <v>58</v>
      </c>
      <c r="AB12906" t="s">
        <v>58</v>
      </c>
      <c r="AC12906" t="s">
        <v>59</v>
      </c>
      <c r="AD12906" t="s">
        <v>60</v>
      </c>
      <c r="AE12906">
        <v>2350</v>
      </c>
      <c r="AF12906">
        <v>1</v>
      </c>
      <c r="AG12906" t="b">
        <v>0</v>
      </c>
      <c r="AH12906">
        <v>1150</v>
      </c>
      <c r="AI12906">
        <v>1794</v>
      </c>
      <c r="AJ12906">
        <v>1</v>
      </c>
      <c r="AK12906">
        <v>2350</v>
      </c>
      <c r="AL12906">
        <v>0</v>
      </c>
      <c r="AM12906">
        <v>0</v>
      </c>
      <c r="AN12906">
        <v>2.1314000000000002</v>
      </c>
      <c r="AO12906">
        <v>0.90697872340425534</v>
      </c>
      <c r="AP12906">
        <v>6.8300000000000249E-2</v>
      </c>
      <c r="AQ12906" t="b">
        <v>1</v>
      </c>
      <c r="AR12906">
        <v>0</v>
      </c>
      <c r="AS12906" s="1">
        <v>45420.355370370373</v>
      </c>
      <c r="AT12906" s="1">
        <v>45420.355370370373</v>
      </c>
      <c r="AU12906">
        <v>3</v>
      </c>
      <c r="AV12906" s="1">
        <v>45420.352407407408</v>
      </c>
      <c r="AW12906">
        <v>1</v>
      </c>
      <c r="AX12906" t="s">
        <v>58</v>
      </c>
      <c r="AY12906" t="s">
        <v>58</v>
      </c>
      <c r="AZ12906" t="s">
        <v>58</v>
      </c>
      <c r="BA12906">
        <v>2</v>
      </c>
      <c r="BB12906" t="s">
        <v>62</v>
      </c>
      <c r="BC12906">
        <v>0.88190543088391671</v>
      </c>
    </row>
    <row r="12907" spans="1:55" hidden="1" x14ac:dyDescent="0.25">
      <c r="A12907" t="s">
        <v>3303</v>
      </c>
      <c r="B12907" t="s">
        <v>299</v>
      </c>
      <c r="C12907" s="1">
        <v>45420</v>
      </c>
      <c r="D12907">
        <v>19</v>
      </c>
      <c r="E12907">
        <v>2024</v>
      </c>
      <c r="F12907">
        <v>175470</v>
      </c>
      <c r="G12907" t="s">
        <v>58</v>
      </c>
      <c r="H12907" t="s">
        <v>53</v>
      </c>
      <c r="I12907">
        <v>4</v>
      </c>
      <c r="J12907">
        <v>1150</v>
      </c>
      <c r="K12907">
        <v>1794</v>
      </c>
      <c r="L12907">
        <v>2.0630999999999999</v>
      </c>
      <c r="M12907" t="s">
        <v>54</v>
      </c>
      <c r="N12907" t="s">
        <v>54</v>
      </c>
      <c r="O12907" t="s">
        <v>426</v>
      </c>
      <c r="P12907">
        <v>802</v>
      </c>
      <c r="Q12907" t="s">
        <v>56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 t="s">
        <v>57</v>
      </c>
      <c r="AA12907" t="s">
        <v>58</v>
      </c>
      <c r="AB12907" t="s">
        <v>58</v>
      </c>
      <c r="AC12907" t="s">
        <v>59</v>
      </c>
      <c r="AD12907" t="s">
        <v>60</v>
      </c>
      <c r="AE12907">
        <v>2350</v>
      </c>
      <c r="AF12907">
        <v>1</v>
      </c>
      <c r="AG12907" t="b">
        <v>0</v>
      </c>
      <c r="AH12907">
        <v>1150</v>
      </c>
      <c r="AI12907">
        <v>1794</v>
      </c>
      <c r="AJ12907">
        <v>1</v>
      </c>
      <c r="AK12907">
        <v>2350</v>
      </c>
      <c r="AL12907">
        <v>1794</v>
      </c>
      <c r="AM12907">
        <v>1150</v>
      </c>
      <c r="AN12907">
        <v>2.1314000000000002</v>
      </c>
      <c r="AO12907">
        <v>0.90697872340425534</v>
      </c>
      <c r="AP12907">
        <v>6.8300000000000249E-2</v>
      </c>
      <c r="AQ12907" t="b">
        <v>1</v>
      </c>
      <c r="AR12907">
        <v>0</v>
      </c>
      <c r="AS12907" s="1">
        <v>45420.371435185189</v>
      </c>
      <c r="AT12907" s="1">
        <v>45420.371435185189</v>
      </c>
      <c r="AU12907">
        <v>0</v>
      </c>
      <c r="AV12907" s="1">
        <v>45420.369155092594</v>
      </c>
      <c r="AW12907">
        <v>1</v>
      </c>
      <c r="AX12907" t="s">
        <v>58</v>
      </c>
      <c r="AY12907" t="s">
        <v>58</v>
      </c>
      <c r="AZ12907" t="s">
        <v>58</v>
      </c>
      <c r="BA12907">
        <v>2</v>
      </c>
      <c r="BB12907" t="s">
        <v>62</v>
      </c>
      <c r="BC12907">
        <v>0.88190543088391671</v>
      </c>
    </row>
    <row r="12908" spans="1:55" hidden="1" x14ac:dyDescent="0.25">
      <c r="A12908" t="s">
        <v>3303</v>
      </c>
      <c r="B12908" t="s">
        <v>299</v>
      </c>
      <c r="C12908" s="1">
        <v>45420</v>
      </c>
      <c r="D12908">
        <v>19</v>
      </c>
      <c r="E12908">
        <v>2024</v>
      </c>
      <c r="F12908">
        <v>175470</v>
      </c>
      <c r="G12908" t="s">
        <v>58</v>
      </c>
      <c r="H12908" t="s">
        <v>53</v>
      </c>
      <c r="I12908">
        <v>4</v>
      </c>
      <c r="J12908">
        <v>1150</v>
      </c>
      <c r="K12908">
        <v>1794</v>
      </c>
      <c r="L12908">
        <v>2.0630999999999999</v>
      </c>
      <c r="M12908" t="s">
        <v>54</v>
      </c>
      <c r="N12908" t="s">
        <v>54</v>
      </c>
      <c r="O12908" t="s">
        <v>426</v>
      </c>
      <c r="P12908">
        <v>802</v>
      </c>
      <c r="Q12908" t="s">
        <v>56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 t="s">
        <v>57</v>
      </c>
      <c r="AA12908" t="s">
        <v>58</v>
      </c>
      <c r="AB12908" t="s">
        <v>58</v>
      </c>
      <c r="AC12908" t="s">
        <v>59</v>
      </c>
      <c r="AD12908" t="s">
        <v>60</v>
      </c>
      <c r="AE12908">
        <v>2350</v>
      </c>
      <c r="AF12908">
        <v>1</v>
      </c>
      <c r="AG12908" t="b">
        <v>0</v>
      </c>
      <c r="AH12908">
        <v>1150</v>
      </c>
      <c r="AI12908">
        <v>1794</v>
      </c>
      <c r="AJ12908">
        <v>1</v>
      </c>
      <c r="AK12908">
        <v>2350</v>
      </c>
      <c r="AL12908">
        <v>1794</v>
      </c>
      <c r="AM12908">
        <v>0</v>
      </c>
      <c r="AN12908">
        <v>2.1314000000000002</v>
      </c>
      <c r="AO12908">
        <v>0.90697872340425534</v>
      </c>
      <c r="AP12908">
        <v>6.8300000000000249E-2</v>
      </c>
      <c r="AQ12908" t="b">
        <v>1</v>
      </c>
      <c r="AR12908">
        <v>0</v>
      </c>
      <c r="AS12908" s="1">
        <v>45420.371435185189</v>
      </c>
      <c r="AT12908" s="1">
        <v>45420.371435185189</v>
      </c>
      <c r="AU12908">
        <v>1</v>
      </c>
      <c r="AV12908" s="1">
        <v>45420.369155092594</v>
      </c>
      <c r="AW12908">
        <v>1</v>
      </c>
      <c r="AX12908" t="s">
        <v>58</v>
      </c>
      <c r="AY12908" t="s">
        <v>58</v>
      </c>
      <c r="AZ12908" t="s">
        <v>58</v>
      </c>
      <c r="BA12908">
        <v>2</v>
      </c>
      <c r="BB12908" t="s">
        <v>62</v>
      </c>
      <c r="BC12908">
        <v>0.88190543088391671</v>
      </c>
    </row>
    <row r="12909" spans="1:55" hidden="1" x14ac:dyDescent="0.25">
      <c r="A12909" t="s">
        <v>3303</v>
      </c>
      <c r="B12909" t="s">
        <v>299</v>
      </c>
      <c r="C12909" s="1">
        <v>45420</v>
      </c>
      <c r="D12909">
        <v>19</v>
      </c>
      <c r="E12909">
        <v>2024</v>
      </c>
      <c r="F12909">
        <v>175470</v>
      </c>
      <c r="G12909" t="s">
        <v>58</v>
      </c>
      <c r="H12909" t="s">
        <v>53</v>
      </c>
      <c r="I12909">
        <v>4</v>
      </c>
      <c r="J12909">
        <v>1150</v>
      </c>
      <c r="K12909">
        <v>1794</v>
      </c>
      <c r="L12909">
        <v>2.0630999999999999</v>
      </c>
      <c r="M12909" t="s">
        <v>54</v>
      </c>
      <c r="N12909" t="s">
        <v>54</v>
      </c>
      <c r="O12909" t="s">
        <v>426</v>
      </c>
      <c r="P12909">
        <v>802</v>
      </c>
      <c r="Q12909" t="s">
        <v>56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 t="s">
        <v>57</v>
      </c>
      <c r="AA12909" t="s">
        <v>58</v>
      </c>
      <c r="AB12909" t="s">
        <v>58</v>
      </c>
      <c r="AC12909" t="s">
        <v>59</v>
      </c>
      <c r="AD12909" t="s">
        <v>60</v>
      </c>
      <c r="AE12909">
        <v>2350</v>
      </c>
      <c r="AF12909">
        <v>1</v>
      </c>
      <c r="AG12909" t="b">
        <v>0</v>
      </c>
      <c r="AH12909">
        <v>1150</v>
      </c>
      <c r="AI12909">
        <v>1794</v>
      </c>
      <c r="AJ12909">
        <v>1</v>
      </c>
      <c r="AK12909">
        <v>2350</v>
      </c>
      <c r="AL12909">
        <v>0</v>
      </c>
      <c r="AM12909">
        <v>1150</v>
      </c>
      <c r="AN12909">
        <v>2.1314000000000002</v>
      </c>
      <c r="AO12909">
        <v>0.90697872340425534</v>
      </c>
      <c r="AP12909">
        <v>6.8300000000000249E-2</v>
      </c>
      <c r="AQ12909" t="b">
        <v>1</v>
      </c>
      <c r="AR12909">
        <v>0</v>
      </c>
      <c r="AS12909" s="1">
        <v>45420.371435185189</v>
      </c>
      <c r="AT12909" s="1">
        <v>45420.371435185189</v>
      </c>
      <c r="AU12909">
        <v>2</v>
      </c>
      <c r="AV12909" s="1">
        <v>45420.369155092594</v>
      </c>
      <c r="AW12909">
        <v>1</v>
      </c>
      <c r="AX12909" t="s">
        <v>58</v>
      </c>
      <c r="AY12909" t="s">
        <v>58</v>
      </c>
      <c r="AZ12909" t="s">
        <v>58</v>
      </c>
      <c r="BA12909">
        <v>2</v>
      </c>
      <c r="BB12909" t="s">
        <v>62</v>
      </c>
      <c r="BC12909">
        <v>0.88190543088391671</v>
      </c>
    </row>
    <row r="12910" spans="1:55" hidden="1" x14ac:dyDescent="0.25">
      <c r="A12910" t="s">
        <v>3303</v>
      </c>
      <c r="B12910" t="s">
        <v>299</v>
      </c>
      <c r="C12910" s="1">
        <v>45420</v>
      </c>
      <c r="D12910">
        <v>19</v>
      </c>
      <c r="E12910">
        <v>2024</v>
      </c>
      <c r="F12910">
        <v>175470</v>
      </c>
      <c r="G12910" t="s">
        <v>58</v>
      </c>
      <c r="H12910" t="s">
        <v>53</v>
      </c>
      <c r="I12910">
        <v>4</v>
      </c>
      <c r="J12910">
        <v>1150</v>
      </c>
      <c r="K12910">
        <v>1794</v>
      </c>
      <c r="L12910">
        <v>2.0630999999999999</v>
      </c>
      <c r="M12910" t="s">
        <v>54</v>
      </c>
      <c r="N12910" t="s">
        <v>54</v>
      </c>
      <c r="O12910" t="s">
        <v>426</v>
      </c>
      <c r="P12910">
        <v>802</v>
      </c>
      <c r="Q12910" t="s">
        <v>56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 t="s">
        <v>57</v>
      </c>
      <c r="AA12910" t="s">
        <v>58</v>
      </c>
      <c r="AB12910" t="s">
        <v>58</v>
      </c>
      <c r="AC12910" t="s">
        <v>59</v>
      </c>
      <c r="AD12910" t="s">
        <v>60</v>
      </c>
      <c r="AE12910">
        <v>2350</v>
      </c>
      <c r="AF12910">
        <v>1</v>
      </c>
      <c r="AG12910" t="b">
        <v>0</v>
      </c>
      <c r="AH12910">
        <v>1150</v>
      </c>
      <c r="AI12910">
        <v>1794</v>
      </c>
      <c r="AJ12910">
        <v>1</v>
      </c>
      <c r="AK12910">
        <v>2350</v>
      </c>
      <c r="AL12910">
        <v>0</v>
      </c>
      <c r="AM12910">
        <v>0</v>
      </c>
      <c r="AN12910">
        <v>2.1314000000000002</v>
      </c>
      <c r="AO12910">
        <v>0.90697872340425534</v>
      </c>
      <c r="AP12910">
        <v>6.8300000000000249E-2</v>
      </c>
      <c r="AQ12910" t="b">
        <v>1</v>
      </c>
      <c r="AR12910">
        <v>0</v>
      </c>
      <c r="AS12910" s="1">
        <v>45420.371435185189</v>
      </c>
      <c r="AT12910" s="1">
        <v>45420.371435185189</v>
      </c>
      <c r="AU12910">
        <v>3</v>
      </c>
      <c r="AV12910" s="1">
        <v>45420.369155092594</v>
      </c>
      <c r="AW12910">
        <v>1</v>
      </c>
      <c r="AX12910" t="s">
        <v>58</v>
      </c>
      <c r="AY12910" t="s">
        <v>58</v>
      </c>
      <c r="AZ12910" t="s">
        <v>58</v>
      </c>
      <c r="BA12910">
        <v>2</v>
      </c>
      <c r="BB12910" t="s">
        <v>62</v>
      </c>
      <c r="BC12910">
        <v>0.88190543088391671</v>
      </c>
    </row>
    <row r="12911" spans="1:55" hidden="1" x14ac:dyDescent="0.25">
      <c r="A12911" t="s">
        <v>3303</v>
      </c>
      <c r="B12911" t="s">
        <v>299</v>
      </c>
      <c r="C12911" s="1">
        <v>45420</v>
      </c>
      <c r="D12911">
        <v>19</v>
      </c>
      <c r="E12911">
        <v>2024</v>
      </c>
      <c r="F12911">
        <v>175471</v>
      </c>
      <c r="G12911" t="s">
        <v>58</v>
      </c>
      <c r="H12911" t="s">
        <v>53</v>
      </c>
      <c r="I12911">
        <v>1</v>
      </c>
      <c r="J12911">
        <v>605</v>
      </c>
      <c r="K12911">
        <v>1804</v>
      </c>
      <c r="L12911">
        <v>1.0914200000000001</v>
      </c>
      <c r="M12911" t="s">
        <v>54</v>
      </c>
      <c r="N12911" t="s">
        <v>54</v>
      </c>
      <c r="O12911" t="s">
        <v>426</v>
      </c>
      <c r="P12911">
        <v>802</v>
      </c>
      <c r="Q12911" t="s">
        <v>56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 t="s">
        <v>57</v>
      </c>
      <c r="AA12911" t="s">
        <v>58</v>
      </c>
      <c r="AB12911" t="s">
        <v>58</v>
      </c>
      <c r="AC12911" t="s">
        <v>59</v>
      </c>
      <c r="AD12911" t="s">
        <v>60</v>
      </c>
      <c r="AE12911">
        <v>2350</v>
      </c>
      <c r="AF12911">
        <v>1</v>
      </c>
      <c r="AG12911" t="b">
        <v>0</v>
      </c>
      <c r="AH12911">
        <v>605</v>
      </c>
      <c r="AI12911">
        <v>1804</v>
      </c>
      <c r="AJ12911">
        <v>1</v>
      </c>
      <c r="AK12911">
        <v>2350</v>
      </c>
      <c r="AL12911">
        <v>0</v>
      </c>
      <c r="AM12911">
        <v>1550</v>
      </c>
      <c r="AN12911">
        <v>1.3182</v>
      </c>
      <c r="AO12911">
        <v>0.56093617021276598</v>
      </c>
      <c r="AP12911">
        <v>0.22677999999999998</v>
      </c>
      <c r="AQ12911" t="b">
        <v>1</v>
      </c>
      <c r="AR12911">
        <v>0</v>
      </c>
      <c r="AS12911" s="1">
        <v>45420.38208333333</v>
      </c>
      <c r="AT12911" s="1">
        <v>45420.38208333333</v>
      </c>
      <c r="AU12911">
        <v>0</v>
      </c>
      <c r="AV12911" s="1">
        <v>45420.378449074073</v>
      </c>
      <c r="AW12911">
        <v>1</v>
      </c>
      <c r="AX12911" t="s">
        <v>58</v>
      </c>
      <c r="AY12911" t="s">
        <v>58</v>
      </c>
      <c r="AZ12911" t="s">
        <v>58</v>
      </c>
      <c r="BA12911">
        <v>2</v>
      </c>
      <c r="BB12911" t="s">
        <v>62</v>
      </c>
      <c r="BC12911">
        <v>0.88190543088391671</v>
      </c>
    </row>
    <row r="12912" spans="1:55" hidden="1" x14ac:dyDescent="0.25">
      <c r="A12912" t="s">
        <v>3303</v>
      </c>
      <c r="B12912" t="s">
        <v>337</v>
      </c>
      <c r="C12912" s="1">
        <v>45420</v>
      </c>
      <c r="D12912">
        <v>19</v>
      </c>
      <c r="E12912">
        <v>2024</v>
      </c>
      <c r="F12912">
        <v>175472</v>
      </c>
      <c r="G12912" t="s">
        <v>58</v>
      </c>
      <c r="H12912" t="s">
        <v>53</v>
      </c>
      <c r="I12912">
        <v>1</v>
      </c>
      <c r="J12912">
        <v>635</v>
      </c>
      <c r="K12912">
        <v>1794</v>
      </c>
      <c r="L12912">
        <v>1.1391899999999999</v>
      </c>
      <c r="M12912" t="s">
        <v>54</v>
      </c>
      <c r="N12912" t="s">
        <v>54</v>
      </c>
      <c r="O12912" t="s">
        <v>426</v>
      </c>
      <c r="P12912">
        <v>802</v>
      </c>
      <c r="Q12912" t="s">
        <v>56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 t="s">
        <v>57</v>
      </c>
      <c r="AA12912" t="s">
        <v>58</v>
      </c>
      <c r="AB12912" t="s">
        <v>58</v>
      </c>
      <c r="AC12912" t="s">
        <v>59</v>
      </c>
      <c r="AD12912" t="s">
        <v>60</v>
      </c>
      <c r="AE12912">
        <v>2350</v>
      </c>
      <c r="AF12912">
        <v>1</v>
      </c>
      <c r="AG12912" t="b">
        <v>0</v>
      </c>
      <c r="AH12912">
        <v>635</v>
      </c>
      <c r="AI12912">
        <v>1794</v>
      </c>
      <c r="AJ12912">
        <v>1</v>
      </c>
      <c r="AK12912">
        <v>2350</v>
      </c>
      <c r="AL12912">
        <v>1824</v>
      </c>
      <c r="AM12912">
        <v>1550</v>
      </c>
      <c r="AN12912">
        <v>1.3660000000000001</v>
      </c>
      <c r="AO12912">
        <v>0.58127659574468082</v>
      </c>
      <c r="AP12912">
        <v>0.22681000000000018</v>
      </c>
      <c r="AQ12912" t="b">
        <v>1</v>
      </c>
      <c r="AR12912">
        <v>0</v>
      </c>
      <c r="AS12912" s="1">
        <v>45420.38208333333</v>
      </c>
      <c r="AT12912" s="1">
        <v>45420.38208333333</v>
      </c>
      <c r="AU12912">
        <v>1</v>
      </c>
      <c r="AV12912" s="1">
        <v>45420.378449074073</v>
      </c>
      <c r="AW12912">
        <v>1</v>
      </c>
      <c r="AX12912" t="s">
        <v>58</v>
      </c>
      <c r="AY12912" t="s">
        <v>58</v>
      </c>
      <c r="AZ12912" t="s">
        <v>58</v>
      </c>
      <c r="BA12912">
        <v>2</v>
      </c>
      <c r="BB12912" t="s">
        <v>62</v>
      </c>
      <c r="BC12912">
        <v>0.88190543088391671</v>
      </c>
    </row>
    <row r="12913" spans="1:55" hidden="1" x14ac:dyDescent="0.25">
      <c r="A12913" t="s">
        <v>3303</v>
      </c>
      <c r="B12913" t="s">
        <v>338</v>
      </c>
      <c r="C12913" s="1">
        <v>45420</v>
      </c>
      <c r="D12913">
        <v>19</v>
      </c>
      <c r="E12913">
        <v>2024</v>
      </c>
      <c r="F12913">
        <v>175473</v>
      </c>
      <c r="G12913" t="s">
        <v>58</v>
      </c>
      <c r="H12913" t="s">
        <v>53</v>
      </c>
      <c r="I12913">
        <v>1</v>
      </c>
      <c r="J12913">
        <v>1530</v>
      </c>
      <c r="K12913">
        <v>1856</v>
      </c>
      <c r="L12913">
        <v>2.83968</v>
      </c>
      <c r="M12913" t="s">
        <v>54</v>
      </c>
      <c r="N12913" t="s">
        <v>54</v>
      </c>
      <c r="O12913" t="s">
        <v>426</v>
      </c>
      <c r="P12913">
        <v>802</v>
      </c>
      <c r="Q12913" t="s">
        <v>56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 t="s">
        <v>57</v>
      </c>
      <c r="AA12913" t="s">
        <v>58</v>
      </c>
      <c r="AB12913" t="s">
        <v>58</v>
      </c>
      <c r="AC12913" t="s">
        <v>59</v>
      </c>
      <c r="AD12913" t="s">
        <v>60</v>
      </c>
      <c r="AE12913">
        <v>2350</v>
      </c>
      <c r="AF12913">
        <v>1</v>
      </c>
      <c r="AG12913" t="b">
        <v>0</v>
      </c>
      <c r="AH12913">
        <v>1530</v>
      </c>
      <c r="AI12913">
        <v>1856</v>
      </c>
      <c r="AJ12913">
        <v>1</v>
      </c>
      <c r="AK12913">
        <v>2350</v>
      </c>
      <c r="AL12913">
        <v>1856</v>
      </c>
      <c r="AM12913">
        <v>0</v>
      </c>
      <c r="AN12913">
        <v>3.0665</v>
      </c>
      <c r="AO12913">
        <v>1.3048936170212766</v>
      </c>
      <c r="AP12913">
        <v>0.22682000000000002</v>
      </c>
      <c r="AQ12913" t="b">
        <v>1</v>
      </c>
      <c r="AR12913">
        <v>0</v>
      </c>
      <c r="AS12913" s="1">
        <v>45420.38208333333</v>
      </c>
      <c r="AT12913" s="1">
        <v>45420.38208333333</v>
      </c>
      <c r="AU12913">
        <v>2</v>
      </c>
      <c r="AV12913" s="1">
        <v>45420.378449074073</v>
      </c>
      <c r="AW12913">
        <v>1</v>
      </c>
      <c r="AX12913" t="s">
        <v>58</v>
      </c>
      <c r="AY12913" t="s">
        <v>58</v>
      </c>
      <c r="AZ12913" t="s">
        <v>58</v>
      </c>
      <c r="BA12913">
        <v>2</v>
      </c>
      <c r="BB12913" t="s">
        <v>62</v>
      </c>
      <c r="BC12913">
        <v>0.88190543088391671</v>
      </c>
    </row>
    <row r="12914" spans="1:55" hidden="1" x14ac:dyDescent="0.25">
      <c r="A12914" t="s">
        <v>3303</v>
      </c>
      <c r="B12914" t="s">
        <v>333</v>
      </c>
      <c r="C12914" s="1">
        <v>45420</v>
      </c>
      <c r="D12914">
        <v>19</v>
      </c>
      <c r="E12914">
        <v>2024</v>
      </c>
      <c r="F12914">
        <v>175474</v>
      </c>
      <c r="G12914" t="s">
        <v>58</v>
      </c>
      <c r="H12914" t="s">
        <v>53</v>
      </c>
      <c r="I12914">
        <v>1</v>
      </c>
      <c r="J12914">
        <v>1530</v>
      </c>
      <c r="K12914">
        <v>1856</v>
      </c>
      <c r="L12914">
        <v>2.83968</v>
      </c>
      <c r="M12914" t="s">
        <v>54</v>
      </c>
      <c r="N12914" t="s">
        <v>54</v>
      </c>
      <c r="O12914" t="s">
        <v>426</v>
      </c>
      <c r="P12914">
        <v>802</v>
      </c>
      <c r="Q12914" t="s">
        <v>56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 t="s">
        <v>57</v>
      </c>
      <c r="AA12914" t="s">
        <v>58</v>
      </c>
      <c r="AB12914" t="s">
        <v>58</v>
      </c>
      <c r="AC12914" t="s">
        <v>59</v>
      </c>
      <c r="AD12914" t="s">
        <v>60</v>
      </c>
      <c r="AE12914">
        <v>2350</v>
      </c>
      <c r="AF12914">
        <v>1</v>
      </c>
      <c r="AG12914" t="b">
        <v>0</v>
      </c>
      <c r="AH12914">
        <v>1530</v>
      </c>
      <c r="AI12914">
        <v>1856</v>
      </c>
      <c r="AJ12914">
        <v>1</v>
      </c>
      <c r="AK12914">
        <v>2350</v>
      </c>
      <c r="AL12914">
        <v>0</v>
      </c>
      <c r="AM12914">
        <v>0</v>
      </c>
      <c r="AN12914">
        <v>3.0665</v>
      </c>
      <c r="AO12914">
        <v>1.3048936170212766</v>
      </c>
      <c r="AP12914">
        <v>0.22682000000000002</v>
      </c>
      <c r="AQ12914" t="b">
        <v>1</v>
      </c>
      <c r="AR12914">
        <v>0</v>
      </c>
      <c r="AS12914" s="1">
        <v>45420.38208333333</v>
      </c>
      <c r="AT12914" s="1">
        <v>45420.38208333333</v>
      </c>
      <c r="AU12914">
        <v>3</v>
      </c>
      <c r="AV12914" s="1">
        <v>45420.378449074073</v>
      </c>
      <c r="AW12914">
        <v>1</v>
      </c>
      <c r="AX12914" t="s">
        <v>58</v>
      </c>
      <c r="AY12914" t="s">
        <v>58</v>
      </c>
      <c r="AZ12914" t="s">
        <v>58</v>
      </c>
      <c r="BA12914">
        <v>2</v>
      </c>
      <c r="BB12914" t="s">
        <v>62</v>
      </c>
      <c r="BC12914">
        <v>0.88190543088391671</v>
      </c>
    </row>
    <row r="12915" spans="1:55" hidden="1" x14ac:dyDescent="0.25">
      <c r="A12915" t="s">
        <v>3303</v>
      </c>
      <c r="B12915" t="s">
        <v>333</v>
      </c>
      <c r="C12915" s="1">
        <v>45420</v>
      </c>
      <c r="D12915">
        <v>19</v>
      </c>
      <c r="E12915">
        <v>2024</v>
      </c>
      <c r="F12915">
        <v>175475</v>
      </c>
      <c r="G12915" t="s">
        <v>58</v>
      </c>
      <c r="H12915" t="s">
        <v>53</v>
      </c>
      <c r="I12915">
        <v>2</v>
      </c>
      <c r="J12915">
        <v>1150</v>
      </c>
      <c r="K12915">
        <v>1794</v>
      </c>
      <c r="L12915">
        <v>2.0630999999999999</v>
      </c>
      <c r="M12915" t="s">
        <v>54</v>
      </c>
      <c r="N12915" t="s">
        <v>54</v>
      </c>
      <c r="O12915" t="s">
        <v>426</v>
      </c>
      <c r="P12915">
        <v>802</v>
      </c>
      <c r="Q12915" t="s">
        <v>56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 t="s">
        <v>57</v>
      </c>
      <c r="AA12915" t="s">
        <v>58</v>
      </c>
      <c r="AB12915" t="s">
        <v>58</v>
      </c>
      <c r="AC12915" t="s">
        <v>59</v>
      </c>
      <c r="AD12915" t="s">
        <v>60</v>
      </c>
      <c r="AE12915">
        <v>2350</v>
      </c>
      <c r="AF12915">
        <v>1</v>
      </c>
      <c r="AG12915" t="b">
        <v>0</v>
      </c>
      <c r="AH12915">
        <v>1150</v>
      </c>
      <c r="AI12915">
        <v>1794</v>
      </c>
      <c r="AJ12915">
        <v>1</v>
      </c>
      <c r="AK12915">
        <v>2350</v>
      </c>
      <c r="AL12915">
        <v>0</v>
      </c>
      <c r="AM12915">
        <v>1150</v>
      </c>
      <c r="AN12915">
        <v>2.1549999999999998</v>
      </c>
      <c r="AO12915">
        <v>0.91702127659574462</v>
      </c>
      <c r="AP12915">
        <v>9.1899999999999871E-2</v>
      </c>
      <c r="AQ12915" t="b">
        <v>1</v>
      </c>
      <c r="AR12915">
        <v>0</v>
      </c>
      <c r="AS12915" s="1">
        <v>45420.386157407411</v>
      </c>
      <c r="AT12915" s="1">
        <v>45420.386157407411</v>
      </c>
      <c r="AU12915">
        <v>0</v>
      </c>
      <c r="AV12915" s="1">
        <v>45420.383692129632</v>
      </c>
      <c r="AW12915">
        <v>1</v>
      </c>
      <c r="AX12915" t="s">
        <v>58</v>
      </c>
      <c r="AY12915" t="s">
        <v>58</v>
      </c>
      <c r="AZ12915" t="s">
        <v>58</v>
      </c>
      <c r="BA12915">
        <v>2</v>
      </c>
      <c r="BB12915" t="s">
        <v>62</v>
      </c>
      <c r="BC12915">
        <v>0.88190543088391671</v>
      </c>
    </row>
    <row r="12916" spans="1:55" hidden="1" x14ac:dyDescent="0.25">
      <c r="A12916" t="s">
        <v>3303</v>
      </c>
      <c r="B12916" t="s">
        <v>333</v>
      </c>
      <c r="C12916" s="1">
        <v>45420</v>
      </c>
      <c r="D12916">
        <v>19</v>
      </c>
      <c r="E12916">
        <v>2024</v>
      </c>
      <c r="F12916">
        <v>175475</v>
      </c>
      <c r="G12916" t="s">
        <v>58</v>
      </c>
      <c r="H12916" t="s">
        <v>53</v>
      </c>
      <c r="I12916">
        <v>2</v>
      </c>
      <c r="J12916">
        <v>1150</v>
      </c>
      <c r="K12916">
        <v>1794</v>
      </c>
      <c r="L12916">
        <v>2.0630999999999999</v>
      </c>
      <c r="M12916" t="s">
        <v>54</v>
      </c>
      <c r="N12916" t="s">
        <v>54</v>
      </c>
      <c r="O12916" t="s">
        <v>426</v>
      </c>
      <c r="P12916">
        <v>802</v>
      </c>
      <c r="Q12916" t="s">
        <v>56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 t="s">
        <v>57</v>
      </c>
      <c r="AA12916" t="s">
        <v>58</v>
      </c>
      <c r="AB12916" t="s">
        <v>58</v>
      </c>
      <c r="AC12916" t="s">
        <v>59</v>
      </c>
      <c r="AD12916" t="s">
        <v>60</v>
      </c>
      <c r="AE12916">
        <v>2350</v>
      </c>
      <c r="AF12916">
        <v>1</v>
      </c>
      <c r="AG12916" t="b">
        <v>0</v>
      </c>
      <c r="AH12916">
        <v>1150</v>
      </c>
      <c r="AI12916">
        <v>1794</v>
      </c>
      <c r="AJ12916">
        <v>1</v>
      </c>
      <c r="AK12916">
        <v>2350</v>
      </c>
      <c r="AL12916">
        <v>0</v>
      </c>
      <c r="AM12916">
        <v>0</v>
      </c>
      <c r="AN12916">
        <v>2.1549999999999998</v>
      </c>
      <c r="AO12916">
        <v>0.91702127659574462</v>
      </c>
      <c r="AP12916">
        <v>9.1899999999999871E-2</v>
      </c>
      <c r="AQ12916" t="b">
        <v>1</v>
      </c>
      <c r="AR12916">
        <v>0</v>
      </c>
      <c r="AS12916" s="1">
        <v>45420.386157407411</v>
      </c>
      <c r="AT12916" s="1">
        <v>45420.386157407411</v>
      </c>
      <c r="AU12916">
        <v>1</v>
      </c>
      <c r="AV12916" s="1">
        <v>45420.383692129632</v>
      </c>
      <c r="AW12916">
        <v>1</v>
      </c>
      <c r="AX12916" t="s">
        <v>58</v>
      </c>
      <c r="AY12916" t="s">
        <v>58</v>
      </c>
      <c r="AZ12916" t="s">
        <v>58</v>
      </c>
      <c r="BA12916">
        <v>2</v>
      </c>
      <c r="BB12916" t="s">
        <v>62</v>
      </c>
      <c r="BC12916">
        <v>0.88190543088391671</v>
      </c>
    </row>
    <row r="12917" spans="1:55" hidden="1" x14ac:dyDescent="0.25">
      <c r="A12917" t="s">
        <v>3303</v>
      </c>
      <c r="B12917" t="s">
        <v>333</v>
      </c>
      <c r="C12917" s="1">
        <v>45420</v>
      </c>
      <c r="D12917">
        <v>19</v>
      </c>
      <c r="E12917">
        <v>2024</v>
      </c>
      <c r="F12917">
        <v>175476</v>
      </c>
      <c r="G12917" t="s">
        <v>58</v>
      </c>
      <c r="H12917" t="s">
        <v>53</v>
      </c>
      <c r="I12917">
        <v>1</v>
      </c>
      <c r="J12917">
        <v>635</v>
      </c>
      <c r="K12917">
        <v>1794</v>
      </c>
      <c r="L12917">
        <v>1.1391899999999999</v>
      </c>
      <c r="M12917" t="s">
        <v>54</v>
      </c>
      <c r="N12917" t="s">
        <v>54</v>
      </c>
      <c r="O12917" t="s">
        <v>426</v>
      </c>
      <c r="P12917">
        <v>802</v>
      </c>
      <c r="Q12917" t="s">
        <v>56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 t="s">
        <v>57</v>
      </c>
      <c r="AA12917" t="s">
        <v>58</v>
      </c>
      <c r="AB12917" t="s">
        <v>58</v>
      </c>
      <c r="AC12917" t="s">
        <v>59</v>
      </c>
      <c r="AD12917" t="s">
        <v>60</v>
      </c>
      <c r="AE12917">
        <v>2350</v>
      </c>
      <c r="AF12917">
        <v>1</v>
      </c>
      <c r="AG12917" t="b">
        <v>0</v>
      </c>
      <c r="AH12917">
        <v>635</v>
      </c>
      <c r="AI12917">
        <v>1794</v>
      </c>
      <c r="AJ12917">
        <v>1</v>
      </c>
      <c r="AK12917">
        <v>2350</v>
      </c>
      <c r="AL12917">
        <v>0</v>
      </c>
      <c r="AM12917">
        <v>1550</v>
      </c>
      <c r="AN12917">
        <v>1.3775999999999999</v>
      </c>
      <c r="AO12917">
        <v>0.58621276595744676</v>
      </c>
      <c r="AP12917">
        <v>0.23841000000000001</v>
      </c>
      <c r="AQ12917" t="b">
        <v>1</v>
      </c>
      <c r="AR12917">
        <v>0</v>
      </c>
      <c r="AS12917" s="1">
        <v>45420.388703703706</v>
      </c>
      <c r="AT12917" s="1">
        <v>45420.388703703706</v>
      </c>
      <c r="AU12917">
        <v>0</v>
      </c>
      <c r="AV12917" s="1">
        <v>45420.386574074073</v>
      </c>
      <c r="AW12917">
        <v>1</v>
      </c>
      <c r="AX12917" t="s">
        <v>58</v>
      </c>
      <c r="AY12917" t="s">
        <v>58</v>
      </c>
      <c r="AZ12917" t="s">
        <v>58</v>
      </c>
      <c r="BA12917">
        <v>2</v>
      </c>
      <c r="BB12917" t="s">
        <v>62</v>
      </c>
      <c r="BC12917">
        <v>0.88190543088391671</v>
      </c>
    </row>
    <row r="12918" spans="1:55" hidden="1" x14ac:dyDescent="0.25">
      <c r="A12918" t="s">
        <v>3303</v>
      </c>
      <c r="B12918" t="s">
        <v>335</v>
      </c>
      <c r="C12918" s="1">
        <v>45420</v>
      </c>
      <c r="D12918">
        <v>19</v>
      </c>
      <c r="E12918">
        <v>2024</v>
      </c>
      <c r="F12918">
        <v>175477</v>
      </c>
      <c r="G12918" t="s">
        <v>58</v>
      </c>
      <c r="H12918" t="s">
        <v>53</v>
      </c>
      <c r="I12918">
        <v>1</v>
      </c>
      <c r="J12918">
        <v>1530</v>
      </c>
      <c r="K12918">
        <v>1856</v>
      </c>
      <c r="L12918">
        <v>2.83968</v>
      </c>
      <c r="M12918" t="s">
        <v>54</v>
      </c>
      <c r="N12918" t="s">
        <v>54</v>
      </c>
      <c r="O12918" t="s">
        <v>426</v>
      </c>
      <c r="P12918">
        <v>802</v>
      </c>
      <c r="Q12918" t="s">
        <v>56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 t="s">
        <v>57</v>
      </c>
      <c r="AA12918" t="s">
        <v>58</v>
      </c>
      <c r="AB12918" t="s">
        <v>58</v>
      </c>
      <c r="AC12918" t="s">
        <v>59</v>
      </c>
      <c r="AD12918" t="s">
        <v>60</v>
      </c>
      <c r="AE12918">
        <v>2350</v>
      </c>
      <c r="AF12918">
        <v>1</v>
      </c>
      <c r="AG12918" t="b">
        <v>0</v>
      </c>
      <c r="AH12918">
        <v>1530</v>
      </c>
      <c r="AI12918">
        <v>1856</v>
      </c>
      <c r="AJ12918">
        <v>1</v>
      </c>
      <c r="AK12918">
        <v>2350</v>
      </c>
      <c r="AL12918">
        <v>0</v>
      </c>
      <c r="AM12918">
        <v>0</v>
      </c>
      <c r="AN12918">
        <v>3.0779999999999998</v>
      </c>
      <c r="AO12918">
        <v>1.3097872340425532</v>
      </c>
      <c r="AP12918">
        <v>0.23831999999999987</v>
      </c>
      <c r="AQ12918" t="b">
        <v>1</v>
      </c>
      <c r="AR12918">
        <v>0</v>
      </c>
      <c r="AS12918" s="1">
        <v>45420.388703703706</v>
      </c>
      <c r="AT12918" s="1">
        <v>45420.388703703706</v>
      </c>
      <c r="AU12918">
        <v>1</v>
      </c>
      <c r="AV12918" s="1">
        <v>45420.386574074073</v>
      </c>
      <c r="AW12918">
        <v>1</v>
      </c>
      <c r="AX12918" t="s">
        <v>58</v>
      </c>
      <c r="AY12918" t="s">
        <v>58</v>
      </c>
      <c r="AZ12918" t="s">
        <v>58</v>
      </c>
      <c r="BA12918">
        <v>2</v>
      </c>
      <c r="BB12918" t="s">
        <v>62</v>
      </c>
      <c r="BC12918">
        <v>0.88190543088391671</v>
      </c>
    </row>
    <row r="12919" spans="1:55" hidden="1" x14ac:dyDescent="0.25">
      <c r="A12919" t="s">
        <v>3303</v>
      </c>
      <c r="B12919" t="s">
        <v>53</v>
      </c>
      <c r="C12919" s="1">
        <v>45420</v>
      </c>
      <c r="D12919">
        <v>19</v>
      </c>
      <c r="E12919">
        <v>2024</v>
      </c>
      <c r="F12919">
        <v>175479</v>
      </c>
      <c r="G12919" t="s">
        <v>58</v>
      </c>
      <c r="H12919" t="s">
        <v>53</v>
      </c>
      <c r="I12919">
        <v>1</v>
      </c>
      <c r="J12919">
        <v>1150</v>
      </c>
      <c r="K12919">
        <v>1794</v>
      </c>
      <c r="L12919">
        <v>2.0630999999999999</v>
      </c>
      <c r="M12919" t="s">
        <v>54</v>
      </c>
      <c r="N12919" t="s">
        <v>54</v>
      </c>
      <c r="O12919" t="s">
        <v>426</v>
      </c>
      <c r="P12919">
        <v>802</v>
      </c>
      <c r="Q12919" t="s">
        <v>56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 t="s">
        <v>57</v>
      </c>
      <c r="AA12919" t="s">
        <v>58</v>
      </c>
      <c r="AB12919" t="s">
        <v>58</v>
      </c>
      <c r="AC12919" t="s">
        <v>59</v>
      </c>
      <c r="AD12919" t="s">
        <v>60</v>
      </c>
      <c r="AE12919">
        <v>2350</v>
      </c>
      <c r="AF12919">
        <v>1</v>
      </c>
      <c r="AG12919" t="b">
        <v>0</v>
      </c>
      <c r="AH12919">
        <v>1150</v>
      </c>
      <c r="AI12919">
        <v>1794</v>
      </c>
      <c r="AJ12919">
        <v>1</v>
      </c>
      <c r="AK12919">
        <v>2350</v>
      </c>
      <c r="AL12919">
        <v>0</v>
      </c>
      <c r="AM12919">
        <v>0</v>
      </c>
      <c r="AN12919">
        <v>2.5407000000000002</v>
      </c>
      <c r="AO12919">
        <v>1.0811489361702129</v>
      </c>
      <c r="AP12919">
        <v>0.47760000000000025</v>
      </c>
      <c r="AQ12919" t="b">
        <v>1</v>
      </c>
      <c r="AR12919">
        <v>0</v>
      </c>
      <c r="AS12919" s="1">
        <v>45420.43309027778</v>
      </c>
      <c r="AT12919" s="1">
        <v>45420.43309027778</v>
      </c>
      <c r="AU12919">
        <v>0</v>
      </c>
      <c r="AV12919" s="1">
        <v>45420.430995370371</v>
      </c>
      <c r="AW12919">
        <v>1</v>
      </c>
      <c r="AX12919" t="s">
        <v>58</v>
      </c>
      <c r="AY12919" t="s">
        <v>58</v>
      </c>
      <c r="AZ12919" t="s">
        <v>58</v>
      </c>
      <c r="BA12919">
        <v>2</v>
      </c>
      <c r="BB12919" t="s">
        <v>62</v>
      </c>
      <c r="BC12919">
        <v>0.88190543088391671</v>
      </c>
    </row>
    <row r="12920" spans="1:55" hidden="1" x14ac:dyDescent="0.25">
      <c r="A12920" t="s">
        <v>3303</v>
      </c>
      <c r="B12920" t="s">
        <v>116</v>
      </c>
      <c r="C12920" s="1">
        <v>45420</v>
      </c>
      <c r="D12920">
        <v>19</v>
      </c>
      <c r="E12920">
        <v>2024</v>
      </c>
      <c r="F12920">
        <v>175480</v>
      </c>
      <c r="G12920" t="s">
        <v>58</v>
      </c>
      <c r="H12920" t="s">
        <v>53</v>
      </c>
      <c r="I12920">
        <v>1</v>
      </c>
      <c r="J12920">
        <v>720</v>
      </c>
      <c r="K12920">
        <v>1794</v>
      </c>
      <c r="L12920">
        <v>1.2916799999999999</v>
      </c>
      <c r="M12920" t="s">
        <v>54</v>
      </c>
      <c r="N12920" t="s">
        <v>54</v>
      </c>
      <c r="O12920" t="s">
        <v>426</v>
      </c>
      <c r="P12920">
        <v>802</v>
      </c>
      <c r="Q12920" t="s">
        <v>56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 t="s">
        <v>57</v>
      </c>
      <c r="AA12920" t="s">
        <v>58</v>
      </c>
      <c r="AB12920" t="s">
        <v>58</v>
      </c>
      <c r="AC12920" t="s">
        <v>59</v>
      </c>
      <c r="AD12920" t="s">
        <v>60</v>
      </c>
      <c r="AE12920">
        <v>2350</v>
      </c>
      <c r="AF12920">
        <v>1</v>
      </c>
      <c r="AG12920" t="b">
        <v>0</v>
      </c>
      <c r="AH12920">
        <v>720</v>
      </c>
      <c r="AI12920">
        <v>1794</v>
      </c>
      <c r="AJ12920">
        <v>1</v>
      </c>
      <c r="AK12920">
        <v>2350</v>
      </c>
      <c r="AL12920">
        <v>0</v>
      </c>
      <c r="AM12920">
        <v>1150</v>
      </c>
      <c r="AN12920">
        <v>1.7692000000000001</v>
      </c>
      <c r="AO12920">
        <v>0.75285106382978728</v>
      </c>
      <c r="AP12920">
        <v>0.47752000000000017</v>
      </c>
      <c r="AQ12920" t="b">
        <v>1</v>
      </c>
      <c r="AR12920">
        <v>0</v>
      </c>
      <c r="AS12920" s="1">
        <v>45420.43309027778</v>
      </c>
      <c r="AT12920" s="1">
        <v>45420.43309027778</v>
      </c>
      <c r="AU12920">
        <v>1</v>
      </c>
      <c r="AV12920" s="1">
        <v>45420.430995370371</v>
      </c>
      <c r="AW12920">
        <v>1</v>
      </c>
      <c r="AX12920" t="s">
        <v>58</v>
      </c>
      <c r="AY12920" t="s">
        <v>58</v>
      </c>
      <c r="AZ12920" t="s">
        <v>58</v>
      </c>
      <c r="BA12920">
        <v>2</v>
      </c>
      <c r="BB12920" t="s">
        <v>62</v>
      </c>
      <c r="BC12920">
        <v>0.88190543088391671</v>
      </c>
    </row>
    <row r="12921" spans="1:55" hidden="1" x14ac:dyDescent="0.25">
      <c r="A12921" t="s">
        <v>3303</v>
      </c>
      <c r="B12921" t="s">
        <v>116</v>
      </c>
      <c r="C12921" s="1">
        <v>45420</v>
      </c>
      <c r="D12921">
        <v>19</v>
      </c>
      <c r="E12921">
        <v>2024</v>
      </c>
      <c r="F12921">
        <v>175481</v>
      </c>
      <c r="G12921" t="s">
        <v>58</v>
      </c>
      <c r="H12921" t="s">
        <v>53</v>
      </c>
      <c r="I12921">
        <v>1</v>
      </c>
      <c r="J12921">
        <v>960</v>
      </c>
      <c r="K12921">
        <v>1794</v>
      </c>
      <c r="L12921">
        <v>1.72224</v>
      </c>
      <c r="M12921" t="s">
        <v>54</v>
      </c>
      <c r="N12921" t="s">
        <v>54</v>
      </c>
      <c r="O12921" t="s">
        <v>426</v>
      </c>
      <c r="P12921">
        <v>802</v>
      </c>
      <c r="Q12921" t="s">
        <v>56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 t="s">
        <v>57</v>
      </c>
      <c r="AA12921" t="s">
        <v>58</v>
      </c>
      <c r="AB12921" t="s">
        <v>58</v>
      </c>
      <c r="AC12921" t="s">
        <v>59</v>
      </c>
      <c r="AD12921" t="s">
        <v>60</v>
      </c>
      <c r="AE12921">
        <v>2350</v>
      </c>
      <c r="AF12921">
        <v>1</v>
      </c>
      <c r="AG12921" t="b">
        <v>0</v>
      </c>
      <c r="AH12921">
        <v>960</v>
      </c>
      <c r="AI12921">
        <v>1794</v>
      </c>
      <c r="AJ12921">
        <v>1</v>
      </c>
      <c r="AK12921">
        <v>2350</v>
      </c>
      <c r="AL12921">
        <v>0</v>
      </c>
      <c r="AM12921">
        <v>1235</v>
      </c>
      <c r="AN12921">
        <v>1.9083000000000001</v>
      </c>
      <c r="AO12921">
        <v>0.81204255319148932</v>
      </c>
      <c r="AP12921">
        <v>0.18606000000000011</v>
      </c>
      <c r="AQ12921" t="b">
        <v>1</v>
      </c>
      <c r="AR12921">
        <v>0</v>
      </c>
      <c r="AS12921" s="1">
        <v>45420.441087962965</v>
      </c>
      <c r="AT12921" s="1">
        <v>45420.441087962965</v>
      </c>
      <c r="AU12921">
        <v>0</v>
      </c>
      <c r="AV12921" s="1">
        <v>45420.439062500001</v>
      </c>
      <c r="AW12921">
        <v>1</v>
      </c>
      <c r="AX12921" t="s">
        <v>58</v>
      </c>
      <c r="AY12921" t="s">
        <v>58</v>
      </c>
      <c r="AZ12921" t="s">
        <v>58</v>
      </c>
      <c r="BA12921">
        <v>2</v>
      </c>
      <c r="BB12921" t="s">
        <v>62</v>
      </c>
      <c r="BC12921">
        <v>0.88190543088391671</v>
      </c>
    </row>
    <row r="12922" spans="1:55" hidden="1" x14ac:dyDescent="0.25">
      <c r="A12922" t="s">
        <v>3303</v>
      </c>
      <c r="B12922" t="s">
        <v>67</v>
      </c>
      <c r="C12922" s="1">
        <v>45420</v>
      </c>
      <c r="D12922">
        <v>19</v>
      </c>
      <c r="E12922">
        <v>2024</v>
      </c>
      <c r="F12922">
        <v>175482</v>
      </c>
      <c r="G12922" t="s">
        <v>58</v>
      </c>
      <c r="H12922" t="s">
        <v>53</v>
      </c>
      <c r="I12922">
        <v>1</v>
      </c>
      <c r="J12922">
        <v>1235</v>
      </c>
      <c r="K12922">
        <v>1794</v>
      </c>
      <c r="L12922">
        <v>2.2155900000000002</v>
      </c>
      <c r="M12922" t="s">
        <v>54</v>
      </c>
      <c r="N12922" t="s">
        <v>54</v>
      </c>
      <c r="O12922" t="s">
        <v>426</v>
      </c>
      <c r="P12922">
        <v>802</v>
      </c>
      <c r="Q12922" t="s">
        <v>56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 t="s">
        <v>57</v>
      </c>
      <c r="AA12922" t="s">
        <v>58</v>
      </c>
      <c r="AB12922" t="s">
        <v>58</v>
      </c>
      <c r="AC12922" t="s">
        <v>59</v>
      </c>
      <c r="AD12922" t="s">
        <v>60</v>
      </c>
      <c r="AE12922">
        <v>2350</v>
      </c>
      <c r="AF12922">
        <v>1</v>
      </c>
      <c r="AG12922" t="b">
        <v>0</v>
      </c>
      <c r="AH12922">
        <v>1235</v>
      </c>
      <c r="AI12922">
        <v>1794</v>
      </c>
      <c r="AJ12922">
        <v>1</v>
      </c>
      <c r="AK12922">
        <v>2350</v>
      </c>
      <c r="AL12922">
        <v>0</v>
      </c>
      <c r="AM12922">
        <v>0</v>
      </c>
      <c r="AN12922">
        <v>2.4016000000000002</v>
      </c>
      <c r="AO12922">
        <v>1.0219574468085106</v>
      </c>
      <c r="AP12922">
        <v>0.18601000000000001</v>
      </c>
      <c r="AQ12922" t="b">
        <v>1</v>
      </c>
      <c r="AR12922">
        <v>0</v>
      </c>
      <c r="AS12922" s="1">
        <v>45420.441087962965</v>
      </c>
      <c r="AT12922" s="1">
        <v>45420.441087962965</v>
      </c>
      <c r="AU12922">
        <v>1</v>
      </c>
      <c r="AV12922" s="1">
        <v>45420.439062500001</v>
      </c>
      <c r="AW12922">
        <v>1</v>
      </c>
      <c r="AX12922" t="s">
        <v>58</v>
      </c>
      <c r="AY12922" t="s">
        <v>58</v>
      </c>
      <c r="AZ12922" t="s">
        <v>58</v>
      </c>
      <c r="BA12922">
        <v>2</v>
      </c>
      <c r="BB12922" t="s">
        <v>62</v>
      </c>
      <c r="BC12922">
        <v>0.88190543088391671</v>
      </c>
    </row>
    <row r="12923" spans="1:55" hidden="1" x14ac:dyDescent="0.25">
      <c r="A12923" t="s">
        <v>3303</v>
      </c>
      <c r="B12923" t="s">
        <v>3349</v>
      </c>
      <c r="C12923" s="1">
        <v>45420</v>
      </c>
      <c r="D12923">
        <v>19</v>
      </c>
      <c r="E12923">
        <v>2024</v>
      </c>
      <c r="F12923">
        <v>175483</v>
      </c>
      <c r="G12923" t="s">
        <v>58</v>
      </c>
      <c r="H12923" t="s">
        <v>53</v>
      </c>
      <c r="I12923">
        <v>2</v>
      </c>
      <c r="J12923">
        <v>1530</v>
      </c>
      <c r="K12923">
        <v>1856</v>
      </c>
      <c r="L12923">
        <v>2.83968</v>
      </c>
      <c r="M12923" t="s">
        <v>54</v>
      </c>
      <c r="N12923" t="s">
        <v>54</v>
      </c>
      <c r="O12923" t="s">
        <v>426</v>
      </c>
      <c r="P12923">
        <v>802</v>
      </c>
      <c r="Q12923" t="s">
        <v>56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 t="s">
        <v>57</v>
      </c>
      <c r="AA12923" t="s">
        <v>58</v>
      </c>
      <c r="AB12923" t="s">
        <v>58</v>
      </c>
      <c r="AC12923" t="s">
        <v>59</v>
      </c>
      <c r="AD12923" t="s">
        <v>60</v>
      </c>
      <c r="AE12923">
        <v>2350</v>
      </c>
      <c r="AF12923">
        <v>1</v>
      </c>
      <c r="AG12923" t="b">
        <v>0</v>
      </c>
      <c r="AH12923">
        <v>1530</v>
      </c>
      <c r="AI12923">
        <v>1856</v>
      </c>
      <c r="AJ12923">
        <v>1</v>
      </c>
      <c r="AK12923">
        <v>2350</v>
      </c>
      <c r="AL12923">
        <v>1856</v>
      </c>
      <c r="AM12923">
        <v>0</v>
      </c>
      <c r="AN12923">
        <v>4.4085999999999999</v>
      </c>
      <c r="AO12923">
        <v>1.8759999999999999</v>
      </c>
      <c r="AP12923">
        <v>1.5689199999999999</v>
      </c>
      <c r="AQ12923" t="b">
        <v>1</v>
      </c>
      <c r="AR12923">
        <v>0</v>
      </c>
      <c r="AS12923" s="1">
        <v>45420.444872685184</v>
      </c>
      <c r="AT12923" s="1">
        <v>45420.444872685184</v>
      </c>
      <c r="AU12923">
        <v>0</v>
      </c>
      <c r="AV12923" s="1">
        <v>45420.442766203705</v>
      </c>
      <c r="AW12923">
        <v>1</v>
      </c>
      <c r="AX12923" t="s">
        <v>58</v>
      </c>
      <c r="AY12923" t="s">
        <v>58</v>
      </c>
      <c r="AZ12923" t="s">
        <v>58</v>
      </c>
      <c r="BA12923">
        <v>2</v>
      </c>
      <c r="BB12923" t="s">
        <v>62</v>
      </c>
      <c r="BC12923">
        <v>0.88190543088391671</v>
      </c>
    </row>
    <row r="12924" spans="1:55" hidden="1" x14ac:dyDescent="0.25">
      <c r="A12924" t="s">
        <v>3303</v>
      </c>
      <c r="B12924" t="s">
        <v>3349</v>
      </c>
      <c r="C12924" s="1">
        <v>45420</v>
      </c>
      <c r="D12924">
        <v>19</v>
      </c>
      <c r="E12924">
        <v>2024</v>
      </c>
      <c r="F12924">
        <v>175483</v>
      </c>
      <c r="G12924" t="s">
        <v>58</v>
      </c>
      <c r="H12924" t="s">
        <v>53</v>
      </c>
      <c r="I12924">
        <v>2</v>
      </c>
      <c r="J12924">
        <v>1530</v>
      </c>
      <c r="K12924">
        <v>1856</v>
      </c>
      <c r="L12924">
        <v>2.83968</v>
      </c>
      <c r="M12924" t="s">
        <v>54</v>
      </c>
      <c r="N12924" t="s">
        <v>54</v>
      </c>
      <c r="O12924" t="s">
        <v>426</v>
      </c>
      <c r="P12924">
        <v>802</v>
      </c>
      <c r="Q12924" t="s">
        <v>56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 t="s">
        <v>57</v>
      </c>
      <c r="AA12924" t="s">
        <v>58</v>
      </c>
      <c r="AB12924" t="s">
        <v>58</v>
      </c>
      <c r="AC12924" t="s">
        <v>59</v>
      </c>
      <c r="AD12924" t="s">
        <v>60</v>
      </c>
      <c r="AE12924">
        <v>2350</v>
      </c>
      <c r="AF12924">
        <v>1</v>
      </c>
      <c r="AG12924" t="b">
        <v>0</v>
      </c>
      <c r="AH12924">
        <v>1530</v>
      </c>
      <c r="AI12924">
        <v>1856</v>
      </c>
      <c r="AJ12924">
        <v>1</v>
      </c>
      <c r="AK12924">
        <v>2350</v>
      </c>
      <c r="AL12924">
        <v>0</v>
      </c>
      <c r="AM12924">
        <v>0</v>
      </c>
      <c r="AN12924">
        <v>4.4085999999999999</v>
      </c>
      <c r="AO12924">
        <v>1.8759999999999999</v>
      </c>
      <c r="AP12924">
        <v>1.5689199999999999</v>
      </c>
      <c r="AQ12924" t="b">
        <v>1</v>
      </c>
      <c r="AR12924">
        <v>0</v>
      </c>
      <c r="AS12924" s="1">
        <v>45420.444872685184</v>
      </c>
      <c r="AT12924" s="1">
        <v>45420.444872685184</v>
      </c>
      <c r="AU12924">
        <v>1</v>
      </c>
      <c r="AV12924" s="1">
        <v>45420.442766203705</v>
      </c>
      <c r="AW12924">
        <v>1</v>
      </c>
      <c r="AX12924" t="s">
        <v>58</v>
      </c>
      <c r="AY12924" t="s">
        <v>58</v>
      </c>
      <c r="AZ12924" t="s">
        <v>58</v>
      </c>
      <c r="BA12924">
        <v>2</v>
      </c>
      <c r="BB12924" t="s">
        <v>62</v>
      </c>
      <c r="BC12924">
        <v>0.88190543088391671</v>
      </c>
    </row>
    <row r="12925" spans="1:55" hidden="1" x14ac:dyDescent="0.25">
      <c r="A12925" t="s">
        <v>3303</v>
      </c>
      <c r="B12925" t="s">
        <v>3349</v>
      </c>
      <c r="C12925" s="1">
        <v>45420</v>
      </c>
      <c r="D12925">
        <v>19</v>
      </c>
      <c r="E12925">
        <v>2024</v>
      </c>
      <c r="F12925">
        <v>175484</v>
      </c>
      <c r="G12925" t="s">
        <v>58</v>
      </c>
      <c r="H12925" t="s">
        <v>53</v>
      </c>
      <c r="I12925">
        <v>1</v>
      </c>
      <c r="J12925">
        <v>1235</v>
      </c>
      <c r="K12925">
        <v>1794</v>
      </c>
      <c r="L12925">
        <v>2.2155900000000002</v>
      </c>
      <c r="M12925" t="s">
        <v>54</v>
      </c>
      <c r="N12925" t="s">
        <v>54</v>
      </c>
      <c r="O12925" t="s">
        <v>426</v>
      </c>
      <c r="P12925">
        <v>802</v>
      </c>
      <c r="Q12925" t="s">
        <v>56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 t="s">
        <v>57</v>
      </c>
      <c r="AA12925" t="s">
        <v>58</v>
      </c>
      <c r="AB12925" t="s">
        <v>58</v>
      </c>
      <c r="AC12925" t="s">
        <v>59</v>
      </c>
      <c r="AD12925" t="s">
        <v>60</v>
      </c>
      <c r="AE12925">
        <v>2350</v>
      </c>
      <c r="AF12925">
        <v>1</v>
      </c>
      <c r="AG12925" t="b">
        <v>0</v>
      </c>
      <c r="AH12925">
        <v>1235</v>
      </c>
      <c r="AI12925">
        <v>1794</v>
      </c>
      <c r="AJ12925">
        <v>1</v>
      </c>
      <c r="AK12925">
        <v>2350</v>
      </c>
      <c r="AL12925">
        <v>1794</v>
      </c>
      <c r="AM12925">
        <v>0</v>
      </c>
      <c r="AN12925">
        <v>2.6305000000000001</v>
      </c>
      <c r="AO12925">
        <v>1.1193617021276596</v>
      </c>
      <c r="AP12925">
        <v>0.41490999999999989</v>
      </c>
      <c r="AQ12925" t="b">
        <v>1</v>
      </c>
      <c r="AR12925">
        <v>0</v>
      </c>
      <c r="AS12925" s="1">
        <v>45420.450995370367</v>
      </c>
      <c r="AT12925" s="1">
        <v>45420.450995370367</v>
      </c>
      <c r="AU12925">
        <v>0</v>
      </c>
      <c r="AV12925" s="1">
        <v>45420.447835648149</v>
      </c>
      <c r="AW12925">
        <v>1</v>
      </c>
      <c r="AX12925" t="s">
        <v>58</v>
      </c>
      <c r="AY12925" t="s">
        <v>58</v>
      </c>
      <c r="AZ12925" t="s">
        <v>58</v>
      </c>
      <c r="BA12925">
        <v>2</v>
      </c>
      <c r="BB12925" t="s">
        <v>62</v>
      </c>
      <c r="BC12925">
        <v>0.88190543088391671</v>
      </c>
    </row>
    <row r="12926" spans="1:55" hidden="1" x14ac:dyDescent="0.25">
      <c r="A12926" t="s">
        <v>3303</v>
      </c>
      <c r="B12926" t="s">
        <v>3350</v>
      </c>
      <c r="C12926" s="1">
        <v>45420</v>
      </c>
      <c r="D12926">
        <v>19</v>
      </c>
      <c r="E12926">
        <v>2024</v>
      </c>
      <c r="F12926">
        <v>175485</v>
      </c>
      <c r="G12926" t="s">
        <v>58</v>
      </c>
      <c r="H12926" t="s">
        <v>53</v>
      </c>
      <c r="I12926">
        <v>1</v>
      </c>
      <c r="J12926">
        <v>1235</v>
      </c>
      <c r="K12926">
        <v>1794</v>
      </c>
      <c r="L12926">
        <v>2.2155900000000002</v>
      </c>
      <c r="M12926" t="s">
        <v>54</v>
      </c>
      <c r="N12926" t="s">
        <v>54</v>
      </c>
      <c r="O12926" t="s">
        <v>426</v>
      </c>
      <c r="P12926">
        <v>802</v>
      </c>
      <c r="Q12926" t="s">
        <v>56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 t="s">
        <v>57</v>
      </c>
      <c r="AA12926" t="s">
        <v>58</v>
      </c>
      <c r="AB12926" t="s">
        <v>58</v>
      </c>
      <c r="AC12926" t="s">
        <v>59</v>
      </c>
      <c r="AD12926" t="s">
        <v>60</v>
      </c>
      <c r="AE12926">
        <v>2350</v>
      </c>
      <c r="AF12926">
        <v>1</v>
      </c>
      <c r="AG12926" t="b">
        <v>0</v>
      </c>
      <c r="AH12926">
        <v>1235</v>
      </c>
      <c r="AI12926">
        <v>1794</v>
      </c>
      <c r="AJ12926">
        <v>1</v>
      </c>
      <c r="AK12926">
        <v>2350</v>
      </c>
      <c r="AL12926">
        <v>0</v>
      </c>
      <c r="AM12926">
        <v>0</v>
      </c>
      <c r="AN12926">
        <v>2.6305000000000001</v>
      </c>
      <c r="AO12926">
        <v>1.1193617021276596</v>
      </c>
      <c r="AP12926">
        <v>0.41490999999999989</v>
      </c>
      <c r="AQ12926" t="b">
        <v>1</v>
      </c>
      <c r="AR12926">
        <v>0</v>
      </c>
      <c r="AS12926" s="1">
        <v>45420.450995370367</v>
      </c>
      <c r="AT12926" s="1">
        <v>45420.450995370367</v>
      </c>
      <c r="AU12926">
        <v>1</v>
      </c>
      <c r="AV12926" s="1">
        <v>45420.447835648149</v>
      </c>
      <c r="AW12926">
        <v>1</v>
      </c>
      <c r="AX12926" t="s">
        <v>58</v>
      </c>
      <c r="AY12926" t="s">
        <v>58</v>
      </c>
      <c r="AZ12926" t="s">
        <v>58</v>
      </c>
      <c r="BA12926">
        <v>2</v>
      </c>
      <c r="BB12926" t="s">
        <v>62</v>
      </c>
      <c r="BC12926">
        <v>0.88190543088391671</v>
      </c>
    </row>
    <row r="12927" spans="1:55" hidden="1" x14ac:dyDescent="0.25">
      <c r="A12927" t="s">
        <v>3303</v>
      </c>
      <c r="B12927" t="s">
        <v>3351</v>
      </c>
      <c r="C12927" s="1">
        <v>45420</v>
      </c>
      <c r="D12927">
        <v>19</v>
      </c>
      <c r="E12927">
        <v>2024</v>
      </c>
      <c r="F12927">
        <v>175486</v>
      </c>
      <c r="G12927" t="s">
        <v>58</v>
      </c>
      <c r="H12927" t="s">
        <v>53</v>
      </c>
      <c r="I12927">
        <v>1</v>
      </c>
      <c r="J12927">
        <v>964</v>
      </c>
      <c r="K12927">
        <v>1263</v>
      </c>
      <c r="L12927">
        <v>1.2175320000000001</v>
      </c>
      <c r="M12927" t="s">
        <v>54</v>
      </c>
      <c r="N12927" t="s">
        <v>54</v>
      </c>
      <c r="O12927" t="s">
        <v>426</v>
      </c>
      <c r="P12927">
        <v>802</v>
      </c>
      <c r="Q12927" t="s">
        <v>56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 t="s">
        <v>57</v>
      </c>
      <c r="AA12927" t="s">
        <v>58</v>
      </c>
      <c r="AB12927" t="s">
        <v>58</v>
      </c>
      <c r="AC12927" t="s">
        <v>59</v>
      </c>
      <c r="AD12927" t="s">
        <v>60</v>
      </c>
      <c r="AE12927">
        <v>2350</v>
      </c>
      <c r="AF12927">
        <v>1</v>
      </c>
      <c r="AG12927" t="b">
        <v>0</v>
      </c>
      <c r="AH12927">
        <v>964</v>
      </c>
      <c r="AI12927">
        <v>1263</v>
      </c>
      <c r="AJ12927">
        <v>1</v>
      </c>
      <c r="AK12927">
        <v>2350</v>
      </c>
      <c r="AL12927">
        <v>1263</v>
      </c>
      <c r="AM12927">
        <v>1255</v>
      </c>
      <c r="AN12927">
        <v>1.6324000000000001</v>
      </c>
      <c r="AO12927">
        <v>0.69463829787234044</v>
      </c>
      <c r="AP12927">
        <v>0.41486800000000001</v>
      </c>
      <c r="AQ12927" t="b">
        <v>1</v>
      </c>
      <c r="AR12927">
        <v>0</v>
      </c>
      <c r="AS12927" s="1">
        <v>45420.450995370367</v>
      </c>
      <c r="AT12927" s="1">
        <v>45420.450995370367</v>
      </c>
      <c r="AU12927">
        <v>2</v>
      </c>
      <c r="AV12927" s="1">
        <v>45420.447835648149</v>
      </c>
      <c r="AW12927">
        <v>1</v>
      </c>
      <c r="AX12927" t="s">
        <v>58</v>
      </c>
      <c r="AY12927" t="s">
        <v>58</v>
      </c>
      <c r="AZ12927" t="s">
        <v>58</v>
      </c>
      <c r="BA12927">
        <v>2</v>
      </c>
      <c r="BB12927" t="s">
        <v>62</v>
      </c>
      <c r="BC12927">
        <v>0.88190543088391671</v>
      </c>
    </row>
    <row r="12928" spans="1:55" hidden="1" x14ac:dyDescent="0.25">
      <c r="A12928" t="s">
        <v>3303</v>
      </c>
      <c r="B12928" t="s">
        <v>3352</v>
      </c>
      <c r="C12928" s="1">
        <v>45420</v>
      </c>
      <c r="D12928">
        <v>19</v>
      </c>
      <c r="E12928">
        <v>2024</v>
      </c>
      <c r="F12928">
        <v>175487</v>
      </c>
      <c r="G12928" t="s">
        <v>58</v>
      </c>
      <c r="H12928" t="s">
        <v>53</v>
      </c>
      <c r="I12928">
        <v>1</v>
      </c>
      <c r="J12928">
        <v>964</v>
      </c>
      <c r="K12928">
        <v>1263</v>
      </c>
      <c r="L12928">
        <v>1.2175320000000001</v>
      </c>
      <c r="M12928" t="s">
        <v>54</v>
      </c>
      <c r="N12928" t="s">
        <v>54</v>
      </c>
      <c r="O12928" t="s">
        <v>426</v>
      </c>
      <c r="P12928">
        <v>802</v>
      </c>
      <c r="Q12928" t="s">
        <v>56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 t="s">
        <v>57</v>
      </c>
      <c r="AA12928" t="s">
        <v>58</v>
      </c>
      <c r="AB12928" t="s">
        <v>58</v>
      </c>
      <c r="AC12928" t="s">
        <v>59</v>
      </c>
      <c r="AD12928" t="s">
        <v>60</v>
      </c>
      <c r="AE12928">
        <v>2350</v>
      </c>
      <c r="AF12928">
        <v>1</v>
      </c>
      <c r="AG12928" t="b">
        <v>0</v>
      </c>
      <c r="AH12928">
        <v>964</v>
      </c>
      <c r="AI12928">
        <v>1263</v>
      </c>
      <c r="AJ12928">
        <v>1</v>
      </c>
      <c r="AK12928">
        <v>2350</v>
      </c>
      <c r="AL12928">
        <v>0</v>
      </c>
      <c r="AM12928">
        <v>1255</v>
      </c>
      <c r="AN12928">
        <v>1.6324000000000001</v>
      </c>
      <c r="AO12928">
        <v>0.69463829787234044</v>
      </c>
      <c r="AP12928">
        <v>0.41486800000000001</v>
      </c>
      <c r="AQ12928" t="b">
        <v>1</v>
      </c>
      <c r="AR12928">
        <v>0</v>
      </c>
      <c r="AS12928" s="1">
        <v>45420.450995370367</v>
      </c>
      <c r="AT12928" s="1">
        <v>45420.450995370367</v>
      </c>
      <c r="AU12928">
        <v>3</v>
      </c>
      <c r="AV12928" s="1">
        <v>45420.447835648149</v>
      </c>
      <c r="AW12928">
        <v>1</v>
      </c>
      <c r="AX12928" t="s">
        <v>58</v>
      </c>
      <c r="AY12928" t="s">
        <v>58</v>
      </c>
      <c r="AZ12928" t="s">
        <v>58</v>
      </c>
      <c r="BA12928">
        <v>2</v>
      </c>
      <c r="BB12928" t="s">
        <v>62</v>
      </c>
      <c r="BC12928">
        <v>0.88190543088391671</v>
      </c>
    </row>
    <row r="12929" spans="1:55" hidden="1" x14ac:dyDescent="0.25">
      <c r="A12929" t="s">
        <v>3303</v>
      </c>
      <c r="B12929" t="s">
        <v>3352</v>
      </c>
      <c r="C12929" s="1">
        <v>45420</v>
      </c>
      <c r="D12929">
        <v>19</v>
      </c>
      <c r="E12929">
        <v>2024</v>
      </c>
      <c r="F12929">
        <v>175488</v>
      </c>
      <c r="G12929" t="s">
        <v>58</v>
      </c>
      <c r="H12929" t="s">
        <v>53</v>
      </c>
      <c r="I12929">
        <v>1</v>
      </c>
      <c r="J12929">
        <v>960</v>
      </c>
      <c r="K12929">
        <v>1794</v>
      </c>
      <c r="L12929">
        <v>1.72224</v>
      </c>
      <c r="M12929" t="s">
        <v>54</v>
      </c>
      <c r="N12929" t="s">
        <v>54</v>
      </c>
      <c r="O12929" t="s">
        <v>426</v>
      </c>
      <c r="P12929">
        <v>802</v>
      </c>
      <c r="Q12929" t="s">
        <v>56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 t="s">
        <v>57</v>
      </c>
      <c r="AA12929" t="s">
        <v>58</v>
      </c>
      <c r="AB12929" t="s">
        <v>58</v>
      </c>
      <c r="AC12929" t="s">
        <v>59</v>
      </c>
      <c r="AD12929" t="s">
        <v>60</v>
      </c>
      <c r="AE12929">
        <v>2350</v>
      </c>
      <c r="AF12929">
        <v>1</v>
      </c>
      <c r="AG12929" t="b">
        <v>0</v>
      </c>
      <c r="AH12929">
        <v>960</v>
      </c>
      <c r="AI12929">
        <v>1794</v>
      </c>
      <c r="AJ12929">
        <v>1</v>
      </c>
      <c r="AK12929">
        <v>2350</v>
      </c>
      <c r="AL12929">
        <v>0</v>
      </c>
      <c r="AM12929">
        <v>1235</v>
      </c>
      <c r="AN12929">
        <v>1.9083000000000001</v>
      </c>
      <c r="AO12929">
        <v>0.81204255319148932</v>
      </c>
      <c r="AP12929">
        <v>0.18606000000000011</v>
      </c>
      <c r="AQ12929" t="b">
        <v>1</v>
      </c>
      <c r="AR12929">
        <v>0</v>
      </c>
      <c r="AS12929" s="1">
        <v>45420.462893518517</v>
      </c>
      <c r="AT12929" s="1">
        <v>45420.462893518517</v>
      </c>
      <c r="AU12929">
        <v>0</v>
      </c>
      <c r="AV12929" s="1">
        <v>45420.461030092592</v>
      </c>
      <c r="AW12929">
        <v>1</v>
      </c>
      <c r="AX12929" t="s">
        <v>58</v>
      </c>
      <c r="AY12929" t="s">
        <v>58</v>
      </c>
      <c r="AZ12929" t="s">
        <v>58</v>
      </c>
      <c r="BA12929">
        <v>2</v>
      </c>
      <c r="BB12929" t="s">
        <v>62</v>
      </c>
      <c r="BC12929">
        <v>0.88190543088391671</v>
      </c>
    </row>
    <row r="12930" spans="1:55" hidden="1" x14ac:dyDescent="0.25">
      <c r="A12930" t="s">
        <v>3303</v>
      </c>
      <c r="B12930" t="s">
        <v>3365</v>
      </c>
      <c r="C12930" s="1">
        <v>45420</v>
      </c>
      <c r="D12930">
        <v>19</v>
      </c>
      <c r="E12930">
        <v>2024</v>
      </c>
      <c r="F12930">
        <v>175489</v>
      </c>
      <c r="G12930" t="s">
        <v>58</v>
      </c>
      <c r="H12930" t="s">
        <v>53</v>
      </c>
      <c r="I12930">
        <v>1</v>
      </c>
      <c r="J12930">
        <v>1235</v>
      </c>
      <c r="K12930">
        <v>1794</v>
      </c>
      <c r="L12930">
        <v>2.2155900000000002</v>
      </c>
      <c r="M12930" t="s">
        <v>54</v>
      </c>
      <c r="N12930" t="s">
        <v>54</v>
      </c>
      <c r="O12930" t="s">
        <v>426</v>
      </c>
      <c r="P12930">
        <v>802</v>
      </c>
      <c r="Q12930" t="s">
        <v>56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 t="s">
        <v>57</v>
      </c>
      <c r="AA12930" t="s">
        <v>58</v>
      </c>
      <c r="AB12930" t="s">
        <v>58</v>
      </c>
      <c r="AC12930" t="s">
        <v>59</v>
      </c>
      <c r="AD12930" t="s">
        <v>60</v>
      </c>
      <c r="AE12930">
        <v>2350</v>
      </c>
      <c r="AF12930">
        <v>1</v>
      </c>
      <c r="AG12930" t="b">
        <v>0</v>
      </c>
      <c r="AH12930">
        <v>1235</v>
      </c>
      <c r="AI12930">
        <v>1794</v>
      </c>
      <c r="AJ12930">
        <v>1</v>
      </c>
      <c r="AK12930">
        <v>2350</v>
      </c>
      <c r="AL12930">
        <v>0</v>
      </c>
      <c r="AM12930">
        <v>0</v>
      </c>
      <c r="AN12930">
        <v>2.4016000000000002</v>
      </c>
      <c r="AO12930">
        <v>1.0219574468085106</v>
      </c>
      <c r="AP12930">
        <v>0.18601000000000001</v>
      </c>
      <c r="AQ12930" t="b">
        <v>1</v>
      </c>
      <c r="AR12930">
        <v>0</v>
      </c>
      <c r="AS12930" s="1">
        <v>45420.462893518517</v>
      </c>
      <c r="AT12930" s="1">
        <v>45420.462893518517</v>
      </c>
      <c r="AU12930">
        <v>1</v>
      </c>
      <c r="AV12930" s="1">
        <v>45420.461030092592</v>
      </c>
      <c r="AW12930">
        <v>1</v>
      </c>
      <c r="AX12930" t="s">
        <v>58</v>
      </c>
      <c r="AY12930" t="s">
        <v>58</v>
      </c>
      <c r="AZ12930" t="s">
        <v>58</v>
      </c>
      <c r="BA12930">
        <v>2</v>
      </c>
      <c r="BB12930" t="s">
        <v>62</v>
      </c>
      <c r="BC12930">
        <v>0.88190543088391671</v>
      </c>
    </row>
    <row r="12931" spans="1:55" hidden="1" x14ac:dyDescent="0.25">
      <c r="A12931" t="s">
        <v>3303</v>
      </c>
      <c r="B12931" t="s">
        <v>3365</v>
      </c>
      <c r="C12931" s="1">
        <v>45420</v>
      </c>
      <c r="D12931">
        <v>19</v>
      </c>
      <c r="E12931">
        <v>2024</v>
      </c>
      <c r="F12931">
        <v>175490</v>
      </c>
      <c r="G12931" t="s">
        <v>58</v>
      </c>
      <c r="H12931" t="s">
        <v>53</v>
      </c>
      <c r="I12931">
        <v>1</v>
      </c>
      <c r="J12931">
        <v>1280</v>
      </c>
      <c r="K12931">
        <v>1824</v>
      </c>
      <c r="L12931">
        <v>2.3347199999999999</v>
      </c>
      <c r="M12931" t="s">
        <v>54</v>
      </c>
      <c r="N12931" t="s">
        <v>54</v>
      </c>
      <c r="O12931" t="s">
        <v>426</v>
      </c>
      <c r="P12931">
        <v>802</v>
      </c>
      <c r="Q12931" t="s">
        <v>56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 t="s">
        <v>57</v>
      </c>
      <c r="AA12931" t="s">
        <v>58</v>
      </c>
      <c r="AB12931" t="s">
        <v>58</v>
      </c>
      <c r="AC12931" t="s">
        <v>59</v>
      </c>
      <c r="AD12931" t="s">
        <v>60</v>
      </c>
      <c r="AE12931">
        <v>2350</v>
      </c>
      <c r="AF12931">
        <v>1</v>
      </c>
      <c r="AG12931" t="b">
        <v>0</v>
      </c>
      <c r="AH12931">
        <v>1280</v>
      </c>
      <c r="AI12931">
        <v>1824</v>
      </c>
      <c r="AJ12931">
        <v>1</v>
      </c>
      <c r="AK12931">
        <v>2350</v>
      </c>
      <c r="AL12931">
        <v>0</v>
      </c>
      <c r="AM12931">
        <v>0</v>
      </c>
      <c r="AN12931">
        <v>2.4967999999999999</v>
      </c>
      <c r="AO12931">
        <v>1.0624680851063828</v>
      </c>
      <c r="AP12931">
        <v>0.16208</v>
      </c>
      <c r="AQ12931" t="b">
        <v>1</v>
      </c>
      <c r="AR12931">
        <v>0</v>
      </c>
      <c r="AS12931" s="1">
        <v>45420.473229166666</v>
      </c>
      <c r="AT12931" s="1">
        <v>45420.473229166666</v>
      </c>
      <c r="AU12931">
        <v>0</v>
      </c>
      <c r="AV12931" s="1">
        <v>45420.469826388886</v>
      </c>
      <c r="AW12931">
        <v>1</v>
      </c>
      <c r="AX12931" t="s">
        <v>58</v>
      </c>
      <c r="AY12931" t="s">
        <v>58</v>
      </c>
      <c r="AZ12931" t="s">
        <v>58</v>
      </c>
      <c r="BA12931">
        <v>2</v>
      </c>
      <c r="BB12931" t="s">
        <v>62</v>
      </c>
      <c r="BC12931">
        <v>0.88190543088391671</v>
      </c>
    </row>
    <row r="12932" spans="1:55" hidden="1" x14ac:dyDescent="0.25">
      <c r="A12932" t="s">
        <v>3303</v>
      </c>
      <c r="B12932" t="s">
        <v>3376</v>
      </c>
      <c r="C12932" s="1">
        <v>45420</v>
      </c>
      <c r="D12932">
        <v>19</v>
      </c>
      <c r="E12932">
        <v>2024</v>
      </c>
      <c r="F12932">
        <v>175491</v>
      </c>
      <c r="G12932" t="s">
        <v>58</v>
      </c>
      <c r="H12932" t="s">
        <v>53</v>
      </c>
      <c r="I12932">
        <v>1</v>
      </c>
      <c r="J12932">
        <v>960</v>
      </c>
      <c r="K12932">
        <v>1794</v>
      </c>
      <c r="L12932">
        <v>1.72224</v>
      </c>
      <c r="M12932" t="s">
        <v>54</v>
      </c>
      <c r="N12932" t="s">
        <v>54</v>
      </c>
      <c r="O12932" t="s">
        <v>426</v>
      </c>
      <c r="P12932">
        <v>802</v>
      </c>
      <c r="Q12932" t="s">
        <v>56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 t="s">
        <v>57</v>
      </c>
      <c r="AA12932" t="s">
        <v>58</v>
      </c>
      <c r="AB12932" t="s">
        <v>58</v>
      </c>
      <c r="AC12932" t="s">
        <v>59</v>
      </c>
      <c r="AD12932" t="s">
        <v>60</v>
      </c>
      <c r="AE12932">
        <v>2350</v>
      </c>
      <c r="AF12932">
        <v>1</v>
      </c>
      <c r="AG12932" t="b">
        <v>0</v>
      </c>
      <c r="AH12932">
        <v>960</v>
      </c>
      <c r="AI12932">
        <v>1794</v>
      </c>
      <c r="AJ12932">
        <v>1</v>
      </c>
      <c r="AK12932">
        <v>2350</v>
      </c>
      <c r="AL12932">
        <v>1794</v>
      </c>
      <c r="AM12932">
        <v>1300</v>
      </c>
      <c r="AN12932">
        <v>1.8844000000000001</v>
      </c>
      <c r="AO12932">
        <v>0.8018723404255319</v>
      </c>
      <c r="AP12932">
        <v>0.16216000000000008</v>
      </c>
      <c r="AQ12932" t="b">
        <v>1</v>
      </c>
      <c r="AR12932">
        <v>0</v>
      </c>
      <c r="AS12932" s="1">
        <v>45420.473229166666</v>
      </c>
      <c r="AT12932" s="1">
        <v>45420.473229166666</v>
      </c>
      <c r="AU12932">
        <v>1</v>
      </c>
      <c r="AV12932" s="1">
        <v>45420.469826388886</v>
      </c>
      <c r="AW12932">
        <v>1</v>
      </c>
      <c r="AX12932" t="s">
        <v>58</v>
      </c>
      <c r="AY12932" t="s">
        <v>58</v>
      </c>
      <c r="AZ12932" t="s">
        <v>58</v>
      </c>
      <c r="BA12932">
        <v>2</v>
      </c>
      <c r="BB12932" t="s">
        <v>62</v>
      </c>
      <c r="BC12932">
        <v>0.88190543088391671</v>
      </c>
    </row>
    <row r="12933" spans="1:55" hidden="1" x14ac:dyDescent="0.25">
      <c r="A12933" t="s">
        <v>3303</v>
      </c>
      <c r="B12933" t="s">
        <v>3377</v>
      </c>
      <c r="C12933" s="1">
        <v>45420</v>
      </c>
      <c r="D12933">
        <v>19</v>
      </c>
      <c r="E12933">
        <v>2024</v>
      </c>
      <c r="F12933">
        <v>175492</v>
      </c>
      <c r="G12933" t="s">
        <v>58</v>
      </c>
      <c r="H12933" t="s">
        <v>53</v>
      </c>
      <c r="I12933">
        <v>1</v>
      </c>
      <c r="J12933">
        <v>960</v>
      </c>
      <c r="K12933">
        <v>1794</v>
      </c>
      <c r="L12933">
        <v>1.72224</v>
      </c>
      <c r="M12933" t="s">
        <v>54</v>
      </c>
      <c r="N12933" t="s">
        <v>54</v>
      </c>
      <c r="O12933" t="s">
        <v>426</v>
      </c>
      <c r="P12933">
        <v>802</v>
      </c>
      <c r="Q12933" t="s">
        <v>56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 t="s">
        <v>57</v>
      </c>
      <c r="AA12933" t="s">
        <v>58</v>
      </c>
      <c r="AB12933" t="s">
        <v>58</v>
      </c>
      <c r="AC12933" t="s">
        <v>59</v>
      </c>
      <c r="AD12933" t="s">
        <v>60</v>
      </c>
      <c r="AE12933">
        <v>2350</v>
      </c>
      <c r="AF12933">
        <v>1</v>
      </c>
      <c r="AG12933" t="b">
        <v>0</v>
      </c>
      <c r="AH12933">
        <v>960</v>
      </c>
      <c r="AI12933">
        <v>1794</v>
      </c>
      <c r="AJ12933">
        <v>1</v>
      </c>
      <c r="AK12933">
        <v>2350</v>
      </c>
      <c r="AL12933">
        <v>0</v>
      </c>
      <c r="AM12933">
        <v>1300</v>
      </c>
      <c r="AN12933">
        <v>1.8844000000000001</v>
      </c>
      <c r="AO12933">
        <v>0.8018723404255319</v>
      </c>
      <c r="AP12933">
        <v>0.16216000000000008</v>
      </c>
      <c r="AQ12933" t="b">
        <v>1</v>
      </c>
      <c r="AR12933">
        <v>0</v>
      </c>
      <c r="AS12933" s="1">
        <v>45420.473229166666</v>
      </c>
      <c r="AT12933" s="1">
        <v>45420.473229166666</v>
      </c>
      <c r="AU12933">
        <v>2</v>
      </c>
      <c r="AV12933" s="1">
        <v>45420.469826388886</v>
      </c>
      <c r="AW12933">
        <v>1</v>
      </c>
      <c r="AX12933" t="s">
        <v>58</v>
      </c>
      <c r="AY12933" t="s">
        <v>58</v>
      </c>
      <c r="AZ12933" t="s">
        <v>58</v>
      </c>
      <c r="BA12933">
        <v>2</v>
      </c>
      <c r="BB12933" t="s">
        <v>62</v>
      </c>
      <c r="BC12933">
        <v>0.88190543088391671</v>
      </c>
    </row>
    <row r="12934" spans="1:55" hidden="1" x14ac:dyDescent="0.25">
      <c r="A12934" t="s">
        <v>3303</v>
      </c>
      <c r="B12934" t="s">
        <v>3378</v>
      </c>
      <c r="C12934" s="1">
        <v>45420</v>
      </c>
      <c r="D12934">
        <v>19</v>
      </c>
      <c r="E12934">
        <v>2024</v>
      </c>
      <c r="F12934">
        <v>175493</v>
      </c>
      <c r="G12934" t="s">
        <v>58</v>
      </c>
      <c r="H12934" t="s">
        <v>53</v>
      </c>
      <c r="I12934">
        <v>1</v>
      </c>
      <c r="J12934">
        <v>1235</v>
      </c>
      <c r="K12934">
        <v>1794</v>
      </c>
      <c r="L12934">
        <v>2.2155900000000002</v>
      </c>
      <c r="M12934" t="s">
        <v>54</v>
      </c>
      <c r="N12934" t="s">
        <v>54</v>
      </c>
      <c r="O12934" t="s">
        <v>426</v>
      </c>
      <c r="P12934">
        <v>802</v>
      </c>
      <c r="Q12934" t="s">
        <v>56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 t="s">
        <v>57</v>
      </c>
      <c r="AA12934" t="s">
        <v>58</v>
      </c>
      <c r="AB12934" t="s">
        <v>58</v>
      </c>
      <c r="AC12934" t="s">
        <v>59</v>
      </c>
      <c r="AD12934" t="s">
        <v>60</v>
      </c>
      <c r="AE12934">
        <v>2350</v>
      </c>
      <c r="AF12934">
        <v>1</v>
      </c>
      <c r="AG12934" t="b">
        <v>0</v>
      </c>
      <c r="AH12934">
        <v>1235</v>
      </c>
      <c r="AI12934">
        <v>1794</v>
      </c>
      <c r="AJ12934">
        <v>1</v>
      </c>
      <c r="AK12934">
        <v>2350</v>
      </c>
      <c r="AL12934">
        <v>1844</v>
      </c>
      <c r="AM12934">
        <v>0</v>
      </c>
      <c r="AN12934">
        <v>2.3776999999999999</v>
      </c>
      <c r="AO12934">
        <v>1.0117872340425531</v>
      </c>
      <c r="AP12934">
        <v>0.16210999999999975</v>
      </c>
      <c r="AQ12934" t="b">
        <v>1</v>
      </c>
      <c r="AR12934">
        <v>0</v>
      </c>
      <c r="AS12934" s="1">
        <v>45420.473229166666</v>
      </c>
      <c r="AT12934" s="1">
        <v>45420.473229166666</v>
      </c>
      <c r="AU12934">
        <v>3</v>
      </c>
      <c r="AV12934" s="1">
        <v>45420.469826388886</v>
      </c>
      <c r="AW12934">
        <v>1</v>
      </c>
      <c r="AX12934" t="s">
        <v>58</v>
      </c>
      <c r="AY12934" t="s">
        <v>58</v>
      </c>
      <c r="AZ12934" t="s">
        <v>58</v>
      </c>
      <c r="BA12934">
        <v>2</v>
      </c>
      <c r="BB12934" t="s">
        <v>62</v>
      </c>
      <c r="BC12934">
        <v>0.88190543088391671</v>
      </c>
    </row>
    <row r="12935" spans="1:55" hidden="1" x14ac:dyDescent="0.25">
      <c r="A12935" t="s">
        <v>3303</v>
      </c>
      <c r="B12935" t="s">
        <v>3378</v>
      </c>
      <c r="C12935" s="1">
        <v>45420</v>
      </c>
      <c r="D12935">
        <v>19</v>
      </c>
      <c r="E12935">
        <v>2024</v>
      </c>
      <c r="F12935">
        <v>175494</v>
      </c>
      <c r="G12935" t="s">
        <v>58</v>
      </c>
      <c r="H12935" t="s">
        <v>53</v>
      </c>
      <c r="I12935">
        <v>1</v>
      </c>
      <c r="J12935">
        <v>1630</v>
      </c>
      <c r="K12935">
        <v>1836</v>
      </c>
      <c r="L12935">
        <v>2.99268</v>
      </c>
      <c r="M12935" t="s">
        <v>54</v>
      </c>
      <c r="N12935" t="s">
        <v>54</v>
      </c>
      <c r="O12935" t="s">
        <v>426</v>
      </c>
      <c r="P12935">
        <v>802</v>
      </c>
      <c r="Q12935" t="s">
        <v>56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 t="s">
        <v>57</v>
      </c>
      <c r="AA12935" t="s">
        <v>58</v>
      </c>
      <c r="AB12935" t="s">
        <v>58</v>
      </c>
      <c r="AC12935" t="s">
        <v>59</v>
      </c>
      <c r="AD12935" t="s">
        <v>60</v>
      </c>
      <c r="AE12935">
        <v>2350</v>
      </c>
      <c r="AF12935">
        <v>1</v>
      </c>
      <c r="AG12935" t="b">
        <v>0</v>
      </c>
      <c r="AH12935">
        <v>1630</v>
      </c>
      <c r="AI12935">
        <v>1836</v>
      </c>
      <c r="AJ12935">
        <v>1</v>
      </c>
      <c r="AK12935">
        <v>2350</v>
      </c>
      <c r="AL12935">
        <v>0</v>
      </c>
      <c r="AM12935">
        <v>0</v>
      </c>
      <c r="AN12935">
        <v>4.4085999999999999</v>
      </c>
      <c r="AO12935">
        <v>1.8759999999999999</v>
      </c>
      <c r="AP12935">
        <v>1.4159199999999998</v>
      </c>
      <c r="AQ12935" t="b">
        <v>1</v>
      </c>
      <c r="AR12935">
        <v>0</v>
      </c>
      <c r="AS12935" s="1">
        <v>45420.492662037039</v>
      </c>
      <c r="AT12935" s="1">
        <v>45420.492662037039</v>
      </c>
      <c r="AU12935">
        <v>0</v>
      </c>
      <c r="AV12935" s="1">
        <v>45420.491099537037</v>
      </c>
      <c r="AW12935">
        <v>1</v>
      </c>
      <c r="AX12935" t="s">
        <v>58</v>
      </c>
      <c r="AY12935" t="s">
        <v>58</v>
      </c>
      <c r="AZ12935" t="s">
        <v>58</v>
      </c>
      <c r="BA12935">
        <v>2</v>
      </c>
      <c r="BB12935" t="s">
        <v>62</v>
      </c>
      <c r="BC12935">
        <v>0.88190543088391671</v>
      </c>
    </row>
    <row r="12936" spans="1:55" hidden="1" x14ac:dyDescent="0.25">
      <c r="A12936" t="s">
        <v>3303</v>
      </c>
      <c r="B12936" t="s">
        <v>3398</v>
      </c>
      <c r="C12936" s="1">
        <v>45420</v>
      </c>
      <c r="D12936">
        <v>19</v>
      </c>
      <c r="E12936">
        <v>2024</v>
      </c>
      <c r="F12936">
        <v>175541</v>
      </c>
      <c r="G12936" t="s">
        <v>58</v>
      </c>
      <c r="H12936" t="s">
        <v>53</v>
      </c>
      <c r="I12936">
        <v>1</v>
      </c>
      <c r="J12936">
        <v>1235</v>
      </c>
      <c r="K12936">
        <v>1794</v>
      </c>
      <c r="L12936">
        <v>2.2155900000000002</v>
      </c>
      <c r="M12936" t="s">
        <v>54</v>
      </c>
      <c r="N12936" t="s">
        <v>54</v>
      </c>
      <c r="O12936" t="s">
        <v>426</v>
      </c>
      <c r="P12936">
        <v>802</v>
      </c>
      <c r="Q12936" t="s">
        <v>56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 t="s">
        <v>57</v>
      </c>
      <c r="AA12936" t="s">
        <v>58</v>
      </c>
      <c r="AB12936" t="s">
        <v>58</v>
      </c>
      <c r="AC12936" t="s">
        <v>59</v>
      </c>
      <c r="AD12936" t="s">
        <v>60</v>
      </c>
      <c r="AE12936">
        <v>2350</v>
      </c>
      <c r="AF12936">
        <v>1</v>
      </c>
      <c r="AG12936" t="b">
        <v>0</v>
      </c>
      <c r="AH12936">
        <v>1235</v>
      </c>
      <c r="AI12936">
        <v>1794</v>
      </c>
      <c r="AJ12936">
        <v>1</v>
      </c>
      <c r="AK12936">
        <v>2350</v>
      </c>
      <c r="AL12936">
        <v>0</v>
      </c>
      <c r="AM12936">
        <v>1007</v>
      </c>
      <c r="AN12936">
        <v>2.4251</v>
      </c>
      <c r="AO12936">
        <v>1.0319574468085106</v>
      </c>
      <c r="AP12936">
        <v>0.20950999999999986</v>
      </c>
      <c r="AQ12936" t="b">
        <v>1</v>
      </c>
      <c r="AR12936">
        <v>0</v>
      </c>
      <c r="AS12936" s="1">
        <v>45420.639756944445</v>
      </c>
      <c r="AT12936" s="1">
        <v>45420.639756944445</v>
      </c>
      <c r="AU12936">
        <v>0</v>
      </c>
      <c r="AV12936" s="1">
        <v>45420.637592592589</v>
      </c>
      <c r="AW12936">
        <v>1</v>
      </c>
      <c r="AX12936" t="s">
        <v>58</v>
      </c>
      <c r="AY12936" t="s">
        <v>58</v>
      </c>
      <c r="AZ12936" t="s">
        <v>58</v>
      </c>
      <c r="BA12936">
        <v>2</v>
      </c>
      <c r="BB12936" t="s">
        <v>62</v>
      </c>
      <c r="BC12936">
        <v>0.88190543088391671</v>
      </c>
    </row>
    <row r="12937" spans="1:55" hidden="1" x14ac:dyDescent="0.25">
      <c r="A12937" t="s">
        <v>3303</v>
      </c>
      <c r="B12937" t="s">
        <v>3399</v>
      </c>
      <c r="C12937" s="1">
        <v>45420</v>
      </c>
      <c r="D12937">
        <v>19</v>
      </c>
      <c r="E12937">
        <v>2024</v>
      </c>
      <c r="F12937">
        <v>175542</v>
      </c>
      <c r="G12937" t="s">
        <v>58</v>
      </c>
      <c r="H12937" t="s">
        <v>53</v>
      </c>
      <c r="I12937">
        <v>1</v>
      </c>
      <c r="J12937">
        <v>987</v>
      </c>
      <c r="K12937">
        <v>1864</v>
      </c>
      <c r="L12937">
        <v>1.8397680000000001</v>
      </c>
      <c r="M12937" t="s">
        <v>54</v>
      </c>
      <c r="N12937" t="s">
        <v>54</v>
      </c>
      <c r="O12937" t="s">
        <v>426</v>
      </c>
      <c r="P12937">
        <v>802</v>
      </c>
      <c r="Q12937" t="s">
        <v>56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 t="s">
        <v>57</v>
      </c>
      <c r="AA12937" t="s">
        <v>58</v>
      </c>
      <c r="AB12937" t="s">
        <v>58</v>
      </c>
      <c r="AC12937" t="s">
        <v>59</v>
      </c>
      <c r="AD12937" t="s">
        <v>60</v>
      </c>
      <c r="AE12937">
        <v>2350</v>
      </c>
      <c r="AF12937">
        <v>1</v>
      </c>
      <c r="AG12937" t="b">
        <v>0</v>
      </c>
      <c r="AH12937">
        <v>987</v>
      </c>
      <c r="AI12937">
        <v>1864</v>
      </c>
      <c r="AJ12937">
        <v>1</v>
      </c>
      <c r="AK12937">
        <v>2350</v>
      </c>
      <c r="AL12937">
        <v>0</v>
      </c>
      <c r="AM12937">
        <v>0</v>
      </c>
      <c r="AN12937">
        <v>2.0493000000000001</v>
      </c>
      <c r="AO12937">
        <v>0.87204255319148938</v>
      </c>
      <c r="AP12937">
        <v>0.20953200000000005</v>
      </c>
      <c r="AQ12937" t="b">
        <v>1</v>
      </c>
      <c r="AR12937">
        <v>0</v>
      </c>
      <c r="AS12937" s="1">
        <v>45420.639756944445</v>
      </c>
      <c r="AT12937" s="1">
        <v>45420.639756944445</v>
      </c>
      <c r="AU12937">
        <v>1</v>
      </c>
      <c r="AV12937" s="1">
        <v>45420.637592592589</v>
      </c>
      <c r="AW12937">
        <v>1</v>
      </c>
      <c r="AX12937" t="s">
        <v>58</v>
      </c>
      <c r="AY12937" t="s">
        <v>58</v>
      </c>
      <c r="AZ12937" t="s">
        <v>58</v>
      </c>
      <c r="BA12937">
        <v>2</v>
      </c>
      <c r="BB12937" t="s">
        <v>62</v>
      </c>
      <c r="BC12937">
        <v>0.88190543088391671</v>
      </c>
    </row>
    <row r="12938" spans="1:55" hidden="1" x14ac:dyDescent="0.25">
      <c r="A12938" t="s">
        <v>3303</v>
      </c>
      <c r="B12938" t="s">
        <v>3407</v>
      </c>
      <c r="C12938" s="1">
        <v>45420</v>
      </c>
      <c r="D12938">
        <v>19</v>
      </c>
      <c r="E12938">
        <v>2024</v>
      </c>
      <c r="F12938">
        <v>175545</v>
      </c>
      <c r="G12938" t="s">
        <v>58</v>
      </c>
      <c r="H12938" t="s">
        <v>53</v>
      </c>
      <c r="I12938">
        <v>4</v>
      </c>
      <c r="J12938">
        <v>960</v>
      </c>
      <c r="K12938">
        <v>1794</v>
      </c>
      <c r="L12938">
        <v>1.72224</v>
      </c>
      <c r="M12938" t="s">
        <v>54</v>
      </c>
      <c r="N12938" t="s">
        <v>54</v>
      </c>
      <c r="O12938" t="s">
        <v>426</v>
      </c>
      <c r="P12938">
        <v>802</v>
      </c>
      <c r="Q12938" t="s">
        <v>56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 t="s">
        <v>57</v>
      </c>
      <c r="AA12938" t="s">
        <v>58</v>
      </c>
      <c r="AB12938" t="s">
        <v>58</v>
      </c>
      <c r="AC12938" t="s">
        <v>59</v>
      </c>
      <c r="AD12938" t="s">
        <v>60</v>
      </c>
      <c r="AE12938">
        <v>2350</v>
      </c>
      <c r="AF12938">
        <v>1</v>
      </c>
      <c r="AG12938" t="b">
        <v>0</v>
      </c>
      <c r="AH12938">
        <v>960</v>
      </c>
      <c r="AI12938">
        <v>1794</v>
      </c>
      <c r="AJ12938">
        <v>1</v>
      </c>
      <c r="AK12938">
        <v>2350</v>
      </c>
      <c r="AL12938">
        <v>1794</v>
      </c>
      <c r="AM12938">
        <v>960</v>
      </c>
      <c r="AN12938">
        <v>2.1314000000000002</v>
      </c>
      <c r="AO12938">
        <v>0.90697872340425534</v>
      </c>
      <c r="AP12938">
        <v>0.40916000000000019</v>
      </c>
      <c r="AQ12938" t="b">
        <v>1</v>
      </c>
      <c r="AR12938">
        <v>0</v>
      </c>
      <c r="AS12938" s="1">
        <v>45420.65766203704</v>
      </c>
      <c r="AT12938" s="1">
        <v>45420.65766203704</v>
      </c>
      <c r="AU12938">
        <v>0</v>
      </c>
      <c r="AV12938" s="1">
        <v>45420.655358796299</v>
      </c>
      <c r="AW12938">
        <v>1</v>
      </c>
      <c r="AX12938" t="s">
        <v>58</v>
      </c>
      <c r="AY12938" t="s">
        <v>58</v>
      </c>
      <c r="AZ12938" t="s">
        <v>58</v>
      </c>
      <c r="BA12938">
        <v>2</v>
      </c>
      <c r="BB12938" t="s">
        <v>62</v>
      </c>
      <c r="BC12938">
        <v>0.88190543088391671</v>
      </c>
    </row>
    <row r="12939" spans="1:55" hidden="1" x14ac:dyDescent="0.25">
      <c r="A12939" t="s">
        <v>3303</v>
      </c>
      <c r="B12939" t="s">
        <v>3407</v>
      </c>
      <c r="C12939" s="1">
        <v>45420</v>
      </c>
      <c r="D12939">
        <v>19</v>
      </c>
      <c r="E12939">
        <v>2024</v>
      </c>
      <c r="F12939">
        <v>175545</v>
      </c>
      <c r="G12939" t="s">
        <v>58</v>
      </c>
      <c r="H12939" t="s">
        <v>53</v>
      </c>
      <c r="I12939">
        <v>4</v>
      </c>
      <c r="J12939">
        <v>960</v>
      </c>
      <c r="K12939">
        <v>1794</v>
      </c>
      <c r="L12939">
        <v>1.72224</v>
      </c>
      <c r="M12939" t="s">
        <v>54</v>
      </c>
      <c r="N12939" t="s">
        <v>54</v>
      </c>
      <c r="O12939" t="s">
        <v>426</v>
      </c>
      <c r="P12939">
        <v>802</v>
      </c>
      <c r="Q12939" t="s">
        <v>56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 t="s">
        <v>57</v>
      </c>
      <c r="AA12939" t="s">
        <v>58</v>
      </c>
      <c r="AB12939" t="s">
        <v>58</v>
      </c>
      <c r="AC12939" t="s">
        <v>59</v>
      </c>
      <c r="AD12939" t="s">
        <v>60</v>
      </c>
      <c r="AE12939">
        <v>2350</v>
      </c>
      <c r="AF12939">
        <v>1</v>
      </c>
      <c r="AG12939" t="b">
        <v>0</v>
      </c>
      <c r="AH12939">
        <v>960</v>
      </c>
      <c r="AI12939">
        <v>1794</v>
      </c>
      <c r="AJ12939">
        <v>1</v>
      </c>
      <c r="AK12939">
        <v>2350</v>
      </c>
      <c r="AL12939">
        <v>1794</v>
      </c>
      <c r="AM12939">
        <v>0</v>
      </c>
      <c r="AN12939">
        <v>2.1314000000000002</v>
      </c>
      <c r="AO12939">
        <v>0.90697872340425534</v>
      </c>
      <c r="AP12939">
        <v>0.40916000000000019</v>
      </c>
      <c r="AQ12939" t="b">
        <v>1</v>
      </c>
      <c r="AR12939">
        <v>0</v>
      </c>
      <c r="AS12939" s="1">
        <v>45420.65766203704</v>
      </c>
      <c r="AT12939" s="1">
        <v>45420.65766203704</v>
      </c>
      <c r="AU12939">
        <v>1</v>
      </c>
      <c r="AV12939" s="1">
        <v>45420.655358796299</v>
      </c>
      <c r="AW12939">
        <v>1</v>
      </c>
      <c r="AX12939" t="s">
        <v>58</v>
      </c>
      <c r="AY12939" t="s">
        <v>58</v>
      </c>
      <c r="AZ12939" t="s">
        <v>58</v>
      </c>
      <c r="BA12939">
        <v>2</v>
      </c>
      <c r="BB12939" t="s">
        <v>62</v>
      </c>
      <c r="BC12939">
        <v>0.88190543088391671</v>
      </c>
    </row>
    <row r="12940" spans="1:55" hidden="1" x14ac:dyDescent="0.25">
      <c r="A12940" t="s">
        <v>3303</v>
      </c>
      <c r="B12940" t="s">
        <v>3407</v>
      </c>
      <c r="C12940" s="1">
        <v>45420</v>
      </c>
      <c r="D12940">
        <v>19</v>
      </c>
      <c r="E12940">
        <v>2024</v>
      </c>
      <c r="F12940">
        <v>175545</v>
      </c>
      <c r="G12940" t="s">
        <v>58</v>
      </c>
      <c r="H12940" t="s">
        <v>53</v>
      </c>
      <c r="I12940">
        <v>4</v>
      </c>
      <c r="J12940">
        <v>960</v>
      </c>
      <c r="K12940">
        <v>1794</v>
      </c>
      <c r="L12940">
        <v>1.72224</v>
      </c>
      <c r="M12940" t="s">
        <v>54</v>
      </c>
      <c r="N12940" t="s">
        <v>54</v>
      </c>
      <c r="O12940" t="s">
        <v>426</v>
      </c>
      <c r="P12940">
        <v>802</v>
      </c>
      <c r="Q12940" t="s">
        <v>56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 t="s">
        <v>57</v>
      </c>
      <c r="AA12940" t="s">
        <v>58</v>
      </c>
      <c r="AB12940" t="s">
        <v>58</v>
      </c>
      <c r="AC12940" t="s">
        <v>59</v>
      </c>
      <c r="AD12940" t="s">
        <v>60</v>
      </c>
      <c r="AE12940">
        <v>2350</v>
      </c>
      <c r="AF12940">
        <v>1</v>
      </c>
      <c r="AG12940" t="b">
        <v>0</v>
      </c>
      <c r="AH12940">
        <v>960</v>
      </c>
      <c r="AI12940">
        <v>1794</v>
      </c>
      <c r="AJ12940">
        <v>1</v>
      </c>
      <c r="AK12940">
        <v>2350</v>
      </c>
      <c r="AL12940">
        <v>0</v>
      </c>
      <c r="AM12940">
        <v>960</v>
      </c>
      <c r="AN12940">
        <v>2.1314000000000002</v>
      </c>
      <c r="AO12940">
        <v>0.90697872340425534</v>
      </c>
      <c r="AP12940">
        <v>0.40916000000000019</v>
      </c>
      <c r="AQ12940" t="b">
        <v>1</v>
      </c>
      <c r="AR12940">
        <v>0</v>
      </c>
      <c r="AS12940" s="1">
        <v>45420.65766203704</v>
      </c>
      <c r="AT12940" s="1">
        <v>45420.65766203704</v>
      </c>
      <c r="AU12940">
        <v>2</v>
      </c>
      <c r="AV12940" s="1">
        <v>45420.655358796299</v>
      </c>
      <c r="AW12940">
        <v>1</v>
      </c>
      <c r="AX12940" t="s">
        <v>58</v>
      </c>
      <c r="AY12940" t="s">
        <v>58</v>
      </c>
      <c r="AZ12940" t="s">
        <v>58</v>
      </c>
      <c r="BA12940">
        <v>2</v>
      </c>
      <c r="BB12940" t="s">
        <v>62</v>
      </c>
      <c r="BC12940">
        <v>0.88190543088391671</v>
      </c>
    </row>
    <row r="12941" spans="1:55" hidden="1" x14ac:dyDescent="0.25">
      <c r="A12941" t="s">
        <v>3303</v>
      </c>
      <c r="B12941" t="s">
        <v>3407</v>
      </c>
      <c r="C12941" s="1">
        <v>45420</v>
      </c>
      <c r="D12941">
        <v>19</v>
      </c>
      <c r="E12941">
        <v>2024</v>
      </c>
      <c r="F12941">
        <v>175545</v>
      </c>
      <c r="G12941" t="s">
        <v>58</v>
      </c>
      <c r="H12941" t="s">
        <v>53</v>
      </c>
      <c r="I12941">
        <v>4</v>
      </c>
      <c r="J12941">
        <v>960</v>
      </c>
      <c r="K12941">
        <v>1794</v>
      </c>
      <c r="L12941">
        <v>1.72224</v>
      </c>
      <c r="M12941" t="s">
        <v>54</v>
      </c>
      <c r="N12941" t="s">
        <v>54</v>
      </c>
      <c r="O12941" t="s">
        <v>426</v>
      </c>
      <c r="P12941">
        <v>802</v>
      </c>
      <c r="Q12941" t="s">
        <v>56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 t="s">
        <v>57</v>
      </c>
      <c r="AA12941" t="s">
        <v>58</v>
      </c>
      <c r="AB12941" t="s">
        <v>58</v>
      </c>
      <c r="AC12941" t="s">
        <v>59</v>
      </c>
      <c r="AD12941" t="s">
        <v>60</v>
      </c>
      <c r="AE12941">
        <v>2350</v>
      </c>
      <c r="AF12941">
        <v>1</v>
      </c>
      <c r="AG12941" t="b">
        <v>0</v>
      </c>
      <c r="AH12941">
        <v>960</v>
      </c>
      <c r="AI12941">
        <v>1794</v>
      </c>
      <c r="AJ12941">
        <v>1</v>
      </c>
      <c r="AK12941">
        <v>2350</v>
      </c>
      <c r="AL12941">
        <v>0</v>
      </c>
      <c r="AM12941">
        <v>0</v>
      </c>
      <c r="AN12941">
        <v>2.1314000000000002</v>
      </c>
      <c r="AO12941">
        <v>0.90697872340425534</v>
      </c>
      <c r="AP12941">
        <v>0.40916000000000019</v>
      </c>
      <c r="AQ12941" t="b">
        <v>1</v>
      </c>
      <c r="AR12941">
        <v>0</v>
      </c>
      <c r="AS12941" s="1">
        <v>45420.65766203704</v>
      </c>
      <c r="AT12941" s="1">
        <v>45420.65766203704</v>
      </c>
      <c r="AU12941">
        <v>3</v>
      </c>
      <c r="AV12941" s="1">
        <v>45420.655358796299</v>
      </c>
      <c r="AW12941">
        <v>1</v>
      </c>
      <c r="AX12941" t="s">
        <v>58</v>
      </c>
      <c r="AY12941" t="s">
        <v>58</v>
      </c>
      <c r="AZ12941" t="s">
        <v>58</v>
      </c>
      <c r="BA12941">
        <v>2</v>
      </c>
      <c r="BB12941" t="s">
        <v>62</v>
      </c>
      <c r="BC12941">
        <v>0.88190543088391671</v>
      </c>
    </row>
    <row r="12942" spans="1:55" hidden="1" x14ac:dyDescent="0.25">
      <c r="A12942" t="s">
        <v>3303</v>
      </c>
      <c r="B12942" t="s">
        <v>3407</v>
      </c>
      <c r="C12942" s="1">
        <v>45420</v>
      </c>
      <c r="D12942">
        <v>19</v>
      </c>
      <c r="E12942">
        <v>2024</v>
      </c>
      <c r="F12942">
        <v>175546</v>
      </c>
      <c r="G12942" t="s">
        <v>58</v>
      </c>
      <c r="H12942" t="s">
        <v>53</v>
      </c>
      <c r="I12942">
        <v>1</v>
      </c>
      <c r="J12942">
        <v>1630</v>
      </c>
      <c r="K12942">
        <v>1856</v>
      </c>
      <c r="L12942">
        <v>3.02528</v>
      </c>
      <c r="M12942" t="s">
        <v>54</v>
      </c>
      <c r="N12942" t="s">
        <v>54</v>
      </c>
      <c r="O12942" t="s">
        <v>426</v>
      </c>
      <c r="P12942">
        <v>802</v>
      </c>
      <c r="Q12942" t="s">
        <v>56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 t="s">
        <v>57</v>
      </c>
      <c r="AA12942" t="s">
        <v>58</v>
      </c>
      <c r="AB12942" t="s">
        <v>58</v>
      </c>
      <c r="AC12942" t="s">
        <v>59</v>
      </c>
      <c r="AD12942" t="s">
        <v>60</v>
      </c>
      <c r="AE12942">
        <v>2350</v>
      </c>
      <c r="AF12942">
        <v>1</v>
      </c>
      <c r="AG12942" t="b">
        <v>0</v>
      </c>
      <c r="AH12942">
        <v>1630</v>
      </c>
      <c r="AI12942">
        <v>1856</v>
      </c>
      <c r="AJ12942">
        <v>1</v>
      </c>
      <c r="AK12942">
        <v>2350</v>
      </c>
      <c r="AL12942">
        <v>0</v>
      </c>
      <c r="AM12942">
        <v>0</v>
      </c>
      <c r="AN12942">
        <v>4.6304999999999996</v>
      </c>
      <c r="AO12942">
        <v>1.9704255319148933</v>
      </c>
      <c r="AP12942">
        <v>1.6052199999999996</v>
      </c>
      <c r="AQ12942" t="b">
        <v>1</v>
      </c>
      <c r="AR12942">
        <v>0</v>
      </c>
      <c r="AS12942" s="1">
        <v>45420.6643287037</v>
      </c>
      <c r="AT12942" s="1">
        <v>45420.6643287037</v>
      </c>
      <c r="AU12942">
        <v>0</v>
      </c>
      <c r="AV12942" s="1">
        <v>45420.661087962966</v>
      </c>
      <c r="AW12942">
        <v>1</v>
      </c>
      <c r="AX12942" t="s">
        <v>58</v>
      </c>
      <c r="AY12942" t="s">
        <v>58</v>
      </c>
      <c r="AZ12942" t="s">
        <v>58</v>
      </c>
      <c r="BA12942">
        <v>2</v>
      </c>
      <c r="BB12942" t="s">
        <v>62</v>
      </c>
      <c r="BC12942">
        <v>0.88190543088391671</v>
      </c>
    </row>
    <row r="12943" spans="1:55" hidden="1" x14ac:dyDescent="0.25">
      <c r="A12943" t="s">
        <v>3303</v>
      </c>
      <c r="B12943" t="s">
        <v>3408</v>
      </c>
      <c r="C12943" s="1">
        <v>45420</v>
      </c>
      <c r="D12943">
        <v>19</v>
      </c>
      <c r="E12943">
        <v>2024</v>
      </c>
      <c r="F12943">
        <v>175547</v>
      </c>
      <c r="G12943" t="s">
        <v>58</v>
      </c>
      <c r="H12943" t="s">
        <v>53</v>
      </c>
      <c r="I12943">
        <v>1</v>
      </c>
      <c r="J12943">
        <v>1380</v>
      </c>
      <c r="K12943">
        <v>1824</v>
      </c>
      <c r="L12943">
        <v>2.5171199999999998</v>
      </c>
      <c r="M12943" t="s">
        <v>54</v>
      </c>
      <c r="N12943" t="s">
        <v>54</v>
      </c>
      <c r="O12943" t="s">
        <v>426</v>
      </c>
      <c r="P12943">
        <v>802</v>
      </c>
      <c r="Q12943" t="s">
        <v>56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 t="s">
        <v>57</v>
      </c>
      <c r="AA12943" t="s">
        <v>58</v>
      </c>
      <c r="AB12943" t="s">
        <v>58</v>
      </c>
      <c r="AC12943" t="s">
        <v>59</v>
      </c>
      <c r="AD12943" t="s">
        <v>60</v>
      </c>
      <c r="AE12943">
        <v>2350</v>
      </c>
      <c r="AF12943">
        <v>1</v>
      </c>
      <c r="AG12943" t="b">
        <v>0</v>
      </c>
      <c r="AH12943">
        <v>1380</v>
      </c>
      <c r="AI12943">
        <v>1824</v>
      </c>
      <c r="AJ12943">
        <v>1</v>
      </c>
      <c r="AK12943">
        <v>2350</v>
      </c>
      <c r="AL12943">
        <v>3752</v>
      </c>
      <c r="AM12943">
        <v>0</v>
      </c>
      <c r="AN12943">
        <v>4.1223000000000001</v>
      </c>
      <c r="AO12943">
        <v>1.7541702127659573</v>
      </c>
      <c r="AP12943">
        <v>1.6051800000000003</v>
      </c>
      <c r="AQ12943" t="b">
        <v>1</v>
      </c>
      <c r="AR12943">
        <v>0</v>
      </c>
      <c r="AS12943" s="1">
        <v>45420.6643287037</v>
      </c>
      <c r="AT12943" s="1">
        <v>45420.6643287037</v>
      </c>
      <c r="AU12943">
        <v>1</v>
      </c>
      <c r="AV12943" s="1">
        <v>45420.661087962966</v>
      </c>
      <c r="AW12943">
        <v>1</v>
      </c>
      <c r="AX12943" t="s">
        <v>58</v>
      </c>
      <c r="AY12943" t="s">
        <v>58</v>
      </c>
      <c r="AZ12943" t="s">
        <v>58</v>
      </c>
      <c r="BA12943">
        <v>2</v>
      </c>
      <c r="BB12943" t="s">
        <v>62</v>
      </c>
      <c r="BC12943">
        <v>0.88190543088391671</v>
      </c>
    </row>
    <row r="12944" spans="1:55" hidden="1" x14ac:dyDescent="0.25">
      <c r="A12944" t="s">
        <v>3303</v>
      </c>
      <c r="B12944" t="s">
        <v>3409</v>
      </c>
      <c r="C12944" s="1">
        <v>45420</v>
      </c>
      <c r="D12944">
        <v>19</v>
      </c>
      <c r="E12944">
        <v>2024</v>
      </c>
      <c r="F12944">
        <v>175548</v>
      </c>
      <c r="G12944" t="s">
        <v>58</v>
      </c>
      <c r="H12944" t="s">
        <v>53</v>
      </c>
      <c r="I12944">
        <v>1</v>
      </c>
      <c r="J12944">
        <v>1530</v>
      </c>
      <c r="K12944">
        <v>1856</v>
      </c>
      <c r="L12944">
        <v>2.83968</v>
      </c>
      <c r="M12944" t="s">
        <v>54</v>
      </c>
      <c r="N12944" t="s">
        <v>54</v>
      </c>
      <c r="O12944" t="s">
        <v>426</v>
      </c>
      <c r="P12944">
        <v>802</v>
      </c>
      <c r="Q12944" t="s">
        <v>56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 t="s">
        <v>57</v>
      </c>
      <c r="AA12944" t="s">
        <v>58</v>
      </c>
      <c r="AB12944" t="s">
        <v>58</v>
      </c>
      <c r="AC12944" t="s">
        <v>59</v>
      </c>
      <c r="AD12944" t="s">
        <v>60</v>
      </c>
      <c r="AE12944">
        <v>2350</v>
      </c>
      <c r="AF12944">
        <v>1</v>
      </c>
      <c r="AG12944" t="b">
        <v>0</v>
      </c>
      <c r="AH12944">
        <v>1530</v>
      </c>
      <c r="AI12944">
        <v>1856</v>
      </c>
      <c r="AJ12944">
        <v>1</v>
      </c>
      <c r="AK12944">
        <v>2350</v>
      </c>
      <c r="AL12944">
        <v>1876</v>
      </c>
      <c r="AM12944">
        <v>0</v>
      </c>
      <c r="AN12944">
        <v>4.4448999999999996</v>
      </c>
      <c r="AO12944">
        <v>1.8914468085106382</v>
      </c>
      <c r="AP12944">
        <v>1.6052199999999996</v>
      </c>
      <c r="AQ12944" t="b">
        <v>1</v>
      </c>
      <c r="AR12944">
        <v>0</v>
      </c>
      <c r="AS12944" s="1">
        <v>45420.6643287037</v>
      </c>
      <c r="AT12944" s="1">
        <v>45420.6643287037</v>
      </c>
      <c r="AU12944">
        <v>2</v>
      </c>
      <c r="AV12944" s="1">
        <v>45420.661087962966</v>
      </c>
      <c r="AW12944">
        <v>1</v>
      </c>
      <c r="AX12944" t="s">
        <v>58</v>
      </c>
      <c r="AY12944" t="s">
        <v>58</v>
      </c>
      <c r="AZ12944" t="s">
        <v>58</v>
      </c>
      <c r="BA12944">
        <v>2</v>
      </c>
      <c r="BB12944" t="s">
        <v>62</v>
      </c>
      <c r="BC12944">
        <v>0.88190543088391671</v>
      </c>
    </row>
    <row r="12945" spans="1:55" hidden="1" x14ac:dyDescent="0.25">
      <c r="A12945" t="s">
        <v>3469</v>
      </c>
      <c r="B12945" t="s">
        <v>116</v>
      </c>
      <c r="C12945" s="1">
        <v>45425</v>
      </c>
      <c r="D12945">
        <v>20</v>
      </c>
      <c r="E12945">
        <v>2024</v>
      </c>
      <c r="F12945">
        <v>175570</v>
      </c>
      <c r="G12945" t="s">
        <v>58</v>
      </c>
      <c r="H12945" t="s">
        <v>53</v>
      </c>
      <c r="I12945">
        <v>4</v>
      </c>
      <c r="J12945">
        <v>662</v>
      </c>
      <c r="K12945">
        <v>1779</v>
      </c>
      <c r="L12945">
        <v>1.1776979999999999</v>
      </c>
      <c r="M12945" t="s">
        <v>54</v>
      </c>
      <c r="N12945" t="s">
        <v>54</v>
      </c>
      <c r="O12945" t="s">
        <v>426</v>
      </c>
      <c r="P12945">
        <v>802</v>
      </c>
      <c r="Q12945" t="s">
        <v>56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 t="s">
        <v>57</v>
      </c>
      <c r="AA12945" t="s">
        <v>58</v>
      </c>
      <c r="AB12945" t="s">
        <v>58</v>
      </c>
      <c r="AC12945" t="s">
        <v>59</v>
      </c>
      <c r="AD12945" t="s">
        <v>60</v>
      </c>
      <c r="AE12945">
        <v>2350</v>
      </c>
      <c r="AF12945">
        <v>1</v>
      </c>
      <c r="AG12945" t="b">
        <v>0</v>
      </c>
      <c r="AH12945">
        <v>662</v>
      </c>
      <c r="AI12945">
        <v>1779</v>
      </c>
      <c r="AJ12945">
        <v>1</v>
      </c>
      <c r="AK12945">
        <v>2350</v>
      </c>
      <c r="AL12945">
        <v>3596</v>
      </c>
      <c r="AM12945">
        <v>662</v>
      </c>
      <c r="AN12945">
        <v>1.3979999999999999</v>
      </c>
      <c r="AO12945">
        <v>0.59489361702127652</v>
      </c>
      <c r="AP12945">
        <v>0.220302</v>
      </c>
      <c r="AQ12945" t="b">
        <v>1</v>
      </c>
      <c r="AR12945">
        <v>0</v>
      </c>
      <c r="AS12945" s="1">
        <v>45425.599421296298</v>
      </c>
      <c r="AT12945" s="1">
        <v>45425.599421296298</v>
      </c>
      <c r="AU12945">
        <v>8</v>
      </c>
      <c r="AV12945" s="1">
        <v>45425.592951388891</v>
      </c>
      <c r="AW12945">
        <v>1</v>
      </c>
      <c r="AX12945" t="s">
        <v>58</v>
      </c>
      <c r="AY12945" t="s">
        <v>58</v>
      </c>
      <c r="AZ12945" t="s">
        <v>58</v>
      </c>
      <c r="BA12945">
        <v>2</v>
      </c>
      <c r="BB12945" t="s">
        <v>62</v>
      </c>
      <c r="BC12945">
        <v>0.8880887592592599</v>
      </c>
    </row>
    <row r="12946" spans="1:55" hidden="1" x14ac:dyDescent="0.25">
      <c r="A12946" t="s">
        <v>3469</v>
      </c>
      <c r="B12946" t="s">
        <v>116</v>
      </c>
      <c r="C12946" s="1">
        <v>45425</v>
      </c>
      <c r="D12946">
        <v>20</v>
      </c>
      <c r="E12946">
        <v>2024</v>
      </c>
      <c r="F12946">
        <v>175570</v>
      </c>
      <c r="G12946" t="s">
        <v>58</v>
      </c>
      <c r="H12946" t="s">
        <v>53</v>
      </c>
      <c r="I12946">
        <v>4</v>
      </c>
      <c r="J12946">
        <v>662</v>
      </c>
      <c r="K12946">
        <v>1779</v>
      </c>
      <c r="L12946">
        <v>1.1776979999999999</v>
      </c>
      <c r="M12946" t="s">
        <v>54</v>
      </c>
      <c r="N12946" t="s">
        <v>54</v>
      </c>
      <c r="O12946" t="s">
        <v>426</v>
      </c>
      <c r="P12946">
        <v>802</v>
      </c>
      <c r="Q12946" t="s">
        <v>56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 t="s">
        <v>57</v>
      </c>
      <c r="AA12946" t="s">
        <v>58</v>
      </c>
      <c r="AB12946" t="s">
        <v>58</v>
      </c>
      <c r="AC12946" t="s">
        <v>59</v>
      </c>
      <c r="AD12946" t="s">
        <v>60</v>
      </c>
      <c r="AE12946">
        <v>2350</v>
      </c>
      <c r="AF12946">
        <v>1</v>
      </c>
      <c r="AG12946" t="b">
        <v>0</v>
      </c>
      <c r="AH12946">
        <v>662</v>
      </c>
      <c r="AI12946">
        <v>1779</v>
      </c>
      <c r="AJ12946">
        <v>1</v>
      </c>
      <c r="AK12946">
        <v>2350</v>
      </c>
      <c r="AL12946">
        <v>3596</v>
      </c>
      <c r="AM12946">
        <v>0</v>
      </c>
      <c r="AN12946">
        <v>1.3979999999999999</v>
      </c>
      <c r="AO12946">
        <v>0.59489361702127652</v>
      </c>
      <c r="AP12946">
        <v>0.220302</v>
      </c>
      <c r="AQ12946" t="b">
        <v>1</v>
      </c>
      <c r="AR12946">
        <v>0</v>
      </c>
      <c r="AS12946" s="1">
        <v>45425.599421296298</v>
      </c>
      <c r="AT12946" s="1">
        <v>45425.599421296298</v>
      </c>
      <c r="AU12946">
        <v>9</v>
      </c>
      <c r="AV12946" s="1">
        <v>45425.592951388891</v>
      </c>
      <c r="AW12946">
        <v>1</v>
      </c>
      <c r="AX12946" t="s">
        <v>58</v>
      </c>
      <c r="AY12946" t="s">
        <v>58</v>
      </c>
      <c r="AZ12946" t="s">
        <v>58</v>
      </c>
      <c r="BA12946">
        <v>2</v>
      </c>
      <c r="BB12946" t="s">
        <v>62</v>
      </c>
      <c r="BC12946">
        <v>0.8880887592592599</v>
      </c>
    </row>
    <row r="12947" spans="1:55" hidden="1" x14ac:dyDescent="0.25">
      <c r="A12947" t="s">
        <v>3469</v>
      </c>
      <c r="B12947" t="s">
        <v>116</v>
      </c>
      <c r="C12947" s="1">
        <v>45425</v>
      </c>
      <c r="D12947">
        <v>20</v>
      </c>
      <c r="E12947">
        <v>2024</v>
      </c>
      <c r="F12947">
        <v>175570</v>
      </c>
      <c r="G12947" t="s">
        <v>58</v>
      </c>
      <c r="H12947" t="s">
        <v>53</v>
      </c>
      <c r="I12947">
        <v>4</v>
      </c>
      <c r="J12947">
        <v>662</v>
      </c>
      <c r="K12947">
        <v>1779</v>
      </c>
      <c r="L12947">
        <v>1.1776979999999999</v>
      </c>
      <c r="M12947" t="s">
        <v>54</v>
      </c>
      <c r="N12947" t="s">
        <v>54</v>
      </c>
      <c r="O12947" t="s">
        <v>426</v>
      </c>
      <c r="P12947">
        <v>802</v>
      </c>
      <c r="Q12947" t="s">
        <v>56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 t="s">
        <v>57</v>
      </c>
      <c r="AA12947" t="s">
        <v>58</v>
      </c>
      <c r="AB12947" t="s">
        <v>58</v>
      </c>
      <c r="AC12947" t="s">
        <v>59</v>
      </c>
      <c r="AD12947" t="s">
        <v>60</v>
      </c>
      <c r="AE12947">
        <v>2350</v>
      </c>
      <c r="AF12947">
        <v>1</v>
      </c>
      <c r="AG12947" t="b">
        <v>0</v>
      </c>
      <c r="AH12947">
        <v>662</v>
      </c>
      <c r="AI12947">
        <v>1779</v>
      </c>
      <c r="AJ12947">
        <v>1</v>
      </c>
      <c r="AK12947">
        <v>2350</v>
      </c>
      <c r="AL12947">
        <v>3596</v>
      </c>
      <c r="AM12947">
        <v>1324</v>
      </c>
      <c r="AN12947">
        <v>1.3979999999999999</v>
      </c>
      <c r="AO12947">
        <v>0.59489361702127652</v>
      </c>
      <c r="AP12947">
        <v>0.220302</v>
      </c>
      <c r="AQ12947" t="b">
        <v>1</v>
      </c>
      <c r="AR12947">
        <v>0</v>
      </c>
      <c r="AS12947" s="1">
        <v>45425.599421296298</v>
      </c>
      <c r="AT12947" s="1">
        <v>45425.599421296298</v>
      </c>
      <c r="AU12947">
        <v>10</v>
      </c>
      <c r="AV12947" s="1">
        <v>45425.592951388891</v>
      </c>
      <c r="AW12947">
        <v>1</v>
      </c>
      <c r="AX12947" t="s">
        <v>58</v>
      </c>
      <c r="AY12947" t="s">
        <v>58</v>
      </c>
      <c r="AZ12947" t="s">
        <v>58</v>
      </c>
      <c r="BA12947">
        <v>2</v>
      </c>
      <c r="BB12947" t="s">
        <v>62</v>
      </c>
      <c r="BC12947">
        <v>0.8880887592592599</v>
      </c>
    </row>
    <row r="12948" spans="1:55" hidden="1" x14ac:dyDescent="0.25">
      <c r="A12948" t="s">
        <v>3469</v>
      </c>
      <c r="B12948" t="s">
        <v>67</v>
      </c>
      <c r="C12948" s="1">
        <v>45425</v>
      </c>
      <c r="D12948">
        <v>20</v>
      </c>
      <c r="E12948">
        <v>2024</v>
      </c>
      <c r="F12948">
        <v>175571</v>
      </c>
      <c r="G12948" t="s">
        <v>58</v>
      </c>
      <c r="H12948" t="s">
        <v>53</v>
      </c>
      <c r="I12948">
        <v>6</v>
      </c>
      <c r="J12948">
        <v>672</v>
      </c>
      <c r="K12948">
        <v>1788</v>
      </c>
      <c r="L12948">
        <v>1.2015359999999999</v>
      </c>
      <c r="M12948" t="s">
        <v>54</v>
      </c>
      <c r="N12948" t="s">
        <v>54</v>
      </c>
      <c r="O12948" t="s">
        <v>426</v>
      </c>
      <c r="P12948">
        <v>802</v>
      </c>
      <c r="Q12948" t="s">
        <v>56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 t="s">
        <v>57</v>
      </c>
      <c r="AA12948" t="s">
        <v>58</v>
      </c>
      <c r="AB12948" t="s">
        <v>58</v>
      </c>
      <c r="AC12948" t="s">
        <v>59</v>
      </c>
      <c r="AD12948" t="s">
        <v>60</v>
      </c>
      <c r="AE12948">
        <v>2350</v>
      </c>
      <c r="AF12948">
        <v>1</v>
      </c>
      <c r="AG12948" t="b">
        <v>0</v>
      </c>
      <c r="AH12948">
        <v>672</v>
      </c>
      <c r="AI12948">
        <v>1788</v>
      </c>
      <c r="AJ12948">
        <v>1</v>
      </c>
      <c r="AK12948">
        <v>2350</v>
      </c>
      <c r="AL12948">
        <v>1788</v>
      </c>
      <c r="AM12948">
        <v>672</v>
      </c>
      <c r="AN12948">
        <v>1.4218999999999999</v>
      </c>
      <c r="AO12948">
        <v>0.60506382978723394</v>
      </c>
      <c r="AP12948">
        <v>0.220364</v>
      </c>
      <c r="AQ12948" t="b">
        <v>1</v>
      </c>
      <c r="AR12948">
        <v>0</v>
      </c>
      <c r="AS12948" s="1">
        <v>45425.599421296298</v>
      </c>
      <c r="AT12948" s="1">
        <v>45425.599421296298</v>
      </c>
      <c r="AU12948">
        <v>11</v>
      </c>
      <c r="AV12948" s="1">
        <v>45425.592951388891</v>
      </c>
      <c r="AW12948">
        <v>1</v>
      </c>
      <c r="AX12948" t="s">
        <v>58</v>
      </c>
      <c r="AY12948" t="s">
        <v>58</v>
      </c>
      <c r="AZ12948" t="s">
        <v>58</v>
      </c>
      <c r="BA12948">
        <v>2</v>
      </c>
      <c r="BB12948" t="s">
        <v>62</v>
      </c>
      <c r="BC12948">
        <v>0.8880887592592599</v>
      </c>
    </row>
    <row r="12949" spans="1:55" hidden="1" x14ac:dyDescent="0.25">
      <c r="A12949" t="s">
        <v>3469</v>
      </c>
      <c r="B12949" t="s">
        <v>67</v>
      </c>
      <c r="C12949" s="1">
        <v>45425</v>
      </c>
      <c r="D12949">
        <v>20</v>
      </c>
      <c r="E12949">
        <v>2024</v>
      </c>
      <c r="F12949">
        <v>175571</v>
      </c>
      <c r="G12949" t="s">
        <v>58</v>
      </c>
      <c r="H12949" t="s">
        <v>53</v>
      </c>
      <c r="I12949">
        <v>6</v>
      </c>
      <c r="J12949">
        <v>672</v>
      </c>
      <c r="K12949">
        <v>1788</v>
      </c>
      <c r="L12949">
        <v>1.2015359999999999</v>
      </c>
      <c r="M12949" t="s">
        <v>54</v>
      </c>
      <c r="N12949" t="s">
        <v>54</v>
      </c>
      <c r="O12949" t="s">
        <v>426</v>
      </c>
      <c r="P12949">
        <v>802</v>
      </c>
      <c r="Q12949" t="s">
        <v>56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 t="s">
        <v>57</v>
      </c>
      <c r="AA12949" t="s">
        <v>58</v>
      </c>
      <c r="AB12949" t="s">
        <v>58</v>
      </c>
      <c r="AC12949" t="s">
        <v>59</v>
      </c>
      <c r="AD12949" t="s">
        <v>60</v>
      </c>
      <c r="AE12949">
        <v>2350</v>
      </c>
      <c r="AF12949">
        <v>1</v>
      </c>
      <c r="AG12949" t="b">
        <v>0</v>
      </c>
      <c r="AH12949">
        <v>672</v>
      </c>
      <c r="AI12949">
        <v>1788</v>
      </c>
      <c r="AJ12949">
        <v>1</v>
      </c>
      <c r="AK12949">
        <v>2350</v>
      </c>
      <c r="AL12949">
        <v>1788</v>
      </c>
      <c r="AM12949">
        <v>0</v>
      </c>
      <c r="AN12949">
        <v>1.4218999999999999</v>
      </c>
      <c r="AO12949">
        <v>0.60506382978723394</v>
      </c>
      <c r="AP12949">
        <v>0.220364</v>
      </c>
      <c r="AQ12949" t="b">
        <v>1</v>
      </c>
      <c r="AR12949">
        <v>0</v>
      </c>
      <c r="AS12949" s="1">
        <v>45425.599421296298</v>
      </c>
      <c r="AT12949" s="1">
        <v>45425.599421296298</v>
      </c>
      <c r="AU12949">
        <v>12</v>
      </c>
      <c r="AV12949" s="1">
        <v>45425.592951388891</v>
      </c>
      <c r="AW12949">
        <v>1</v>
      </c>
      <c r="AX12949" t="s">
        <v>58</v>
      </c>
      <c r="AY12949" t="s">
        <v>58</v>
      </c>
      <c r="AZ12949" t="s">
        <v>58</v>
      </c>
      <c r="BA12949">
        <v>2</v>
      </c>
      <c r="BB12949" t="s">
        <v>62</v>
      </c>
      <c r="BC12949">
        <v>0.8880887592592599</v>
      </c>
    </row>
    <row r="12950" spans="1:55" hidden="1" x14ac:dyDescent="0.25">
      <c r="A12950" t="s">
        <v>3469</v>
      </c>
      <c r="B12950" t="s">
        <v>67</v>
      </c>
      <c r="C12950" s="1">
        <v>45425</v>
      </c>
      <c r="D12950">
        <v>20</v>
      </c>
      <c r="E12950">
        <v>2024</v>
      </c>
      <c r="F12950">
        <v>175571</v>
      </c>
      <c r="G12950" t="s">
        <v>58</v>
      </c>
      <c r="H12950" t="s">
        <v>53</v>
      </c>
      <c r="I12950">
        <v>6</v>
      </c>
      <c r="J12950">
        <v>672</v>
      </c>
      <c r="K12950">
        <v>1788</v>
      </c>
      <c r="L12950">
        <v>1.2015359999999999</v>
      </c>
      <c r="M12950" t="s">
        <v>54</v>
      </c>
      <c r="N12950" t="s">
        <v>54</v>
      </c>
      <c r="O12950" t="s">
        <v>426</v>
      </c>
      <c r="P12950">
        <v>802</v>
      </c>
      <c r="Q12950" t="s">
        <v>56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 t="s">
        <v>57</v>
      </c>
      <c r="AA12950" t="s">
        <v>58</v>
      </c>
      <c r="AB12950" t="s">
        <v>58</v>
      </c>
      <c r="AC12950" t="s">
        <v>59</v>
      </c>
      <c r="AD12950" t="s">
        <v>60</v>
      </c>
      <c r="AE12950">
        <v>2350</v>
      </c>
      <c r="AF12950">
        <v>1</v>
      </c>
      <c r="AG12950" t="b">
        <v>0</v>
      </c>
      <c r="AH12950">
        <v>672</v>
      </c>
      <c r="AI12950">
        <v>1788</v>
      </c>
      <c r="AJ12950">
        <v>1</v>
      </c>
      <c r="AK12950">
        <v>2350</v>
      </c>
      <c r="AL12950">
        <v>0</v>
      </c>
      <c r="AM12950">
        <v>1344</v>
      </c>
      <c r="AN12950">
        <v>1.4218999999999999</v>
      </c>
      <c r="AO12950">
        <v>0.60506382978723394</v>
      </c>
      <c r="AP12950">
        <v>0.220364</v>
      </c>
      <c r="AQ12950" t="b">
        <v>1</v>
      </c>
      <c r="AR12950">
        <v>0</v>
      </c>
      <c r="AS12950" s="1">
        <v>45425.599421296298</v>
      </c>
      <c r="AT12950" s="1">
        <v>45425.599421296298</v>
      </c>
      <c r="AU12950">
        <v>13</v>
      </c>
      <c r="AV12950" s="1">
        <v>45425.592951388891</v>
      </c>
      <c r="AW12950">
        <v>1</v>
      </c>
      <c r="AX12950" t="s">
        <v>58</v>
      </c>
      <c r="AY12950" t="s">
        <v>58</v>
      </c>
      <c r="AZ12950" t="s">
        <v>58</v>
      </c>
      <c r="BA12950">
        <v>2</v>
      </c>
      <c r="BB12950" t="s">
        <v>62</v>
      </c>
      <c r="BC12950">
        <v>0.8880887592592599</v>
      </c>
    </row>
    <row r="12951" spans="1:55" hidden="1" x14ac:dyDescent="0.25">
      <c r="A12951" t="s">
        <v>3469</v>
      </c>
      <c r="B12951" t="s">
        <v>67</v>
      </c>
      <c r="C12951" s="1">
        <v>45425</v>
      </c>
      <c r="D12951">
        <v>20</v>
      </c>
      <c r="E12951">
        <v>2024</v>
      </c>
      <c r="F12951">
        <v>175571</v>
      </c>
      <c r="G12951" t="s">
        <v>58</v>
      </c>
      <c r="H12951" t="s">
        <v>53</v>
      </c>
      <c r="I12951">
        <v>6</v>
      </c>
      <c r="J12951">
        <v>672</v>
      </c>
      <c r="K12951">
        <v>1788</v>
      </c>
      <c r="L12951">
        <v>1.2015359999999999</v>
      </c>
      <c r="M12951" t="s">
        <v>54</v>
      </c>
      <c r="N12951" t="s">
        <v>54</v>
      </c>
      <c r="O12951" t="s">
        <v>426</v>
      </c>
      <c r="P12951">
        <v>802</v>
      </c>
      <c r="Q12951" t="s">
        <v>56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 t="s">
        <v>57</v>
      </c>
      <c r="AA12951" t="s">
        <v>58</v>
      </c>
      <c r="AB12951" t="s">
        <v>58</v>
      </c>
      <c r="AC12951" t="s">
        <v>59</v>
      </c>
      <c r="AD12951" t="s">
        <v>60</v>
      </c>
      <c r="AE12951">
        <v>2350</v>
      </c>
      <c r="AF12951">
        <v>1</v>
      </c>
      <c r="AG12951" t="b">
        <v>0</v>
      </c>
      <c r="AH12951">
        <v>672</v>
      </c>
      <c r="AI12951">
        <v>1788</v>
      </c>
      <c r="AJ12951">
        <v>1</v>
      </c>
      <c r="AK12951">
        <v>2350</v>
      </c>
      <c r="AL12951">
        <v>0</v>
      </c>
      <c r="AM12951">
        <v>672</v>
      </c>
      <c r="AN12951">
        <v>1.4218999999999999</v>
      </c>
      <c r="AO12951">
        <v>0.60506382978723394</v>
      </c>
      <c r="AP12951">
        <v>0.220364</v>
      </c>
      <c r="AQ12951" t="b">
        <v>1</v>
      </c>
      <c r="AR12951">
        <v>0</v>
      </c>
      <c r="AS12951" s="1">
        <v>45425.599421296298</v>
      </c>
      <c r="AT12951" s="1">
        <v>45425.599421296298</v>
      </c>
      <c r="AU12951">
        <v>14</v>
      </c>
      <c r="AV12951" s="1">
        <v>45425.592951388891</v>
      </c>
      <c r="AW12951">
        <v>1</v>
      </c>
      <c r="AX12951" t="s">
        <v>58</v>
      </c>
      <c r="AY12951" t="s">
        <v>58</v>
      </c>
      <c r="AZ12951" t="s">
        <v>58</v>
      </c>
      <c r="BA12951">
        <v>2</v>
      </c>
      <c r="BB12951" t="s">
        <v>62</v>
      </c>
      <c r="BC12951">
        <v>0.8880887592592599</v>
      </c>
    </row>
    <row r="12952" spans="1:55" hidden="1" x14ac:dyDescent="0.25">
      <c r="A12952" t="s">
        <v>3469</v>
      </c>
      <c r="B12952" t="s">
        <v>67</v>
      </c>
      <c r="C12952" s="1">
        <v>45425</v>
      </c>
      <c r="D12952">
        <v>20</v>
      </c>
      <c r="E12952">
        <v>2024</v>
      </c>
      <c r="F12952">
        <v>175571</v>
      </c>
      <c r="G12952" t="s">
        <v>58</v>
      </c>
      <c r="H12952" t="s">
        <v>53</v>
      </c>
      <c r="I12952">
        <v>6</v>
      </c>
      <c r="J12952">
        <v>672</v>
      </c>
      <c r="K12952">
        <v>1788</v>
      </c>
      <c r="L12952">
        <v>1.2015359999999999</v>
      </c>
      <c r="M12952" t="s">
        <v>54</v>
      </c>
      <c r="N12952" t="s">
        <v>54</v>
      </c>
      <c r="O12952" t="s">
        <v>426</v>
      </c>
      <c r="P12952">
        <v>802</v>
      </c>
      <c r="Q12952" t="s">
        <v>56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 t="s">
        <v>57</v>
      </c>
      <c r="AA12952" t="s">
        <v>58</v>
      </c>
      <c r="AB12952" t="s">
        <v>58</v>
      </c>
      <c r="AC12952" t="s">
        <v>59</v>
      </c>
      <c r="AD12952" t="s">
        <v>60</v>
      </c>
      <c r="AE12952">
        <v>2350</v>
      </c>
      <c r="AF12952">
        <v>1</v>
      </c>
      <c r="AG12952" t="b">
        <v>0</v>
      </c>
      <c r="AH12952">
        <v>672</v>
      </c>
      <c r="AI12952">
        <v>1788</v>
      </c>
      <c r="AJ12952">
        <v>1</v>
      </c>
      <c r="AK12952">
        <v>2350</v>
      </c>
      <c r="AL12952">
        <v>0</v>
      </c>
      <c r="AM12952">
        <v>0</v>
      </c>
      <c r="AN12952">
        <v>1.4218999999999999</v>
      </c>
      <c r="AO12952">
        <v>0.60506382978723394</v>
      </c>
      <c r="AP12952">
        <v>0.220364</v>
      </c>
      <c r="AQ12952" t="b">
        <v>1</v>
      </c>
      <c r="AR12952">
        <v>0</v>
      </c>
      <c r="AS12952" s="1">
        <v>45425.599421296298</v>
      </c>
      <c r="AT12952" s="1">
        <v>45425.599421296298</v>
      </c>
      <c r="AU12952">
        <v>15</v>
      </c>
      <c r="AV12952" s="1">
        <v>45425.592951388891</v>
      </c>
      <c r="AW12952">
        <v>1</v>
      </c>
      <c r="AX12952" t="s">
        <v>58</v>
      </c>
      <c r="AY12952" t="s">
        <v>58</v>
      </c>
      <c r="AZ12952" t="s">
        <v>58</v>
      </c>
      <c r="BA12952">
        <v>2</v>
      </c>
      <c r="BB12952" t="s">
        <v>62</v>
      </c>
      <c r="BC12952">
        <v>0.8880887592592599</v>
      </c>
    </row>
    <row r="12953" spans="1:55" hidden="1" x14ac:dyDescent="0.25">
      <c r="A12953" t="s">
        <v>3469</v>
      </c>
      <c r="B12953" t="s">
        <v>67</v>
      </c>
      <c r="C12953" s="1">
        <v>45425</v>
      </c>
      <c r="D12953">
        <v>20</v>
      </c>
      <c r="E12953">
        <v>2024</v>
      </c>
      <c r="F12953">
        <v>175571</v>
      </c>
      <c r="G12953" t="s">
        <v>58</v>
      </c>
      <c r="H12953" t="s">
        <v>53</v>
      </c>
      <c r="I12953">
        <v>6</v>
      </c>
      <c r="J12953">
        <v>672</v>
      </c>
      <c r="K12953">
        <v>1788</v>
      </c>
      <c r="L12953">
        <v>1.2015359999999999</v>
      </c>
      <c r="M12953" t="s">
        <v>54</v>
      </c>
      <c r="N12953" t="s">
        <v>54</v>
      </c>
      <c r="O12953" t="s">
        <v>426</v>
      </c>
      <c r="P12953">
        <v>802</v>
      </c>
      <c r="Q12953" t="s">
        <v>56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 t="s">
        <v>57</v>
      </c>
      <c r="AA12953" t="s">
        <v>58</v>
      </c>
      <c r="AB12953" t="s">
        <v>58</v>
      </c>
      <c r="AC12953" t="s">
        <v>59</v>
      </c>
      <c r="AD12953" t="s">
        <v>60</v>
      </c>
      <c r="AE12953">
        <v>2350</v>
      </c>
      <c r="AF12953">
        <v>1</v>
      </c>
      <c r="AG12953" t="b">
        <v>0</v>
      </c>
      <c r="AH12953">
        <v>672</v>
      </c>
      <c r="AI12953">
        <v>1788</v>
      </c>
      <c r="AJ12953">
        <v>1</v>
      </c>
      <c r="AK12953">
        <v>2350</v>
      </c>
      <c r="AL12953">
        <v>1788</v>
      </c>
      <c r="AM12953">
        <v>1344</v>
      </c>
      <c r="AN12953">
        <v>1.4218999999999999</v>
      </c>
      <c r="AO12953">
        <v>0.60506382978723394</v>
      </c>
      <c r="AP12953">
        <v>0.220364</v>
      </c>
      <c r="AQ12953" t="b">
        <v>1</v>
      </c>
      <c r="AR12953">
        <v>0</v>
      </c>
      <c r="AS12953" s="1">
        <v>45425.599421296298</v>
      </c>
      <c r="AT12953" s="1">
        <v>45425.599421296298</v>
      </c>
      <c r="AU12953">
        <v>16</v>
      </c>
      <c r="AV12953" s="1">
        <v>45425.592951388891</v>
      </c>
      <c r="AW12953">
        <v>1</v>
      </c>
      <c r="AX12953" t="s">
        <v>58</v>
      </c>
      <c r="AY12953" t="s">
        <v>58</v>
      </c>
      <c r="AZ12953" t="s">
        <v>58</v>
      </c>
      <c r="BA12953">
        <v>2</v>
      </c>
      <c r="BB12953" t="s">
        <v>62</v>
      </c>
      <c r="BC12953">
        <v>0.8880887592592599</v>
      </c>
    </row>
    <row r="12954" spans="1:55" hidden="1" x14ac:dyDescent="0.25">
      <c r="A12954" t="s">
        <v>3469</v>
      </c>
      <c r="B12954" t="s">
        <v>53</v>
      </c>
      <c r="C12954" s="1">
        <v>45425</v>
      </c>
      <c r="D12954">
        <v>20</v>
      </c>
      <c r="E12954">
        <v>2024</v>
      </c>
      <c r="F12954">
        <v>175569</v>
      </c>
      <c r="G12954" t="s">
        <v>58</v>
      </c>
      <c r="H12954" t="s">
        <v>53</v>
      </c>
      <c r="I12954">
        <v>7</v>
      </c>
      <c r="J12954">
        <v>662</v>
      </c>
      <c r="K12954">
        <v>1769</v>
      </c>
      <c r="L12954">
        <v>1.1710780000000001</v>
      </c>
      <c r="M12954" t="s">
        <v>54</v>
      </c>
      <c r="N12954" t="s">
        <v>54</v>
      </c>
      <c r="O12954" t="s">
        <v>426</v>
      </c>
      <c r="P12954">
        <v>802</v>
      </c>
      <c r="Q12954" t="s">
        <v>56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 t="s">
        <v>57</v>
      </c>
      <c r="AA12954" t="s">
        <v>58</v>
      </c>
      <c r="AB12954" t="s">
        <v>58</v>
      </c>
      <c r="AC12954" t="s">
        <v>59</v>
      </c>
      <c r="AD12954" t="s">
        <v>60</v>
      </c>
      <c r="AE12954">
        <v>2350</v>
      </c>
      <c r="AF12954">
        <v>1</v>
      </c>
      <c r="AG12954" t="b">
        <v>0</v>
      </c>
      <c r="AH12954">
        <v>662</v>
      </c>
      <c r="AI12954">
        <v>1769</v>
      </c>
      <c r="AJ12954">
        <v>2</v>
      </c>
      <c r="AK12954">
        <v>2350</v>
      </c>
      <c r="AL12954">
        <v>3568</v>
      </c>
      <c r="AM12954">
        <v>682</v>
      </c>
      <c r="AN12954">
        <v>1.5787</v>
      </c>
      <c r="AO12954">
        <v>0.67178723404255314</v>
      </c>
      <c r="AP12954">
        <v>0.40762199999999993</v>
      </c>
      <c r="AQ12954" t="b">
        <v>1</v>
      </c>
      <c r="AR12954">
        <v>0</v>
      </c>
      <c r="AS12954" s="1">
        <v>45425.605567129627</v>
      </c>
      <c r="AT12954" s="1">
        <v>45425.605567129627</v>
      </c>
      <c r="AU12954">
        <v>0</v>
      </c>
      <c r="AV12954" s="1">
        <v>45425.592951388891</v>
      </c>
      <c r="AW12954">
        <v>1</v>
      </c>
      <c r="AX12954" t="s">
        <v>58</v>
      </c>
      <c r="AY12954" t="s">
        <v>58</v>
      </c>
      <c r="AZ12954" t="s">
        <v>58</v>
      </c>
      <c r="BA12954">
        <v>2</v>
      </c>
      <c r="BB12954" t="s">
        <v>62</v>
      </c>
      <c r="BC12954">
        <v>0.8880887592592599</v>
      </c>
    </row>
    <row r="12955" spans="1:55" hidden="1" x14ac:dyDescent="0.25">
      <c r="A12955" t="s">
        <v>3469</v>
      </c>
      <c r="B12955" t="s">
        <v>53</v>
      </c>
      <c r="C12955" s="1">
        <v>45425</v>
      </c>
      <c r="D12955">
        <v>20</v>
      </c>
      <c r="E12955">
        <v>2024</v>
      </c>
      <c r="F12955">
        <v>175569</v>
      </c>
      <c r="G12955" t="s">
        <v>58</v>
      </c>
      <c r="H12955" t="s">
        <v>53</v>
      </c>
      <c r="I12955">
        <v>7</v>
      </c>
      <c r="J12955">
        <v>662</v>
      </c>
      <c r="K12955">
        <v>1769</v>
      </c>
      <c r="L12955">
        <v>1.1710780000000001</v>
      </c>
      <c r="M12955" t="s">
        <v>54</v>
      </c>
      <c r="N12955" t="s">
        <v>54</v>
      </c>
      <c r="O12955" t="s">
        <v>426</v>
      </c>
      <c r="P12955">
        <v>802</v>
      </c>
      <c r="Q12955" t="s">
        <v>56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 t="s">
        <v>57</v>
      </c>
      <c r="AA12955" t="s">
        <v>58</v>
      </c>
      <c r="AB12955" t="s">
        <v>58</v>
      </c>
      <c r="AC12955" t="s">
        <v>59</v>
      </c>
      <c r="AD12955" t="s">
        <v>60</v>
      </c>
      <c r="AE12955">
        <v>2350</v>
      </c>
      <c r="AF12955">
        <v>1</v>
      </c>
      <c r="AG12955" t="b">
        <v>0</v>
      </c>
      <c r="AH12955">
        <v>662</v>
      </c>
      <c r="AI12955">
        <v>1769</v>
      </c>
      <c r="AJ12955">
        <v>2</v>
      </c>
      <c r="AK12955">
        <v>2350</v>
      </c>
      <c r="AL12955">
        <v>0</v>
      </c>
      <c r="AM12955">
        <v>682</v>
      </c>
      <c r="AN12955">
        <v>1.5787</v>
      </c>
      <c r="AO12955">
        <v>0.67178723404255314</v>
      </c>
      <c r="AP12955">
        <v>0.40762199999999993</v>
      </c>
      <c r="AQ12955" t="b">
        <v>1</v>
      </c>
      <c r="AR12955">
        <v>0</v>
      </c>
      <c r="AS12955" s="1">
        <v>45425.605567129627</v>
      </c>
      <c r="AT12955" s="1">
        <v>45425.605567129627</v>
      </c>
      <c r="AU12955">
        <v>1</v>
      </c>
      <c r="AV12955" s="1">
        <v>45425.592951388891</v>
      </c>
      <c r="AW12955">
        <v>1</v>
      </c>
      <c r="AX12955" t="s">
        <v>58</v>
      </c>
      <c r="AY12955" t="s">
        <v>58</v>
      </c>
      <c r="AZ12955" t="s">
        <v>58</v>
      </c>
      <c r="BA12955">
        <v>2</v>
      </c>
      <c r="BB12955" t="s">
        <v>62</v>
      </c>
      <c r="BC12955">
        <v>0.8880887592592599</v>
      </c>
    </row>
    <row r="12956" spans="1:55" hidden="1" x14ac:dyDescent="0.25">
      <c r="A12956" t="s">
        <v>3469</v>
      </c>
      <c r="B12956" t="s">
        <v>53</v>
      </c>
      <c r="C12956" s="1">
        <v>45425</v>
      </c>
      <c r="D12956">
        <v>20</v>
      </c>
      <c r="E12956">
        <v>2024</v>
      </c>
      <c r="F12956">
        <v>175569</v>
      </c>
      <c r="G12956" t="s">
        <v>58</v>
      </c>
      <c r="H12956" t="s">
        <v>53</v>
      </c>
      <c r="I12956">
        <v>7</v>
      </c>
      <c r="J12956">
        <v>662</v>
      </c>
      <c r="K12956">
        <v>1769</v>
      </c>
      <c r="L12956">
        <v>1.1710780000000001</v>
      </c>
      <c r="M12956" t="s">
        <v>54</v>
      </c>
      <c r="N12956" t="s">
        <v>54</v>
      </c>
      <c r="O12956" t="s">
        <v>426</v>
      </c>
      <c r="P12956">
        <v>802</v>
      </c>
      <c r="Q12956" t="s">
        <v>56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 t="s">
        <v>57</v>
      </c>
      <c r="AA12956" t="s">
        <v>58</v>
      </c>
      <c r="AB12956" t="s">
        <v>58</v>
      </c>
      <c r="AC12956" t="s">
        <v>59</v>
      </c>
      <c r="AD12956" t="s">
        <v>60</v>
      </c>
      <c r="AE12956">
        <v>2350</v>
      </c>
      <c r="AF12956">
        <v>1</v>
      </c>
      <c r="AG12956" t="b">
        <v>0</v>
      </c>
      <c r="AH12956">
        <v>662</v>
      </c>
      <c r="AI12956">
        <v>1769</v>
      </c>
      <c r="AJ12956">
        <v>2</v>
      </c>
      <c r="AK12956">
        <v>2350</v>
      </c>
      <c r="AL12956">
        <v>0</v>
      </c>
      <c r="AM12956">
        <v>1344</v>
      </c>
      <c r="AN12956">
        <v>1.5787</v>
      </c>
      <c r="AO12956">
        <v>0.67178723404255314</v>
      </c>
      <c r="AP12956">
        <v>0.40762199999999993</v>
      </c>
      <c r="AQ12956" t="b">
        <v>1</v>
      </c>
      <c r="AR12956">
        <v>0</v>
      </c>
      <c r="AS12956" s="1">
        <v>45425.605567129627</v>
      </c>
      <c r="AT12956" s="1">
        <v>45425.605567129627</v>
      </c>
      <c r="AU12956">
        <v>2</v>
      </c>
      <c r="AV12956" s="1">
        <v>45425.592951388891</v>
      </c>
      <c r="AW12956">
        <v>1</v>
      </c>
      <c r="AX12956" t="s">
        <v>58</v>
      </c>
      <c r="AY12956" t="s">
        <v>58</v>
      </c>
      <c r="AZ12956" t="s">
        <v>58</v>
      </c>
      <c r="BA12956">
        <v>2</v>
      </c>
      <c r="BB12956" t="s">
        <v>62</v>
      </c>
      <c r="BC12956">
        <v>0.8880887592592599</v>
      </c>
    </row>
    <row r="12957" spans="1:55" hidden="1" x14ac:dyDescent="0.25">
      <c r="A12957" t="s">
        <v>3469</v>
      </c>
      <c r="B12957" t="s">
        <v>53</v>
      </c>
      <c r="C12957" s="1">
        <v>45425</v>
      </c>
      <c r="D12957">
        <v>20</v>
      </c>
      <c r="E12957">
        <v>2024</v>
      </c>
      <c r="F12957">
        <v>175569</v>
      </c>
      <c r="G12957" t="s">
        <v>58</v>
      </c>
      <c r="H12957" t="s">
        <v>53</v>
      </c>
      <c r="I12957">
        <v>7</v>
      </c>
      <c r="J12957">
        <v>662</v>
      </c>
      <c r="K12957">
        <v>1769</v>
      </c>
      <c r="L12957">
        <v>1.1710780000000001</v>
      </c>
      <c r="M12957" t="s">
        <v>54</v>
      </c>
      <c r="N12957" t="s">
        <v>54</v>
      </c>
      <c r="O12957" t="s">
        <v>426</v>
      </c>
      <c r="P12957">
        <v>802</v>
      </c>
      <c r="Q12957" t="s">
        <v>56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 t="s">
        <v>57</v>
      </c>
      <c r="AA12957" t="s">
        <v>58</v>
      </c>
      <c r="AB12957" t="s">
        <v>58</v>
      </c>
      <c r="AC12957" t="s">
        <v>59</v>
      </c>
      <c r="AD12957" t="s">
        <v>60</v>
      </c>
      <c r="AE12957">
        <v>2350</v>
      </c>
      <c r="AF12957">
        <v>1</v>
      </c>
      <c r="AG12957" t="b">
        <v>0</v>
      </c>
      <c r="AH12957">
        <v>662</v>
      </c>
      <c r="AI12957">
        <v>1769</v>
      </c>
      <c r="AJ12957">
        <v>2</v>
      </c>
      <c r="AK12957">
        <v>2350</v>
      </c>
      <c r="AL12957">
        <v>1779</v>
      </c>
      <c r="AM12957">
        <v>0</v>
      </c>
      <c r="AN12957">
        <v>1.5787</v>
      </c>
      <c r="AO12957">
        <v>0.67178723404255314</v>
      </c>
      <c r="AP12957">
        <v>0.40762199999999993</v>
      </c>
      <c r="AQ12957" t="b">
        <v>1</v>
      </c>
      <c r="AR12957">
        <v>0</v>
      </c>
      <c r="AS12957" s="1">
        <v>45425.605567129627</v>
      </c>
      <c r="AT12957" s="1">
        <v>45425.605567129627</v>
      </c>
      <c r="AU12957">
        <v>3</v>
      </c>
      <c r="AV12957" s="1">
        <v>45425.592951388891</v>
      </c>
      <c r="AW12957">
        <v>1</v>
      </c>
      <c r="AX12957" t="s">
        <v>58</v>
      </c>
      <c r="AY12957" t="s">
        <v>58</v>
      </c>
      <c r="AZ12957" t="s">
        <v>58</v>
      </c>
      <c r="BA12957">
        <v>2</v>
      </c>
      <c r="BB12957" t="s">
        <v>62</v>
      </c>
      <c r="BC12957">
        <v>0.8880887592592599</v>
      </c>
    </row>
    <row r="12958" spans="1:55" hidden="1" x14ac:dyDescent="0.25">
      <c r="A12958" t="s">
        <v>3469</v>
      </c>
      <c r="B12958" t="s">
        <v>53</v>
      </c>
      <c r="C12958" s="1">
        <v>45425</v>
      </c>
      <c r="D12958">
        <v>20</v>
      </c>
      <c r="E12958">
        <v>2024</v>
      </c>
      <c r="F12958">
        <v>175569</v>
      </c>
      <c r="G12958" t="s">
        <v>58</v>
      </c>
      <c r="H12958" t="s">
        <v>53</v>
      </c>
      <c r="I12958">
        <v>7</v>
      </c>
      <c r="J12958">
        <v>662</v>
      </c>
      <c r="K12958">
        <v>1769</v>
      </c>
      <c r="L12958">
        <v>1.1710780000000001</v>
      </c>
      <c r="M12958" t="s">
        <v>54</v>
      </c>
      <c r="N12958" t="s">
        <v>54</v>
      </c>
      <c r="O12958" t="s">
        <v>426</v>
      </c>
      <c r="P12958">
        <v>802</v>
      </c>
      <c r="Q12958" t="s">
        <v>56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 t="s">
        <v>57</v>
      </c>
      <c r="AA12958" t="s">
        <v>58</v>
      </c>
      <c r="AB12958" t="s">
        <v>58</v>
      </c>
      <c r="AC12958" t="s">
        <v>59</v>
      </c>
      <c r="AD12958" t="s">
        <v>60</v>
      </c>
      <c r="AE12958">
        <v>2350</v>
      </c>
      <c r="AF12958">
        <v>1</v>
      </c>
      <c r="AG12958" t="b">
        <v>0</v>
      </c>
      <c r="AH12958">
        <v>662</v>
      </c>
      <c r="AI12958">
        <v>1769</v>
      </c>
      <c r="AJ12958">
        <v>2</v>
      </c>
      <c r="AK12958">
        <v>2350</v>
      </c>
      <c r="AL12958">
        <v>1799</v>
      </c>
      <c r="AM12958">
        <v>662</v>
      </c>
      <c r="AN12958">
        <v>1.5787</v>
      </c>
      <c r="AO12958">
        <v>0.67178723404255314</v>
      </c>
      <c r="AP12958">
        <v>0.40762199999999993</v>
      </c>
      <c r="AQ12958" t="b">
        <v>1</v>
      </c>
      <c r="AR12958">
        <v>0</v>
      </c>
      <c r="AS12958" s="1">
        <v>45425.605567129627</v>
      </c>
      <c r="AT12958" s="1">
        <v>45425.605567129627</v>
      </c>
      <c r="AU12958">
        <v>4</v>
      </c>
      <c r="AV12958" s="1">
        <v>45425.592951388891</v>
      </c>
      <c r="AW12958">
        <v>1</v>
      </c>
      <c r="AX12958" t="s">
        <v>58</v>
      </c>
      <c r="AY12958" t="s">
        <v>58</v>
      </c>
      <c r="AZ12958" t="s">
        <v>58</v>
      </c>
      <c r="BA12958">
        <v>2</v>
      </c>
      <c r="BB12958" t="s">
        <v>62</v>
      </c>
      <c r="BC12958">
        <v>0.8880887592592599</v>
      </c>
    </row>
    <row r="12959" spans="1:55" hidden="1" x14ac:dyDescent="0.25">
      <c r="A12959" t="s">
        <v>3469</v>
      </c>
      <c r="B12959" t="s">
        <v>53</v>
      </c>
      <c r="C12959" s="1">
        <v>45425</v>
      </c>
      <c r="D12959">
        <v>20</v>
      </c>
      <c r="E12959">
        <v>2024</v>
      </c>
      <c r="F12959">
        <v>175569</v>
      </c>
      <c r="G12959" t="s">
        <v>58</v>
      </c>
      <c r="H12959" t="s">
        <v>53</v>
      </c>
      <c r="I12959">
        <v>7</v>
      </c>
      <c r="J12959">
        <v>662</v>
      </c>
      <c r="K12959">
        <v>1769</v>
      </c>
      <c r="L12959">
        <v>1.1710780000000001</v>
      </c>
      <c r="M12959" t="s">
        <v>54</v>
      </c>
      <c r="N12959" t="s">
        <v>54</v>
      </c>
      <c r="O12959" t="s">
        <v>426</v>
      </c>
      <c r="P12959">
        <v>802</v>
      </c>
      <c r="Q12959" t="s">
        <v>56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 t="s">
        <v>57</v>
      </c>
      <c r="AA12959" t="s">
        <v>58</v>
      </c>
      <c r="AB12959" t="s">
        <v>58</v>
      </c>
      <c r="AC12959" t="s">
        <v>59</v>
      </c>
      <c r="AD12959" t="s">
        <v>60</v>
      </c>
      <c r="AE12959">
        <v>2350</v>
      </c>
      <c r="AF12959">
        <v>1</v>
      </c>
      <c r="AG12959" t="b">
        <v>0</v>
      </c>
      <c r="AH12959">
        <v>662</v>
      </c>
      <c r="AI12959">
        <v>1769</v>
      </c>
      <c r="AJ12959">
        <v>2</v>
      </c>
      <c r="AK12959">
        <v>2350</v>
      </c>
      <c r="AL12959">
        <v>1799</v>
      </c>
      <c r="AM12959">
        <v>1324</v>
      </c>
      <c r="AN12959">
        <v>1.5787</v>
      </c>
      <c r="AO12959">
        <v>0.67178723404255314</v>
      </c>
      <c r="AP12959">
        <v>0.40762199999999993</v>
      </c>
      <c r="AQ12959" t="b">
        <v>1</v>
      </c>
      <c r="AR12959">
        <v>0</v>
      </c>
      <c r="AS12959" s="1">
        <v>45425.605567129627</v>
      </c>
      <c r="AT12959" s="1">
        <v>45425.605567129627</v>
      </c>
      <c r="AU12959">
        <v>5</v>
      </c>
      <c r="AV12959" s="1">
        <v>45425.592951388891</v>
      </c>
      <c r="AW12959">
        <v>1</v>
      </c>
      <c r="AX12959" t="s">
        <v>58</v>
      </c>
      <c r="AY12959" t="s">
        <v>58</v>
      </c>
      <c r="AZ12959" t="s">
        <v>58</v>
      </c>
      <c r="BA12959">
        <v>2</v>
      </c>
      <c r="BB12959" t="s">
        <v>62</v>
      </c>
      <c r="BC12959">
        <v>0.8880887592592599</v>
      </c>
    </row>
    <row r="12960" spans="1:55" hidden="1" x14ac:dyDescent="0.25">
      <c r="A12960" t="s">
        <v>3469</v>
      </c>
      <c r="B12960" t="s">
        <v>53</v>
      </c>
      <c r="C12960" s="1">
        <v>45425</v>
      </c>
      <c r="D12960">
        <v>20</v>
      </c>
      <c r="E12960">
        <v>2024</v>
      </c>
      <c r="F12960">
        <v>175569</v>
      </c>
      <c r="G12960" t="s">
        <v>58</v>
      </c>
      <c r="H12960" t="s">
        <v>53</v>
      </c>
      <c r="I12960">
        <v>7</v>
      </c>
      <c r="J12960">
        <v>662</v>
      </c>
      <c r="K12960">
        <v>1769</v>
      </c>
      <c r="L12960">
        <v>1.1710780000000001</v>
      </c>
      <c r="M12960" t="s">
        <v>54</v>
      </c>
      <c r="N12960" t="s">
        <v>54</v>
      </c>
      <c r="O12960" t="s">
        <v>426</v>
      </c>
      <c r="P12960">
        <v>802</v>
      </c>
      <c r="Q12960" t="s">
        <v>56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 t="s">
        <v>57</v>
      </c>
      <c r="AA12960" t="s">
        <v>58</v>
      </c>
      <c r="AB12960" t="s">
        <v>58</v>
      </c>
      <c r="AC12960" t="s">
        <v>59</v>
      </c>
      <c r="AD12960" t="s">
        <v>60</v>
      </c>
      <c r="AE12960">
        <v>2350</v>
      </c>
      <c r="AF12960">
        <v>1</v>
      </c>
      <c r="AG12960" t="b">
        <v>0</v>
      </c>
      <c r="AH12960">
        <v>662</v>
      </c>
      <c r="AI12960">
        <v>1769</v>
      </c>
      <c r="AJ12960">
        <v>2</v>
      </c>
      <c r="AK12960">
        <v>2350</v>
      </c>
      <c r="AL12960">
        <v>3548</v>
      </c>
      <c r="AM12960">
        <v>0</v>
      </c>
      <c r="AN12960">
        <v>1.5787</v>
      </c>
      <c r="AO12960">
        <v>0.67178723404255314</v>
      </c>
      <c r="AP12960">
        <v>0.40762199999999993</v>
      </c>
      <c r="AQ12960" t="b">
        <v>1</v>
      </c>
      <c r="AR12960">
        <v>0</v>
      </c>
      <c r="AS12960" s="1">
        <v>45425.605567129627</v>
      </c>
      <c r="AT12960" s="1">
        <v>45425.605567129627</v>
      </c>
      <c r="AU12960">
        <v>6</v>
      </c>
      <c r="AV12960" s="1">
        <v>45425.592951388891</v>
      </c>
      <c r="AW12960">
        <v>1</v>
      </c>
      <c r="AX12960" t="s">
        <v>58</v>
      </c>
      <c r="AY12960" t="s">
        <v>58</v>
      </c>
      <c r="AZ12960" t="s">
        <v>58</v>
      </c>
      <c r="BA12960">
        <v>2</v>
      </c>
      <c r="BB12960" t="s">
        <v>62</v>
      </c>
      <c r="BC12960">
        <v>0.8880887592592599</v>
      </c>
    </row>
    <row r="12961" spans="1:55" hidden="1" x14ac:dyDescent="0.25">
      <c r="A12961" t="s">
        <v>3469</v>
      </c>
      <c r="B12961" t="s">
        <v>116</v>
      </c>
      <c r="C12961" s="1">
        <v>45425</v>
      </c>
      <c r="D12961">
        <v>20</v>
      </c>
      <c r="E12961">
        <v>2024</v>
      </c>
      <c r="F12961">
        <v>175570</v>
      </c>
      <c r="G12961" t="s">
        <v>58</v>
      </c>
      <c r="H12961" t="s">
        <v>53</v>
      </c>
      <c r="I12961">
        <v>4</v>
      </c>
      <c r="J12961">
        <v>662</v>
      </c>
      <c r="K12961">
        <v>1779</v>
      </c>
      <c r="L12961">
        <v>1.1776979999999999</v>
      </c>
      <c r="M12961" t="s">
        <v>54</v>
      </c>
      <c r="N12961" t="s">
        <v>54</v>
      </c>
      <c r="O12961" t="s">
        <v>426</v>
      </c>
      <c r="P12961">
        <v>802</v>
      </c>
      <c r="Q12961" t="s">
        <v>56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 t="s">
        <v>57</v>
      </c>
      <c r="AA12961" t="s">
        <v>58</v>
      </c>
      <c r="AB12961" t="s">
        <v>58</v>
      </c>
      <c r="AC12961" t="s">
        <v>59</v>
      </c>
      <c r="AD12961" t="s">
        <v>60</v>
      </c>
      <c r="AE12961">
        <v>2350</v>
      </c>
      <c r="AF12961">
        <v>1</v>
      </c>
      <c r="AG12961" t="b">
        <v>0</v>
      </c>
      <c r="AH12961">
        <v>662</v>
      </c>
      <c r="AI12961">
        <v>1779</v>
      </c>
      <c r="AJ12961">
        <v>2</v>
      </c>
      <c r="AK12961">
        <v>2350</v>
      </c>
      <c r="AL12961">
        <v>0</v>
      </c>
      <c r="AM12961">
        <v>0</v>
      </c>
      <c r="AN12961">
        <v>1.5852999999999999</v>
      </c>
      <c r="AO12961">
        <v>0.67459574468085104</v>
      </c>
      <c r="AP12961">
        <v>0.40760200000000002</v>
      </c>
      <c r="AQ12961" t="b">
        <v>1</v>
      </c>
      <c r="AR12961">
        <v>0</v>
      </c>
      <c r="AS12961" s="1">
        <v>45425.605567129627</v>
      </c>
      <c r="AT12961" s="1">
        <v>45425.605567129627</v>
      </c>
      <c r="AU12961">
        <v>7</v>
      </c>
      <c r="AV12961" s="1">
        <v>45425.592951388891</v>
      </c>
      <c r="AW12961">
        <v>1</v>
      </c>
      <c r="AX12961" t="s">
        <v>58</v>
      </c>
      <c r="AY12961" t="s">
        <v>58</v>
      </c>
      <c r="AZ12961" t="s">
        <v>58</v>
      </c>
      <c r="BA12961">
        <v>2</v>
      </c>
      <c r="BB12961" t="s">
        <v>62</v>
      </c>
      <c r="BC12961">
        <v>0.8880887592592599</v>
      </c>
    </row>
    <row r="12962" spans="1:55" hidden="1" x14ac:dyDescent="0.25">
      <c r="A12962" t="s">
        <v>3614</v>
      </c>
      <c r="B12962" t="s">
        <v>3618</v>
      </c>
      <c r="C12962" s="1">
        <v>45426.309490740743</v>
      </c>
      <c r="D12962">
        <v>20</v>
      </c>
      <c r="E12962">
        <v>2024</v>
      </c>
      <c r="F12962">
        <v>175674</v>
      </c>
      <c r="G12962" t="s">
        <v>452</v>
      </c>
      <c r="H12962" t="s">
        <v>53</v>
      </c>
      <c r="I12962">
        <v>1</v>
      </c>
      <c r="J12962">
        <v>1242</v>
      </c>
      <c r="K12962">
        <v>1793</v>
      </c>
      <c r="L12962">
        <v>2.2269060000000001</v>
      </c>
      <c r="M12962" t="s">
        <v>54</v>
      </c>
      <c r="N12962" t="s">
        <v>54</v>
      </c>
      <c r="O12962" t="s">
        <v>1153</v>
      </c>
      <c r="P12962">
        <v>802</v>
      </c>
      <c r="Q12962" t="s">
        <v>56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2</v>
      </c>
      <c r="Z12962" t="s">
        <v>57</v>
      </c>
      <c r="AA12962" t="s">
        <v>58</v>
      </c>
      <c r="AB12962" t="s">
        <v>58</v>
      </c>
      <c r="AC12962" t="s">
        <v>59</v>
      </c>
      <c r="AD12962" t="s">
        <v>60</v>
      </c>
      <c r="AE12962">
        <v>1900</v>
      </c>
      <c r="AF12962">
        <v>1</v>
      </c>
      <c r="AG12962" t="b">
        <v>0</v>
      </c>
      <c r="AH12962">
        <v>1242</v>
      </c>
      <c r="AI12962">
        <v>1793</v>
      </c>
      <c r="AJ12962">
        <v>1</v>
      </c>
      <c r="AK12962">
        <v>1900</v>
      </c>
      <c r="AL12962">
        <v>0</v>
      </c>
      <c r="AM12962">
        <v>0</v>
      </c>
      <c r="AN12962">
        <v>3.4826999999999999</v>
      </c>
      <c r="AO12962">
        <v>1.833</v>
      </c>
      <c r="AP12962">
        <v>1.2557939999999999</v>
      </c>
      <c r="AQ12962" t="b">
        <v>1</v>
      </c>
      <c r="AR12962">
        <v>0</v>
      </c>
      <c r="AS12962" s="1">
        <v>45426.600254629629</v>
      </c>
      <c r="AT12962" s="1">
        <v>45426.600254629629</v>
      </c>
      <c r="AU12962">
        <v>0</v>
      </c>
      <c r="AV12962" s="1">
        <v>45426.309490740743</v>
      </c>
      <c r="AW12962">
        <v>2</v>
      </c>
      <c r="AX12962" t="s">
        <v>58</v>
      </c>
      <c r="AY12962" t="s">
        <v>3617</v>
      </c>
      <c r="AZ12962" t="s">
        <v>3618</v>
      </c>
      <c r="BA12962">
        <v>2</v>
      </c>
      <c r="BB12962" t="s">
        <v>62</v>
      </c>
      <c r="BC12962">
        <v>1.025849</v>
      </c>
    </row>
    <row r="12963" spans="1:55" hidden="1" x14ac:dyDescent="0.25">
      <c r="A12963" t="s">
        <v>3614</v>
      </c>
      <c r="B12963" t="s">
        <v>3615</v>
      </c>
      <c r="C12963" s="1">
        <v>45426.568101851852</v>
      </c>
      <c r="D12963">
        <v>20</v>
      </c>
      <c r="E12963">
        <v>2024</v>
      </c>
      <c r="F12963">
        <v>176588</v>
      </c>
      <c r="G12963" t="s">
        <v>452</v>
      </c>
      <c r="H12963" t="s">
        <v>53</v>
      </c>
      <c r="I12963">
        <v>1</v>
      </c>
      <c r="J12963">
        <v>2642</v>
      </c>
      <c r="K12963">
        <v>1888</v>
      </c>
      <c r="L12963">
        <v>4.9880959999999996</v>
      </c>
      <c r="M12963" t="s">
        <v>54</v>
      </c>
      <c r="N12963" t="s">
        <v>54</v>
      </c>
      <c r="O12963" t="s">
        <v>3616</v>
      </c>
      <c r="P12963">
        <v>802</v>
      </c>
      <c r="Q12963" t="s">
        <v>56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2</v>
      </c>
      <c r="Z12963" t="s">
        <v>57</v>
      </c>
      <c r="AA12963" t="s">
        <v>58</v>
      </c>
      <c r="AB12963" t="s">
        <v>58</v>
      </c>
      <c r="AC12963" t="s">
        <v>59</v>
      </c>
      <c r="AD12963" t="s">
        <v>60</v>
      </c>
      <c r="AE12963">
        <v>3000</v>
      </c>
      <c r="AF12963">
        <v>1</v>
      </c>
      <c r="AG12963" t="b">
        <v>0</v>
      </c>
      <c r="AH12963">
        <v>2642</v>
      </c>
      <c r="AI12963">
        <v>1888</v>
      </c>
      <c r="AJ12963">
        <v>1</v>
      </c>
      <c r="AK12963">
        <v>3000</v>
      </c>
      <c r="AL12963">
        <v>0</v>
      </c>
      <c r="AM12963">
        <v>0</v>
      </c>
      <c r="AN12963">
        <v>5.7839999999999998</v>
      </c>
      <c r="AO12963">
        <v>1.9279999999999999</v>
      </c>
      <c r="AP12963">
        <v>0.79590400000000017</v>
      </c>
      <c r="AQ12963" t="b">
        <v>1</v>
      </c>
      <c r="AR12963">
        <v>0</v>
      </c>
      <c r="AS12963" s="1">
        <v>45426.596666666665</v>
      </c>
      <c r="AT12963" s="1">
        <v>45426.596666666665</v>
      </c>
      <c r="AU12963">
        <v>0</v>
      </c>
      <c r="AV12963" s="1">
        <v>45426.568101851852</v>
      </c>
      <c r="AW12963">
        <v>1</v>
      </c>
      <c r="AX12963" t="s">
        <v>58</v>
      </c>
      <c r="AY12963" t="s">
        <v>3617</v>
      </c>
      <c r="AZ12963" t="s">
        <v>3615</v>
      </c>
      <c r="BA12963">
        <v>2</v>
      </c>
      <c r="BB12963" t="s">
        <v>62</v>
      </c>
      <c r="BC12963">
        <v>1.025849</v>
      </c>
    </row>
    <row r="12964" spans="1:55" hidden="1" x14ac:dyDescent="0.25">
      <c r="A12964" t="s">
        <v>3905</v>
      </c>
      <c r="B12964" t="s">
        <v>53</v>
      </c>
      <c r="C12964" s="1">
        <v>45429</v>
      </c>
      <c r="D12964">
        <v>20</v>
      </c>
      <c r="E12964">
        <v>2024</v>
      </c>
      <c r="F12964">
        <v>178455</v>
      </c>
      <c r="G12964" t="s">
        <v>58</v>
      </c>
      <c r="H12964" t="s">
        <v>53</v>
      </c>
      <c r="I12964">
        <v>5</v>
      </c>
      <c r="J12964">
        <v>1150</v>
      </c>
      <c r="K12964">
        <v>1794</v>
      </c>
      <c r="L12964">
        <v>2.0630999999999999</v>
      </c>
      <c r="M12964" t="s">
        <v>54</v>
      </c>
      <c r="N12964" t="s">
        <v>54</v>
      </c>
      <c r="O12964" t="s">
        <v>426</v>
      </c>
      <c r="P12964">
        <v>802</v>
      </c>
      <c r="Q12964" t="s">
        <v>56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 t="s">
        <v>57</v>
      </c>
      <c r="AA12964" t="s">
        <v>58</v>
      </c>
      <c r="AB12964" t="s">
        <v>58</v>
      </c>
      <c r="AC12964" t="s">
        <v>59</v>
      </c>
      <c r="AD12964" t="s">
        <v>60</v>
      </c>
      <c r="AE12964">
        <v>2350</v>
      </c>
      <c r="AF12964">
        <v>1</v>
      </c>
      <c r="AG12964" t="b">
        <v>0</v>
      </c>
      <c r="AH12964">
        <v>1150</v>
      </c>
      <c r="AI12964">
        <v>1794</v>
      </c>
      <c r="AJ12964">
        <v>1</v>
      </c>
      <c r="AK12964">
        <v>2350</v>
      </c>
      <c r="AL12964">
        <v>3608</v>
      </c>
      <c r="AM12964">
        <v>1150</v>
      </c>
      <c r="AN12964">
        <v>3.1208999999999998</v>
      </c>
      <c r="AO12964">
        <v>1.3280425531914892</v>
      </c>
      <c r="AP12964">
        <v>1.0577999999999999</v>
      </c>
      <c r="AQ12964" t="b">
        <v>1</v>
      </c>
      <c r="AR12964">
        <v>0</v>
      </c>
      <c r="AS12964" s="1">
        <v>45429.664224537039</v>
      </c>
      <c r="AT12964" s="1">
        <v>45429.664224537039</v>
      </c>
      <c r="AU12964">
        <v>3</v>
      </c>
      <c r="AV12964" s="1">
        <v>45429.661087962966</v>
      </c>
      <c r="AW12964">
        <v>1</v>
      </c>
      <c r="AX12964" t="s">
        <v>58</v>
      </c>
      <c r="AY12964" t="s">
        <v>58</v>
      </c>
      <c r="AZ12964" t="s">
        <v>58</v>
      </c>
      <c r="BA12964">
        <v>2</v>
      </c>
      <c r="BB12964" t="s">
        <v>62</v>
      </c>
      <c r="BC12964">
        <v>0.51116762884390943</v>
      </c>
    </row>
    <row r="12965" spans="1:55" hidden="1" x14ac:dyDescent="0.25">
      <c r="A12965" t="s">
        <v>3905</v>
      </c>
      <c r="B12965" t="s">
        <v>53</v>
      </c>
      <c r="C12965" s="1">
        <v>45429</v>
      </c>
      <c r="D12965">
        <v>20</v>
      </c>
      <c r="E12965">
        <v>2024</v>
      </c>
      <c r="F12965">
        <v>178455</v>
      </c>
      <c r="G12965" t="s">
        <v>58</v>
      </c>
      <c r="H12965" t="s">
        <v>53</v>
      </c>
      <c r="I12965">
        <v>5</v>
      </c>
      <c r="J12965">
        <v>1150</v>
      </c>
      <c r="K12965">
        <v>1794</v>
      </c>
      <c r="L12965">
        <v>2.0630999999999999</v>
      </c>
      <c r="M12965" t="s">
        <v>54</v>
      </c>
      <c r="N12965" t="s">
        <v>54</v>
      </c>
      <c r="O12965" t="s">
        <v>426</v>
      </c>
      <c r="P12965">
        <v>802</v>
      </c>
      <c r="Q12965" t="s">
        <v>56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 t="s">
        <v>57</v>
      </c>
      <c r="AA12965" t="s">
        <v>58</v>
      </c>
      <c r="AB12965" t="s">
        <v>58</v>
      </c>
      <c r="AC12965" t="s">
        <v>59</v>
      </c>
      <c r="AD12965" t="s">
        <v>60</v>
      </c>
      <c r="AE12965">
        <v>2350</v>
      </c>
      <c r="AF12965">
        <v>1</v>
      </c>
      <c r="AG12965" t="b">
        <v>0</v>
      </c>
      <c r="AH12965">
        <v>1150</v>
      </c>
      <c r="AI12965">
        <v>1794</v>
      </c>
      <c r="AJ12965">
        <v>1</v>
      </c>
      <c r="AK12965">
        <v>2350</v>
      </c>
      <c r="AL12965">
        <v>3608</v>
      </c>
      <c r="AM12965">
        <v>0</v>
      </c>
      <c r="AN12965">
        <v>3.1208999999999998</v>
      </c>
      <c r="AO12965">
        <v>1.3280425531914892</v>
      </c>
      <c r="AP12965">
        <v>1.0577999999999999</v>
      </c>
      <c r="AQ12965" t="b">
        <v>1</v>
      </c>
      <c r="AR12965">
        <v>0</v>
      </c>
      <c r="AS12965" s="1">
        <v>45429.664224537039</v>
      </c>
      <c r="AT12965" s="1">
        <v>45429.664224537039</v>
      </c>
      <c r="AU12965">
        <v>4</v>
      </c>
      <c r="AV12965" s="1">
        <v>45429.661087962966</v>
      </c>
      <c r="AW12965">
        <v>1</v>
      </c>
      <c r="AX12965" t="s">
        <v>58</v>
      </c>
      <c r="AY12965" t="s">
        <v>58</v>
      </c>
      <c r="AZ12965" t="s">
        <v>58</v>
      </c>
      <c r="BA12965">
        <v>2</v>
      </c>
      <c r="BB12965" t="s">
        <v>62</v>
      </c>
      <c r="BC12965">
        <v>0.51116762884390943</v>
      </c>
    </row>
    <row r="12966" spans="1:55" hidden="1" x14ac:dyDescent="0.25">
      <c r="A12966" t="s">
        <v>3905</v>
      </c>
      <c r="B12966" t="s">
        <v>116</v>
      </c>
      <c r="C12966" s="1">
        <v>45429</v>
      </c>
      <c r="D12966">
        <v>20</v>
      </c>
      <c r="E12966">
        <v>2024</v>
      </c>
      <c r="F12966">
        <v>178456</v>
      </c>
      <c r="G12966" t="s">
        <v>58</v>
      </c>
      <c r="H12966" t="s">
        <v>53</v>
      </c>
      <c r="I12966">
        <v>2</v>
      </c>
      <c r="J12966">
        <v>1235</v>
      </c>
      <c r="K12966">
        <v>1794</v>
      </c>
      <c r="L12966">
        <v>2.2155900000000002</v>
      </c>
      <c r="M12966" t="s">
        <v>54</v>
      </c>
      <c r="N12966" t="s">
        <v>54</v>
      </c>
      <c r="O12966" t="s">
        <v>426</v>
      </c>
      <c r="P12966">
        <v>802</v>
      </c>
      <c r="Q12966" t="s">
        <v>56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 t="s">
        <v>57</v>
      </c>
      <c r="AA12966" t="s">
        <v>58</v>
      </c>
      <c r="AB12966" t="s">
        <v>58</v>
      </c>
      <c r="AC12966" t="s">
        <v>59</v>
      </c>
      <c r="AD12966" t="s">
        <v>60</v>
      </c>
      <c r="AE12966">
        <v>2350</v>
      </c>
      <c r="AF12966">
        <v>1</v>
      </c>
      <c r="AG12966" t="b">
        <v>0</v>
      </c>
      <c r="AH12966">
        <v>1235</v>
      </c>
      <c r="AI12966">
        <v>1794</v>
      </c>
      <c r="AJ12966">
        <v>1</v>
      </c>
      <c r="AK12966">
        <v>2350</v>
      </c>
      <c r="AL12966">
        <v>1794</v>
      </c>
      <c r="AM12966">
        <v>0</v>
      </c>
      <c r="AN12966">
        <v>3.2734000000000001</v>
      </c>
      <c r="AO12966">
        <v>1.3929361702127658</v>
      </c>
      <c r="AP12966">
        <v>1.0578099999999999</v>
      </c>
      <c r="AQ12966" t="b">
        <v>1</v>
      </c>
      <c r="AR12966">
        <v>0</v>
      </c>
      <c r="AS12966" s="1">
        <v>45429.664224537039</v>
      </c>
      <c r="AT12966" s="1">
        <v>45429.664224537039</v>
      </c>
      <c r="AU12966">
        <v>5</v>
      </c>
      <c r="AV12966" s="1">
        <v>45429.661087962966</v>
      </c>
      <c r="AW12966">
        <v>1</v>
      </c>
      <c r="AX12966" t="s">
        <v>58</v>
      </c>
      <c r="AY12966" t="s">
        <v>58</v>
      </c>
      <c r="AZ12966" t="s">
        <v>58</v>
      </c>
      <c r="BA12966">
        <v>2</v>
      </c>
      <c r="BB12966" t="s">
        <v>62</v>
      </c>
      <c r="BC12966">
        <v>0.51116762884390943</v>
      </c>
    </row>
    <row r="12967" spans="1:55" hidden="1" x14ac:dyDescent="0.25">
      <c r="A12967" t="s">
        <v>3905</v>
      </c>
      <c r="B12967" t="s">
        <v>116</v>
      </c>
      <c r="C12967" s="1">
        <v>45429</v>
      </c>
      <c r="D12967">
        <v>20</v>
      </c>
      <c r="E12967">
        <v>2024</v>
      </c>
      <c r="F12967">
        <v>178456</v>
      </c>
      <c r="G12967" t="s">
        <v>58</v>
      </c>
      <c r="H12967" t="s">
        <v>53</v>
      </c>
      <c r="I12967">
        <v>2</v>
      </c>
      <c r="J12967">
        <v>1235</v>
      </c>
      <c r="K12967">
        <v>1794</v>
      </c>
      <c r="L12967">
        <v>2.2155900000000002</v>
      </c>
      <c r="M12967" t="s">
        <v>54</v>
      </c>
      <c r="N12967" t="s">
        <v>54</v>
      </c>
      <c r="O12967" t="s">
        <v>426</v>
      </c>
      <c r="P12967">
        <v>802</v>
      </c>
      <c r="Q12967" t="s">
        <v>56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 t="s">
        <v>57</v>
      </c>
      <c r="AA12967" t="s">
        <v>58</v>
      </c>
      <c r="AB12967" t="s">
        <v>58</v>
      </c>
      <c r="AC12967" t="s">
        <v>59</v>
      </c>
      <c r="AD12967" t="s">
        <v>60</v>
      </c>
      <c r="AE12967">
        <v>2350</v>
      </c>
      <c r="AF12967">
        <v>1</v>
      </c>
      <c r="AG12967" t="b">
        <v>0</v>
      </c>
      <c r="AH12967">
        <v>1235</v>
      </c>
      <c r="AI12967">
        <v>1794</v>
      </c>
      <c r="AJ12967">
        <v>1</v>
      </c>
      <c r="AK12967">
        <v>2350</v>
      </c>
      <c r="AL12967">
        <v>0</v>
      </c>
      <c r="AM12967">
        <v>0</v>
      </c>
      <c r="AN12967">
        <v>3.2734000000000001</v>
      </c>
      <c r="AO12967">
        <v>1.3929361702127658</v>
      </c>
      <c r="AP12967">
        <v>1.0578099999999999</v>
      </c>
      <c r="AQ12967" t="b">
        <v>1</v>
      </c>
      <c r="AR12967">
        <v>0</v>
      </c>
      <c r="AS12967" s="1">
        <v>45429.664224537039</v>
      </c>
      <c r="AT12967" s="1">
        <v>45429.664224537039</v>
      </c>
      <c r="AU12967">
        <v>6</v>
      </c>
      <c r="AV12967" s="1">
        <v>45429.661087962966</v>
      </c>
      <c r="AW12967">
        <v>1</v>
      </c>
      <c r="AX12967" t="s">
        <v>58</v>
      </c>
      <c r="AY12967" t="s">
        <v>58</v>
      </c>
      <c r="AZ12967" t="s">
        <v>58</v>
      </c>
      <c r="BA12967">
        <v>2</v>
      </c>
      <c r="BB12967" t="s">
        <v>62</v>
      </c>
      <c r="BC12967">
        <v>0.51116762884390943</v>
      </c>
    </row>
    <row r="12968" spans="1:55" hidden="1" x14ac:dyDescent="0.25">
      <c r="A12968" t="s">
        <v>3905</v>
      </c>
      <c r="B12968" t="s">
        <v>53</v>
      </c>
      <c r="C12968" s="1">
        <v>45429</v>
      </c>
      <c r="D12968">
        <v>20</v>
      </c>
      <c r="E12968">
        <v>2024</v>
      </c>
      <c r="F12968">
        <v>178455</v>
      </c>
      <c r="G12968" t="s">
        <v>58</v>
      </c>
      <c r="H12968" t="s">
        <v>53</v>
      </c>
      <c r="I12968">
        <v>5</v>
      </c>
      <c r="J12968">
        <v>1150</v>
      </c>
      <c r="K12968">
        <v>1794</v>
      </c>
      <c r="L12968">
        <v>2.0630999999999999</v>
      </c>
      <c r="M12968" t="s">
        <v>54</v>
      </c>
      <c r="N12968" t="s">
        <v>54</v>
      </c>
      <c r="O12968" t="s">
        <v>426</v>
      </c>
      <c r="P12968">
        <v>802</v>
      </c>
      <c r="Q12968" t="s">
        <v>56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 t="s">
        <v>57</v>
      </c>
      <c r="AA12968" t="s">
        <v>58</v>
      </c>
      <c r="AB12968" t="s">
        <v>58</v>
      </c>
      <c r="AC12968" t="s">
        <v>59</v>
      </c>
      <c r="AD12968" t="s">
        <v>60</v>
      </c>
      <c r="AE12968">
        <v>2350</v>
      </c>
      <c r="AF12968">
        <v>1</v>
      </c>
      <c r="AG12968" t="b">
        <v>0</v>
      </c>
      <c r="AH12968">
        <v>1150</v>
      </c>
      <c r="AI12968">
        <v>1794</v>
      </c>
      <c r="AJ12968">
        <v>2</v>
      </c>
      <c r="AK12968">
        <v>2350</v>
      </c>
      <c r="AL12968">
        <v>1794</v>
      </c>
      <c r="AM12968">
        <v>0</v>
      </c>
      <c r="AN12968">
        <v>2.8418999999999999</v>
      </c>
      <c r="AO12968">
        <v>1.2093191489361701</v>
      </c>
      <c r="AP12968">
        <v>0.77879999999999994</v>
      </c>
      <c r="AQ12968" t="b">
        <v>1</v>
      </c>
      <c r="AR12968">
        <v>0</v>
      </c>
      <c r="AS12968" s="1">
        <v>45429.67355324074</v>
      </c>
      <c r="AT12968" s="1">
        <v>45429.67355324074</v>
      </c>
      <c r="AU12968">
        <v>0</v>
      </c>
      <c r="AV12968" s="1">
        <v>45429.661087962966</v>
      </c>
      <c r="AW12968">
        <v>1</v>
      </c>
      <c r="AX12968" t="s">
        <v>58</v>
      </c>
      <c r="AY12968" t="s">
        <v>58</v>
      </c>
      <c r="AZ12968" t="s">
        <v>58</v>
      </c>
      <c r="BA12968">
        <v>2</v>
      </c>
      <c r="BB12968" t="s">
        <v>62</v>
      </c>
      <c r="BC12968">
        <v>0.51116762884390943</v>
      </c>
    </row>
    <row r="12969" spans="1:55" hidden="1" x14ac:dyDescent="0.25">
      <c r="A12969" t="s">
        <v>3905</v>
      </c>
      <c r="B12969" t="s">
        <v>53</v>
      </c>
      <c r="C12969" s="1">
        <v>45429</v>
      </c>
      <c r="D12969">
        <v>20</v>
      </c>
      <c r="E12969">
        <v>2024</v>
      </c>
      <c r="F12969">
        <v>178455</v>
      </c>
      <c r="G12969" t="s">
        <v>58</v>
      </c>
      <c r="H12969" t="s">
        <v>53</v>
      </c>
      <c r="I12969">
        <v>5</v>
      </c>
      <c r="J12969">
        <v>1150</v>
      </c>
      <c r="K12969">
        <v>1794</v>
      </c>
      <c r="L12969">
        <v>2.0630999999999999</v>
      </c>
      <c r="M12969" t="s">
        <v>54</v>
      </c>
      <c r="N12969" t="s">
        <v>54</v>
      </c>
      <c r="O12969" t="s">
        <v>426</v>
      </c>
      <c r="P12969">
        <v>802</v>
      </c>
      <c r="Q12969" t="s">
        <v>56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 t="s">
        <v>57</v>
      </c>
      <c r="AA12969" t="s">
        <v>58</v>
      </c>
      <c r="AB12969" t="s">
        <v>58</v>
      </c>
      <c r="AC12969" t="s">
        <v>59</v>
      </c>
      <c r="AD12969" t="s">
        <v>60</v>
      </c>
      <c r="AE12969">
        <v>2350</v>
      </c>
      <c r="AF12969">
        <v>1</v>
      </c>
      <c r="AG12969" t="b">
        <v>0</v>
      </c>
      <c r="AH12969">
        <v>1150</v>
      </c>
      <c r="AI12969">
        <v>1794</v>
      </c>
      <c r="AJ12969">
        <v>2</v>
      </c>
      <c r="AK12969">
        <v>2350</v>
      </c>
      <c r="AL12969">
        <v>0</v>
      </c>
      <c r="AM12969">
        <v>1150</v>
      </c>
      <c r="AN12969">
        <v>2.8418999999999999</v>
      </c>
      <c r="AO12969">
        <v>1.2093191489361701</v>
      </c>
      <c r="AP12969">
        <v>0.77879999999999994</v>
      </c>
      <c r="AQ12969" t="b">
        <v>1</v>
      </c>
      <c r="AR12969">
        <v>0</v>
      </c>
      <c r="AS12969" s="1">
        <v>45429.67355324074</v>
      </c>
      <c r="AT12969" s="1">
        <v>45429.67355324074</v>
      </c>
      <c r="AU12969">
        <v>1</v>
      </c>
      <c r="AV12969" s="1">
        <v>45429.661087962966</v>
      </c>
      <c r="AW12969">
        <v>1</v>
      </c>
      <c r="AX12969" t="s">
        <v>58</v>
      </c>
      <c r="AY12969" t="s">
        <v>58</v>
      </c>
      <c r="AZ12969" t="s">
        <v>58</v>
      </c>
      <c r="BA12969">
        <v>2</v>
      </c>
      <c r="BB12969" t="s">
        <v>62</v>
      </c>
      <c r="BC12969">
        <v>0.51116762884390943</v>
      </c>
    </row>
    <row r="12970" spans="1:55" hidden="1" x14ac:dyDescent="0.25">
      <c r="A12970" t="s">
        <v>3905</v>
      </c>
      <c r="B12970" t="s">
        <v>53</v>
      </c>
      <c r="C12970" s="1">
        <v>45429</v>
      </c>
      <c r="D12970">
        <v>20</v>
      </c>
      <c r="E12970">
        <v>2024</v>
      </c>
      <c r="F12970">
        <v>178455</v>
      </c>
      <c r="G12970" t="s">
        <v>58</v>
      </c>
      <c r="H12970" t="s">
        <v>53</v>
      </c>
      <c r="I12970">
        <v>5</v>
      </c>
      <c r="J12970">
        <v>1150</v>
      </c>
      <c r="K12970">
        <v>1794</v>
      </c>
      <c r="L12970">
        <v>2.0630999999999999</v>
      </c>
      <c r="M12970" t="s">
        <v>54</v>
      </c>
      <c r="N12970" t="s">
        <v>54</v>
      </c>
      <c r="O12970" t="s">
        <v>426</v>
      </c>
      <c r="P12970">
        <v>802</v>
      </c>
      <c r="Q12970" t="s">
        <v>56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 t="s">
        <v>57</v>
      </c>
      <c r="AA12970" t="s">
        <v>58</v>
      </c>
      <c r="AB12970" t="s">
        <v>58</v>
      </c>
      <c r="AC12970" t="s">
        <v>59</v>
      </c>
      <c r="AD12970" t="s">
        <v>60</v>
      </c>
      <c r="AE12970">
        <v>2350</v>
      </c>
      <c r="AF12970">
        <v>1</v>
      </c>
      <c r="AG12970" t="b">
        <v>0</v>
      </c>
      <c r="AH12970">
        <v>1150</v>
      </c>
      <c r="AI12970">
        <v>1794</v>
      </c>
      <c r="AJ12970">
        <v>2</v>
      </c>
      <c r="AK12970">
        <v>2350</v>
      </c>
      <c r="AL12970">
        <v>0</v>
      </c>
      <c r="AM12970">
        <v>0</v>
      </c>
      <c r="AN12970">
        <v>2.8418999999999999</v>
      </c>
      <c r="AO12970">
        <v>1.2093191489361701</v>
      </c>
      <c r="AP12970">
        <v>0.77879999999999994</v>
      </c>
      <c r="AQ12970" t="b">
        <v>1</v>
      </c>
      <c r="AR12970">
        <v>0</v>
      </c>
      <c r="AS12970" s="1">
        <v>45429.67355324074</v>
      </c>
      <c r="AT12970" s="1">
        <v>45429.67355324074</v>
      </c>
      <c r="AU12970">
        <v>2</v>
      </c>
      <c r="AV12970" s="1">
        <v>45429.661087962966</v>
      </c>
      <c r="AW12970">
        <v>1</v>
      </c>
      <c r="AX12970" t="s">
        <v>58</v>
      </c>
      <c r="AY12970" t="s">
        <v>58</v>
      </c>
      <c r="AZ12970" t="s">
        <v>58</v>
      </c>
      <c r="BA12970">
        <v>2</v>
      </c>
      <c r="BB12970" t="s">
        <v>62</v>
      </c>
      <c r="BC12970">
        <v>0.51116762884390943</v>
      </c>
    </row>
    <row r="12971" spans="1:55" hidden="1" x14ac:dyDescent="0.25">
      <c r="A12971" t="s">
        <v>3905</v>
      </c>
      <c r="B12971" t="s">
        <v>53</v>
      </c>
      <c r="C12971" s="1">
        <v>45429</v>
      </c>
      <c r="D12971">
        <v>20</v>
      </c>
      <c r="E12971">
        <v>2024</v>
      </c>
      <c r="F12971">
        <v>178455</v>
      </c>
      <c r="G12971" t="s">
        <v>58</v>
      </c>
      <c r="H12971" t="s">
        <v>53</v>
      </c>
      <c r="I12971">
        <v>5</v>
      </c>
      <c r="J12971">
        <v>1150</v>
      </c>
      <c r="K12971">
        <v>1794</v>
      </c>
      <c r="L12971">
        <v>2.0630999999999999</v>
      </c>
      <c r="M12971" t="s">
        <v>54</v>
      </c>
      <c r="N12971" t="s">
        <v>54</v>
      </c>
      <c r="O12971" t="s">
        <v>426</v>
      </c>
      <c r="P12971">
        <v>802</v>
      </c>
      <c r="Q12971" t="s">
        <v>56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 t="s">
        <v>57</v>
      </c>
      <c r="AA12971" t="s">
        <v>58</v>
      </c>
      <c r="AB12971" t="s">
        <v>58</v>
      </c>
      <c r="AC12971" t="s">
        <v>59</v>
      </c>
      <c r="AD12971" t="s">
        <v>60</v>
      </c>
      <c r="AE12971">
        <v>2350</v>
      </c>
      <c r="AF12971">
        <v>1</v>
      </c>
      <c r="AG12971" t="b">
        <v>0</v>
      </c>
      <c r="AH12971">
        <v>1150</v>
      </c>
      <c r="AI12971">
        <v>1794</v>
      </c>
      <c r="AJ12971">
        <v>2</v>
      </c>
      <c r="AK12971">
        <v>2350</v>
      </c>
      <c r="AL12971">
        <v>1794</v>
      </c>
      <c r="AM12971">
        <v>0</v>
      </c>
      <c r="AN12971">
        <v>2.8418999999999999</v>
      </c>
      <c r="AO12971">
        <v>1.2093191489361701</v>
      </c>
      <c r="AP12971">
        <v>0.77879999999999994</v>
      </c>
      <c r="AQ12971" t="b">
        <v>1</v>
      </c>
      <c r="AR12971">
        <v>1</v>
      </c>
      <c r="AS12971" s="1">
        <v>45429.683194444442</v>
      </c>
      <c r="AT12971" s="1">
        <v>45429.683194444442</v>
      </c>
      <c r="AU12971">
        <v>0</v>
      </c>
      <c r="AV12971" s="1">
        <v>45429.661087962966</v>
      </c>
      <c r="AW12971">
        <v>1</v>
      </c>
      <c r="AX12971" t="s">
        <v>58</v>
      </c>
      <c r="AY12971" t="s">
        <v>58</v>
      </c>
      <c r="AZ12971" t="s">
        <v>58</v>
      </c>
      <c r="BA12971">
        <v>2</v>
      </c>
      <c r="BB12971" t="s">
        <v>62</v>
      </c>
      <c r="BC12971">
        <v>0.51116762884390943</v>
      </c>
    </row>
    <row r="12972" spans="1:55" hidden="1" x14ac:dyDescent="0.25">
      <c r="A12972" t="s">
        <v>3863</v>
      </c>
      <c r="B12972" t="s">
        <v>3877</v>
      </c>
      <c r="C12972" s="1">
        <v>45429.355613425927</v>
      </c>
      <c r="D12972">
        <v>20</v>
      </c>
      <c r="E12972">
        <v>2024</v>
      </c>
      <c r="F12972">
        <v>178003</v>
      </c>
      <c r="G12972" t="s">
        <v>463</v>
      </c>
      <c r="H12972" t="s">
        <v>53</v>
      </c>
      <c r="I12972">
        <v>1</v>
      </c>
      <c r="J12972">
        <v>1235</v>
      </c>
      <c r="K12972">
        <v>1794</v>
      </c>
      <c r="L12972">
        <v>2.2155900000000002</v>
      </c>
      <c r="M12972" t="s">
        <v>54</v>
      </c>
      <c r="N12972" t="s">
        <v>54</v>
      </c>
      <c r="O12972" t="s">
        <v>426</v>
      </c>
      <c r="P12972">
        <v>802</v>
      </c>
      <c r="Q12972" t="s">
        <v>56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2</v>
      </c>
      <c r="Z12972" t="s">
        <v>57</v>
      </c>
      <c r="AA12972" t="s">
        <v>58</v>
      </c>
      <c r="AB12972" t="s">
        <v>58</v>
      </c>
      <c r="AC12972" t="s">
        <v>59</v>
      </c>
      <c r="AD12972" t="s">
        <v>60</v>
      </c>
      <c r="AE12972">
        <v>2350</v>
      </c>
      <c r="AF12972">
        <v>1</v>
      </c>
      <c r="AG12972" t="b">
        <v>0</v>
      </c>
      <c r="AH12972">
        <v>1235</v>
      </c>
      <c r="AI12972">
        <v>1794</v>
      </c>
      <c r="AJ12972">
        <v>3</v>
      </c>
      <c r="AK12972">
        <v>2350</v>
      </c>
      <c r="AL12972">
        <v>3588</v>
      </c>
      <c r="AM12972">
        <v>0</v>
      </c>
      <c r="AN12972">
        <v>4.2472000000000003</v>
      </c>
      <c r="AO12972">
        <v>1.8073191489361702</v>
      </c>
      <c r="AP12972">
        <v>2.0316100000000001</v>
      </c>
      <c r="AQ12972" t="b">
        <v>1</v>
      </c>
      <c r="AR12972">
        <v>0</v>
      </c>
      <c r="AS12972" s="1">
        <v>45429.58761574074</v>
      </c>
      <c r="AT12972" s="1">
        <v>45429.58761574074</v>
      </c>
      <c r="AU12972">
        <v>7</v>
      </c>
      <c r="AV12972" s="1">
        <v>45429.355613425927</v>
      </c>
      <c r="AW12972">
        <v>1</v>
      </c>
      <c r="AX12972" t="s">
        <v>58</v>
      </c>
      <c r="AY12972" t="s">
        <v>3865</v>
      </c>
      <c r="AZ12972" t="s">
        <v>3877</v>
      </c>
      <c r="BA12972">
        <v>2</v>
      </c>
      <c r="BB12972" t="s">
        <v>62</v>
      </c>
      <c r="BC12972">
        <v>0.51116762884390943</v>
      </c>
    </row>
    <row r="12973" spans="1:55" hidden="1" x14ac:dyDescent="0.25">
      <c r="A12973" t="s">
        <v>3863</v>
      </c>
      <c r="B12973" t="s">
        <v>3878</v>
      </c>
      <c r="C12973" s="1">
        <v>45429.355613425927</v>
      </c>
      <c r="D12973">
        <v>20</v>
      </c>
      <c r="E12973">
        <v>2024</v>
      </c>
      <c r="F12973">
        <v>178005</v>
      </c>
      <c r="G12973" t="s">
        <v>463</v>
      </c>
      <c r="H12973" t="s">
        <v>53</v>
      </c>
      <c r="I12973">
        <v>1</v>
      </c>
      <c r="J12973">
        <v>1235</v>
      </c>
      <c r="K12973">
        <v>1794</v>
      </c>
      <c r="L12973">
        <v>2.2155900000000002</v>
      </c>
      <c r="M12973" t="s">
        <v>54</v>
      </c>
      <c r="N12973" t="s">
        <v>54</v>
      </c>
      <c r="O12973" t="s">
        <v>426</v>
      </c>
      <c r="P12973">
        <v>802</v>
      </c>
      <c r="Q12973" t="s">
        <v>56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2</v>
      </c>
      <c r="Z12973" t="s">
        <v>57</v>
      </c>
      <c r="AA12973" t="s">
        <v>58</v>
      </c>
      <c r="AB12973" t="s">
        <v>58</v>
      </c>
      <c r="AC12973" t="s">
        <v>59</v>
      </c>
      <c r="AD12973" t="s">
        <v>60</v>
      </c>
      <c r="AE12973">
        <v>2350</v>
      </c>
      <c r="AF12973">
        <v>1</v>
      </c>
      <c r="AG12973" t="b">
        <v>0</v>
      </c>
      <c r="AH12973">
        <v>1235</v>
      </c>
      <c r="AI12973">
        <v>1794</v>
      </c>
      <c r="AJ12973">
        <v>3</v>
      </c>
      <c r="AK12973">
        <v>2350</v>
      </c>
      <c r="AL12973">
        <v>1794</v>
      </c>
      <c r="AM12973">
        <v>0</v>
      </c>
      <c r="AN12973">
        <v>4.2472000000000003</v>
      </c>
      <c r="AO12973">
        <v>1.8073191489361702</v>
      </c>
      <c r="AP12973">
        <v>2.0316100000000001</v>
      </c>
      <c r="AQ12973" t="b">
        <v>1</v>
      </c>
      <c r="AR12973">
        <v>0</v>
      </c>
      <c r="AS12973" s="1">
        <v>45429.58761574074</v>
      </c>
      <c r="AT12973" s="1">
        <v>45429.58761574074</v>
      </c>
      <c r="AU12973">
        <v>9</v>
      </c>
      <c r="AV12973" s="1">
        <v>45429.355613425927</v>
      </c>
      <c r="AW12973">
        <v>1</v>
      </c>
      <c r="AX12973" t="s">
        <v>58</v>
      </c>
      <c r="AY12973" t="s">
        <v>3865</v>
      </c>
      <c r="AZ12973" t="s">
        <v>3878</v>
      </c>
      <c r="BA12973">
        <v>2</v>
      </c>
      <c r="BB12973" t="s">
        <v>62</v>
      </c>
      <c r="BC12973">
        <v>0.51116762884390943</v>
      </c>
    </row>
    <row r="12974" spans="1:55" hidden="1" x14ac:dyDescent="0.25">
      <c r="A12974" t="s">
        <v>3863</v>
      </c>
      <c r="B12974" t="s">
        <v>3879</v>
      </c>
      <c r="C12974" s="1">
        <v>45429.355613425927</v>
      </c>
      <c r="D12974">
        <v>20</v>
      </c>
      <c r="E12974">
        <v>2024</v>
      </c>
      <c r="F12974">
        <v>178007</v>
      </c>
      <c r="G12974" t="s">
        <v>463</v>
      </c>
      <c r="H12974" t="s">
        <v>53</v>
      </c>
      <c r="I12974">
        <v>1</v>
      </c>
      <c r="J12974">
        <v>1235</v>
      </c>
      <c r="K12974">
        <v>1794</v>
      </c>
      <c r="L12974">
        <v>2.2155900000000002</v>
      </c>
      <c r="M12974" t="s">
        <v>54</v>
      </c>
      <c r="N12974" t="s">
        <v>54</v>
      </c>
      <c r="O12974" t="s">
        <v>426</v>
      </c>
      <c r="P12974">
        <v>802</v>
      </c>
      <c r="Q12974" t="s">
        <v>56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2</v>
      </c>
      <c r="Z12974" t="s">
        <v>57</v>
      </c>
      <c r="AA12974" t="s">
        <v>58</v>
      </c>
      <c r="AB12974" t="s">
        <v>58</v>
      </c>
      <c r="AC12974" t="s">
        <v>59</v>
      </c>
      <c r="AD12974" t="s">
        <v>60</v>
      </c>
      <c r="AE12974">
        <v>2350</v>
      </c>
      <c r="AF12974">
        <v>1</v>
      </c>
      <c r="AG12974" t="b">
        <v>0</v>
      </c>
      <c r="AH12974">
        <v>1235</v>
      </c>
      <c r="AI12974">
        <v>1794</v>
      </c>
      <c r="AJ12974">
        <v>3</v>
      </c>
      <c r="AK12974">
        <v>2350</v>
      </c>
      <c r="AL12974">
        <v>0</v>
      </c>
      <c r="AM12974">
        <v>0</v>
      </c>
      <c r="AN12974">
        <v>4.2472000000000003</v>
      </c>
      <c r="AO12974">
        <v>1.8073191489361702</v>
      </c>
      <c r="AP12974">
        <v>2.0316100000000001</v>
      </c>
      <c r="AQ12974" t="b">
        <v>1</v>
      </c>
      <c r="AR12974">
        <v>0</v>
      </c>
      <c r="AS12974" s="1">
        <v>45429.58761574074</v>
      </c>
      <c r="AT12974" s="1">
        <v>45429.58761574074</v>
      </c>
      <c r="AU12974">
        <v>11</v>
      </c>
      <c r="AV12974" s="1">
        <v>45429.355613425927</v>
      </c>
      <c r="AW12974">
        <v>1</v>
      </c>
      <c r="AX12974" t="s">
        <v>58</v>
      </c>
      <c r="AY12974" t="s">
        <v>3865</v>
      </c>
      <c r="AZ12974" t="s">
        <v>3879</v>
      </c>
      <c r="BA12974">
        <v>2</v>
      </c>
      <c r="BB12974" t="s">
        <v>62</v>
      </c>
      <c r="BC12974">
        <v>0.51116762884390943</v>
      </c>
    </row>
    <row r="12975" spans="1:55" hidden="1" x14ac:dyDescent="0.25">
      <c r="A12975" t="s">
        <v>3863</v>
      </c>
      <c r="B12975" t="s">
        <v>3880</v>
      </c>
      <c r="C12975" s="1">
        <v>45429.355613425927</v>
      </c>
      <c r="D12975">
        <v>20</v>
      </c>
      <c r="E12975">
        <v>2024</v>
      </c>
      <c r="F12975">
        <v>177996</v>
      </c>
      <c r="G12975" t="s">
        <v>463</v>
      </c>
      <c r="H12975" t="s">
        <v>53</v>
      </c>
      <c r="I12975">
        <v>1</v>
      </c>
      <c r="J12975">
        <v>1150</v>
      </c>
      <c r="K12975">
        <v>1794</v>
      </c>
      <c r="L12975">
        <v>2.0630999999999999</v>
      </c>
      <c r="M12975" t="s">
        <v>54</v>
      </c>
      <c r="N12975" t="s">
        <v>54</v>
      </c>
      <c r="O12975" t="s">
        <v>426</v>
      </c>
      <c r="P12975">
        <v>802</v>
      </c>
      <c r="Q12975" t="s">
        <v>56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2</v>
      </c>
      <c r="Z12975" t="s">
        <v>57</v>
      </c>
      <c r="AA12975" t="s">
        <v>58</v>
      </c>
      <c r="AB12975" t="s">
        <v>58</v>
      </c>
      <c r="AC12975" t="s">
        <v>59</v>
      </c>
      <c r="AD12975" t="s">
        <v>60</v>
      </c>
      <c r="AE12975">
        <v>2350</v>
      </c>
      <c r="AF12975">
        <v>1</v>
      </c>
      <c r="AG12975" t="b">
        <v>0</v>
      </c>
      <c r="AH12975">
        <v>1150</v>
      </c>
      <c r="AI12975">
        <v>1794</v>
      </c>
      <c r="AJ12975">
        <v>5</v>
      </c>
      <c r="AK12975">
        <v>2350</v>
      </c>
      <c r="AL12975">
        <v>3588</v>
      </c>
      <c r="AM12975">
        <v>1150</v>
      </c>
      <c r="AN12975">
        <v>2.1236000000000002</v>
      </c>
      <c r="AO12975">
        <v>0.90365957446808509</v>
      </c>
      <c r="AP12975">
        <v>6.050000000000022E-2</v>
      </c>
      <c r="AQ12975" t="b">
        <v>1</v>
      </c>
      <c r="AR12975">
        <v>0</v>
      </c>
      <c r="AS12975" s="1">
        <v>45429.604664351849</v>
      </c>
      <c r="AT12975" s="1">
        <v>45429.604664351849</v>
      </c>
      <c r="AU12975">
        <v>0</v>
      </c>
      <c r="AV12975" s="1">
        <v>45429.355613425927</v>
      </c>
      <c r="AW12975">
        <v>1</v>
      </c>
      <c r="AX12975" t="s">
        <v>58</v>
      </c>
      <c r="AY12975" t="s">
        <v>3865</v>
      </c>
      <c r="AZ12975" t="s">
        <v>3880</v>
      </c>
      <c r="BA12975">
        <v>2</v>
      </c>
      <c r="BB12975" t="s">
        <v>62</v>
      </c>
      <c r="BC12975">
        <v>0.51116762884390943</v>
      </c>
    </row>
    <row r="12976" spans="1:55" hidden="1" x14ac:dyDescent="0.25">
      <c r="A12976" t="s">
        <v>3863</v>
      </c>
      <c r="B12976" t="s">
        <v>3881</v>
      </c>
      <c r="C12976" s="1">
        <v>45429.355613425927</v>
      </c>
      <c r="D12976">
        <v>20</v>
      </c>
      <c r="E12976">
        <v>2024</v>
      </c>
      <c r="F12976">
        <v>177998</v>
      </c>
      <c r="G12976" t="s">
        <v>463</v>
      </c>
      <c r="H12976" t="s">
        <v>53</v>
      </c>
      <c r="I12976">
        <v>1</v>
      </c>
      <c r="J12976">
        <v>1150</v>
      </c>
      <c r="K12976">
        <v>1794</v>
      </c>
      <c r="L12976">
        <v>2.0630999999999999</v>
      </c>
      <c r="M12976" t="s">
        <v>54</v>
      </c>
      <c r="N12976" t="s">
        <v>54</v>
      </c>
      <c r="O12976" t="s">
        <v>426</v>
      </c>
      <c r="P12976">
        <v>802</v>
      </c>
      <c r="Q12976" t="s">
        <v>56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2</v>
      </c>
      <c r="Z12976" t="s">
        <v>57</v>
      </c>
      <c r="AA12976" t="s">
        <v>58</v>
      </c>
      <c r="AB12976" t="s">
        <v>58</v>
      </c>
      <c r="AC12976" t="s">
        <v>59</v>
      </c>
      <c r="AD12976" t="s">
        <v>60</v>
      </c>
      <c r="AE12976">
        <v>2350</v>
      </c>
      <c r="AF12976">
        <v>1</v>
      </c>
      <c r="AG12976" t="b">
        <v>0</v>
      </c>
      <c r="AH12976">
        <v>1150</v>
      </c>
      <c r="AI12976">
        <v>1794</v>
      </c>
      <c r="AJ12976">
        <v>5</v>
      </c>
      <c r="AK12976">
        <v>2350</v>
      </c>
      <c r="AL12976">
        <v>3588</v>
      </c>
      <c r="AM12976">
        <v>0</v>
      </c>
      <c r="AN12976">
        <v>2.1236000000000002</v>
      </c>
      <c r="AO12976">
        <v>0.90365957446808509</v>
      </c>
      <c r="AP12976">
        <v>6.050000000000022E-2</v>
      </c>
      <c r="AQ12976" t="b">
        <v>1</v>
      </c>
      <c r="AR12976">
        <v>0</v>
      </c>
      <c r="AS12976" s="1">
        <v>45429.604664351849</v>
      </c>
      <c r="AT12976" s="1">
        <v>45429.604664351849</v>
      </c>
      <c r="AU12976">
        <v>2</v>
      </c>
      <c r="AV12976" s="1">
        <v>45429.355613425927</v>
      </c>
      <c r="AW12976">
        <v>1</v>
      </c>
      <c r="AX12976" t="s">
        <v>58</v>
      </c>
      <c r="AY12976" t="s">
        <v>3865</v>
      </c>
      <c r="AZ12976" t="s">
        <v>3881</v>
      </c>
      <c r="BA12976">
        <v>2</v>
      </c>
      <c r="BB12976" t="s">
        <v>62</v>
      </c>
      <c r="BC12976">
        <v>0.51116762884390943</v>
      </c>
    </row>
    <row r="12977" spans="1:55" hidden="1" x14ac:dyDescent="0.25">
      <c r="A12977" t="s">
        <v>3863</v>
      </c>
      <c r="B12977" t="s">
        <v>3882</v>
      </c>
      <c r="C12977" s="1">
        <v>45429.355613425927</v>
      </c>
      <c r="D12977">
        <v>20</v>
      </c>
      <c r="E12977">
        <v>2024</v>
      </c>
      <c r="F12977">
        <v>178000</v>
      </c>
      <c r="G12977" t="s">
        <v>463</v>
      </c>
      <c r="H12977" t="s">
        <v>53</v>
      </c>
      <c r="I12977">
        <v>1</v>
      </c>
      <c r="J12977">
        <v>1150</v>
      </c>
      <c r="K12977">
        <v>1794</v>
      </c>
      <c r="L12977">
        <v>2.0630999999999999</v>
      </c>
      <c r="M12977" t="s">
        <v>54</v>
      </c>
      <c r="N12977" t="s">
        <v>54</v>
      </c>
      <c r="O12977" t="s">
        <v>426</v>
      </c>
      <c r="P12977">
        <v>802</v>
      </c>
      <c r="Q12977" t="s">
        <v>56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2</v>
      </c>
      <c r="Z12977" t="s">
        <v>57</v>
      </c>
      <c r="AA12977" t="s">
        <v>58</v>
      </c>
      <c r="AB12977" t="s">
        <v>58</v>
      </c>
      <c r="AC12977" t="s">
        <v>59</v>
      </c>
      <c r="AD12977" t="s">
        <v>60</v>
      </c>
      <c r="AE12977">
        <v>2350</v>
      </c>
      <c r="AF12977">
        <v>1</v>
      </c>
      <c r="AG12977" t="b">
        <v>0</v>
      </c>
      <c r="AH12977">
        <v>1150</v>
      </c>
      <c r="AI12977">
        <v>1794</v>
      </c>
      <c r="AJ12977">
        <v>5</v>
      </c>
      <c r="AK12977">
        <v>2350</v>
      </c>
      <c r="AL12977">
        <v>1794</v>
      </c>
      <c r="AM12977">
        <v>1150</v>
      </c>
      <c r="AN12977">
        <v>2.1236000000000002</v>
      </c>
      <c r="AO12977">
        <v>0.90365957446808509</v>
      </c>
      <c r="AP12977">
        <v>6.050000000000022E-2</v>
      </c>
      <c r="AQ12977" t="b">
        <v>1</v>
      </c>
      <c r="AR12977">
        <v>0</v>
      </c>
      <c r="AS12977" s="1">
        <v>45429.604664351849</v>
      </c>
      <c r="AT12977" s="1">
        <v>45429.604664351849</v>
      </c>
      <c r="AU12977">
        <v>4</v>
      </c>
      <c r="AV12977" s="1">
        <v>45429.355613425927</v>
      </c>
      <c r="AW12977">
        <v>1</v>
      </c>
      <c r="AX12977" t="s">
        <v>58</v>
      </c>
      <c r="AY12977" t="s">
        <v>3865</v>
      </c>
      <c r="AZ12977" t="s">
        <v>3882</v>
      </c>
      <c r="BA12977">
        <v>2</v>
      </c>
      <c r="BB12977" t="s">
        <v>62</v>
      </c>
      <c r="BC12977">
        <v>0.51116762884390943</v>
      </c>
    </row>
    <row r="12978" spans="1:55" hidden="1" x14ac:dyDescent="0.25">
      <c r="A12978" t="s">
        <v>3863</v>
      </c>
      <c r="B12978" t="s">
        <v>3883</v>
      </c>
      <c r="C12978" s="1">
        <v>45429.355613425927</v>
      </c>
      <c r="D12978">
        <v>20</v>
      </c>
      <c r="E12978">
        <v>2024</v>
      </c>
      <c r="F12978">
        <v>178002</v>
      </c>
      <c r="G12978" t="s">
        <v>463</v>
      </c>
      <c r="H12978" t="s">
        <v>53</v>
      </c>
      <c r="I12978">
        <v>1</v>
      </c>
      <c r="J12978">
        <v>1150</v>
      </c>
      <c r="K12978">
        <v>1794</v>
      </c>
      <c r="L12978">
        <v>2.0630999999999999</v>
      </c>
      <c r="M12978" t="s">
        <v>54</v>
      </c>
      <c r="N12978" t="s">
        <v>54</v>
      </c>
      <c r="O12978" t="s">
        <v>426</v>
      </c>
      <c r="P12978">
        <v>802</v>
      </c>
      <c r="Q12978" t="s">
        <v>56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2</v>
      </c>
      <c r="Z12978" t="s">
        <v>57</v>
      </c>
      <c r="AA12978" t="s">
        <v>58</v>
      </c>
      <c r="AB12978" t="s">
        <v>58</v>
      </c>
      <c r="AC12978" t="s">
        <v>59</v>
      </c>
      <c r="AD12978" t="s">
        <v>60</v>
      </c>
      <c r="AE12978">
        <v>2350</v>
      </c>
      <c r="AF12978">
        <v>1</v>
      </c>
      <c r="AG12978" t="b">
        <v>0</v>
      </c>
      <c r="AH12978">
        <v>1150</v>
      </c>
      <c r="AI12978">
        <v>1794</v>
      </c>
      <c r="AJ12978">
        <v>5</v>
      </c>
      <c r="AK12978">
        <v>2350</v>
      </c>
      <c r="AL12978">
        <v>1794</v>
      </c>
      <c r="AM12978">
        <v>0</v>
      </c>
      <c r="AN12978">
        <v>2.1236000000000002</v>
      </c>
      <c r="AO12978">
        <v>0.90365957446808509</v>
      </c>
      <c r="AP12978">
        <v>6.050000000000022E-2</v>
      </c>
      <c r="AQ12978" t="b">
        <v>1</v>
      </c>
      <c r="AR12978">
        <v>0</v>
      </c>
      <c r="AS12978" s="1">
        <v>45429.604664351849</v>
      </c>
      <c r="AT12978" s="1">
        <v>45429.604664351849</v>
      </c>
      <c r="AU12978">
        <v>6</v>
      </c>
      <c r="AV12978" s="1">
        <v>45429.355613425927</v>
      </c>
      <c r="AW12978">
        <v>1</v>
      </c>
      <c r="AX12978" t="s">
        <v>58</v>
      </c>
      <c r="AY12978" t="s">
        <v>3865</v>
      </c>
      <c r="AZ12978" t="s">
        <v>3883</v>
      </c>
      <c r="BA12978">
        <v>2</v>
      </c>
      <c r="BB12978" t="s">
        <v>62</v>
      </c>
      <c r="BC12978">
        <v>0.51116762884390943</v>
      </c>
    </row>
    <row r="12979" spans="1:55" hidden="1" x14ac:dyDescent="0.25">
      <c r="A12979" t="s">
        <v>3863</v>
      </c>
      <c r="B12979" t="s">
        <v>3884</v>
      </c>
      <c r="C12979" s="1">
        <v>45429.355613425927</v>
      </c>
      <c r="D12979">
        <v>20</v>
      </c>
      <c r="E12979">
        <v>2024</v>
      </c>
      <c r="F12979">
        <v>178004</v>
      </c>
      <c r="G12979" t="s">
        <v>463</v>
      </c>
      <c r="H12979" t="s">
        <v>53</v>
      </c>
      <c r="I12979">
        <v>1</v>
      </c>
      <c r="J12979">
        <v>1150</v>
      </c>
      <c r="K12979">
        <v>1794</v>
      </c>
      <c r="L12979">
        <v>2.0630999999999999</v>
      </c>
      <c r="M12979" t="s">
        <v>54</v>
      </c>
      <c r="N12979" t="s">
        <v>54</v>
      </c>
      <c r="O12979" t="s">
        <v>426</v>
      </c>
      <c r="P12979">
        <v>802</v>
      </c>
      <c r="Q12979" t="s">
        <v>56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2</v>
      </c>
      <c r="Z12979" t="s">
        <v>57</v>
      </c>
      <c r="AA12979" t="s">
        <v>58</v>
      </c>
      <c r="AB12979" t="s">
        <v>58</v>
      </c>
      <c r="AC12979" t="s">
        <v>59</v>
      </c>
      <c r="AD12979" t="s">
        <v>60</v>
      </c>
      <c r="AE12979">
        <v>2350</v>
      </c>
      <c r="AF12979">
        <v>1</v>
      </c>
      <c r="AG12979" t="b">
        <v>0</v>
      </c>
      <c r="AH12979">
        <v>1150</v>
      </c>
      <c r="AI12979">
        <v>1794</v>
      </c>
      <c r="AJ12979">
        <v>5</v>
      </c>
      <c r="AK12979">
        <v>2350</v>
      </c>
      <c r="AL12979">
        <v>0</v>
      </c>
      <c r="AM12979">
        <v>1150</v>
      </c>
      <c r="AN12979">
        <v>2.1236000000000002</v>
      </c>
      <c r="AO12979">
        <v>0.90365957446808509</v>
      </c>
      <c r="AP12979">
        <v>6.050000000000022E-2</v>
      </c>
      <c r="AQ12979" t="b">
        <v>1</v>
      </c>
      <c r="AR12979">
        <v>0</v>
      </c>
      <c r="AS12979" s="1">
        <v>45429.604664351849</v>
      </c>
      <c r="AT12979" s="1">
        <v>45429.604664351849</v>
      </c>
      <c r="AU12979">
        <v>8</v>
      </c>
      <c r="AV12979" s="1">
        <v>45429.355613425927</v>
      </c>
      <c r="AW12979">
        <v>1</v>
      </c>
      <c r="AX12979" t="s">
        <v>58</v>
      </c>
      <c r="AY12979" t="s">
        <v>3865</v>
      </c>
      <c r="AZ12979" t="s">
        <v>3884</v>
      </c>
      <c r="BA12979">
        <v>2</v>
      </c>
      <c r="BB12979" t="s">
        <v>62</v>
      </c>
      <c r="BC12979">
        <v>0.51116762884390943</v>
      </c>
    </row>
    <row r="12980" spans="1:55" hidden="1" x14ac:dyDescent="0.25">
      <c r="A12980" t="s">
        <v>3863</v>
      </c>
      <c r="B12980" t="s">
        <v>3885</v>
      </c>
      <c r="C12980" s="1">
        <v>45429.355613425927</v>
      </c>
      <c r="D12980">
        <v>20</v>
      </c>
      <c r="E12980">
        <v>2024</v>
      </c>
      <c r="F12980">
        <v>178006</v>
      </c>
      <c r="G12980" t="s">
        <v>463</v>
      </c>
      <c r="H12980" t="s">
        <v>53</v>
      </c>
      <c r="I12980">
        <v>1</v>
      </c>
      <c r="J12980">
        <v>1150</v>
      </c>
      <c r="K12980">
        <v>1794</v>
      </c>
      <c r="L12980">
        <v>2.0630999999999999</v>
      </c>
      <c r="M12980" t="s">
        <v>54</v>
      </c>
      <c r="N12980" t="s">
        <v>54</v>
      </c>
      <c r="O12980" t="s">
        <v>426</v>
      </c>
      <c r="P12980">
        <v>802</v>
      </c>
      <c r="Q12980" t="s">
        <v>56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2</v>
      </c>
      <c r="Z12980" t="s">
        <v>57</v>
      </c>
      <c r="AA12980" t="s">
        <v>58</v>
      </c>
      <c r="AB12980" t="s">
        <v>58</v>
      </c>
      <c r="AC12980" t="s">
        <v>59</v>
      </c>
      <c r="AD12980" t="s">
        <v>60</v>
      </c>
      <c r="AE12980">
        <v>2350</v>
      </c>
      <c r="AF12980">
        <v>1</v>
      </c>
      <c r="AG12980" t="b">
        <v>0</v>
      </c>
      <c r="AH12980">
        <v>1150</v>
      </c>
      <c r="AI12980">
        <v>1794</v>
      </c>
      <c r="AJ12980">
        <v>5</v>
      </c>
      <c r="AK12980">
        <v>2350</v>
      </c>
      <c r="AL12980">
        <v>0</v>
      </c>
      <c r="AM12980">
        <v>0</v>
      </c>
      <c r="AN12980">
        <v>2.1236000000000002</v>
      </c>
      <c r="AO12980">
        <v>0.90365957446808509</v>
      </c>
      <c r="AP12980">
        <v>6.050000000000022E-2</v>
      </c>
      <c r="AQ12980" t="b">
        <v>1</v>
      </c>
      <c r="AR12980">
        <v>0</v>
      </c>
      <c r="AS12980" s="1">
        <v>45429.604664351849</v>
      </c>
      <c r="AT12980" s="1">
        <v>45429.604664351849</v>
      </c>
      <c r="AU12980">
        <v>10</v>
      </c>
      <c r="AV12980" s="1">
        <v>45429.355613425927</v>
      </c>
      <c r="AW12980">
        <v>1</v>
      </c>
      <c r="AX12980" t="s">
        <v>58</v>
      </c>
      <c r="AY12980" t="s">
        <v>3865</v>
      </c>
      <c r="AZ12980" t="s">
        <v>3885</v>
      </c>
      <c r="BA12980">
        <v>2</v>
      </c>
      <c r="BB12980" t="s">
        <v>62</v>
      </c>
      <c r="BC12980">
        <v>0.51116762884390943</v>
      </c>
    </row>
    <row r="12981" spans="1:55" hidden="1" x14ac:dyDescent="0.25">
      <c r="A12981" t="s">
        <v>3863</v>
      </c>
      <c r="B12981" t="s">
        <v>3877</v>
      </c>
      <c r="C12981" s="1">
        <v>45429.355613425927</v>
      </c>
      <c r="D12981">
        <v>20</v>
      </c>
      <c r="E12981">
        <v>2024</v>
      </c>
      <c r="F12981">
        <v>178003</v>
      </c>
      <c r="G12981" t="s">
        <v>463</v>
      </c>
      <c r="H12981" t="s">
        <v>53</v>
      </c>
      <c r="I12981">
        <v>1</v>
      </c>
      <c r="J12981">
        <v>1235</v>
      </c>
      <c r="K12981">
        <v>1794</v>
      </c>
      <c r="L12981">
        <v>2.2155900000000002</v>
      </c>
      <c r="M12981" t="s">
        <v>54</v>
      </c>
      <c r="N12981" t="s">
        <v>54</v>
      </c>
      <c r="O12981" t="s">
        <v>426</v>
      </c>
      <c r="P12981">
        <v>802</v>
      </c>
      <c r="Q12981" t="s">
        <v>56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2</v>
      </c>
      <c r="Z12981" t="s">
        <v>57</v>
      </c>
      <c r="AA12981" t="s">
        <v>58</v>
      </c>
      <c r="AB12981" t="s">
        <v>58</v>
      </c>
      <c r="AC12981" t="s">
        <v>59</v>
      </c>
      <c r="AD12981" t="s">
        <v>60</v>
      </c>
      <c r="AE12981">
        <v>2350</v>
      </c>
      <c r="AF12981">
        <v>1</v>
      </c>
      <c r="AG12981" t="b">
        <v>0</v>
      </c>
      <c r="AH12981">
        <v>1235</v>
      </c>
      <c r="AI12981">
        <v>1794</v>
      </c>
      <c r="AJ12981">
        <v>1</v>
      </c>
      <c r="AK12981">
        <v>2350</v>
      </c>
      <c r="AL12981">
        <v>3588</v>
      </c>
      <c r="AM12981">
        <v>0</v>
      </c>
      <c r="AN12981">
        <v>0</v>
      </c>
      <c r="AO12981">
        <v>0</v>
      </c>
      <c r="AP12981">
        <v>-2.2155900000000002</v>
      </c>
      <c r="AQ12981" t="b">
        <v>1</v>
      </c>
      <c r="AR12981">
        <v>1</v>
      </c>
      <c r="AS12981" s="1">
        <v>45429.630243055559</v>
      </c>
      <c r="AT12981" s="1">
        <v>45429.630243055559</v>
      </c>
      <c r="AU12981">
        <v>7</v>
      </c>
      <c r="AV12981" s="1">
        <v>45429.355613425927</v>
      </c>
      <c r="AW12981">
        <v>1</v>
      </c>
      <c r="AX12981" t="s">
        <v>58</v>
      </c>
      <c r="AY12981" t="s">
        <v>3865</v>
      </c>
      <c r="AZ12981" t="s">
        <v>3877</v>
      </c>
      <c r="BA12981">
        <v>2</v>
      </c>
      <c r="BB12981" t="s">
        <v>62</v>
      </c>
      <c r="BC12981">
        <v>0.51116762884390943</v>
      </c>
    </row>
    <row r="12982" spans="1:55" hidden="1" x14ac:dyDescent="0.25">
      <c r="A12982" t="s">
        <v>3863</v>
      </c>
      <c r="B12982" t="s">
        <v>3878</v>
      </c>
      <c r="C12982" s="1">
        <v>45429.355613425927</v>
      </c>
      <c r="D12982">
        <v>20</v>
      </c>
      <c r="E12982">
        <v>2024</v>
      </c>
      <c r="F12982">
        <v>178005</v>
      </c>
      <c r="G12982" t="s">
        <v>463</v>
      </c>
      <c r="H12982" t="s">
        <v>53</v>
      </c>
      <c r="I12982">
        <v>1</v>
      </c>
      <c r="J12982">
        <v>1235</v>
      </c>
      <c r="K12982">
        <v>1794</v>
      </c>
      <c r="L12982">
        <v>2.2155900000000002</v>
      </c>
      <c r="M12982" t="s">
        <v>54</v>
      </c>
      <c r="N12982" t="s">
        <v>54</v>
      </c>
      <c r="O12982" t="s">
        <v>426</v>
      </c>
      <c r="P12982">
        <v>802</v>
      </c>
      <c r="Q12982" t="s">
        <v>56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2</v>
      </c>
      <c r="Z12982" t="s">
        <v>57</v>
      </c>
      <c r="AA12982" t="s">
        <v>58</v>
      </c>
      <c r="AB12982" t="s">
        <v>58</v>
      </c>
      <c r="AC12982" t="s">
        <v>59</v>
      </c>
      <c r="AD12982" t="s">
        <v>60</v>
      </c>
      <c r="AE12982">
        <v>2350</v>
      </c>
      <c r="AF12982">
        <v>1</v>
      </c>
      <c r="AG12982" t="b">
        <v>0</v>
      </c>
      <c r="AH12982">
        <v>1235</v>
      </c>
      <c r="AI12982">
        <v>1794</v>
      </c>
      <c r="AJ12982">
        <v>1</v>
      </c>
      <c r="AK12982">
        <v>2350</v>
      </c>
      <c r="AL12982">
        <v>1794</v>
      </c>
      <c r="AM12982">
        <v>0</v>
      </c>
      <c r="AN12982">
        <v>0</v>
      </c>
      <c r="AO12982">
        <v>0</v>
      </c>
      <c r="AP12982">
        <v>-2.2155900000000002</v>
      </c>
      <c r="AQ12982" t="b">
        <v>1</v>
      </c>
      <c r="AR12982">
        <v>1</v>
      </c>
      <c r="AS12982" s="1">
        <v>45429.630243055559</v>
      </c>
      <c r="AT12982" s="1">
        <v>45429.630243055559</v>
      </c>
      <c r="AU12982">
        <v>9</v>
      </c>
      <c r="AV12982" s="1">
        <v>45429.355613425927</v>
      </c>
      <c r="AW12982">
        <v>1</v>
      </c>
      <c r="AX12982" t="s">
        <v>58</v>
      </c>
      <c r="AY12982" t="s">
        <v>3865</v>
      </c>
      <c r="AZ12982" t="s">
        <v>3878</v>
      </c>
      <c r="BA12982">
        <v>2</v>
      </c>
      <c r="BB12982" t="s">
        <v>62</v>
      </c>
      <c r="BC12982">
        <v>0.51116762884390943</v>
      </c>
    </row>
    <row r="12983" spans="1:55" hidden="1" x14ac:dyDescent="0.25">
      <c r="A12983" t="s">
        <v>3863</v>
      </c>
      <c r="B12983" t="s">
        <v>3879</v>
      </c>
      <c r="C12983" s="1">
        <v>45429.355613425927</v>
      </c>
      <c r="D12983">
        <v>20</v>
      </c>
      <c r="E12983">
        <v>2024</v>
      </c>
      <c r="F12983">
        <v>178007</v>
      </c>
      <c r="G12983" t="s">
        <v>463</v>
      </c>
      <c r="H12983" t="s">
        <v>53</v>
      </c>
      <c r="I12983">
        <v>1</v>
      </c>
      <c r="J12983">
        <v>1235</v>
      </c>
      <c r="K12983">
        <v>1794</v>
      </c>
      <c r="L12983">
        <v>2.2155900000000002</v>
      </c>
      <c r="M12983" t="s">
        <v>54</v>
      </c>
      <c r="N12983" t="s">
        <v>54</v>
      </c>
      <c r="O12983" t="s">
        <v>426</v>
      </c>
      <c r="P12983">
        <v>802</v>
      </c>
      <c r="Q12983" t="s">
        <v>56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2</v>
      </c>
      <c r="Z12983" t="s">
        <v>57</v>
      </c>
      <c r="AA12983" t="s">
        <v>58</v>
      </c>
      <c r="AB12983" t="s">
        <v>58</v>
      </c>
      <c r="AC12983" t="s">
        <v>59</v>
      </c>
      <c r="AD12983" t="s">
        <v>60</v>
      </c>
      <c r="AE12983">
        <v>2350</v>
      </c>
      <c r="AF12983">
        <v>1</v>
      </c>
      <c r="AG12983" t="b">
        <v>0</v>
      </c>
      <c r="AH12983">
        <v>1235</v>
      </c>
      <c r="AI12983">
        <v>1794</v>
      </c>
      <c r="AJ12983">
        <v>1</v>
      </c>
      <c r="AK12983">
        <v>2350</v>
      </c>
      <c r="AL12983">
        <v>0</v>
      </c>
      <c r="AM12983">
        <v>0</v>
      </c>
      <c r="AN12983">
        <v>0</v>
      </c>
      <c r="AO12983">
        <v>0</v>
      </c>
      <c r="AP12983">
        <v>-2.2155900000000002</v>
      </c>
      <c r="AQ12983" t="b">
        <v>1</v>
      </c>
      <c r="AR12983">
        <v>1</v>
      </c>
      <c r="AS12983" s="1">
        <v>45429.630243055559</v>
      </c>
      <c r="AT12983" s="1">
        <v>45429.630243055559</v>
      </c>
      <c r="AU12983">
        <v>11</v>
      </c>
      <c r="AV12983" s="1">
        <v>45429.355613425927</v>
      </c>
      <c r="AW12983">
        <v>1</v>
      </c>
      <c r="AX12983" t="s">
        <v>58</v>
      </c>
      <c r="AY12983" t="s">
        <v>3865</v>
      </c>
      <c r="AZ12983" t="s">
        <v>3879</v>
      </c>
      <c r="BA12983">
        <v>2</v>
      </c>
      <c r="BB12983" t="s">
        <v>62</v>
      </c>
      <c r="BC12983">
        <v>0.51116762884390943</v>
      </c>
    </row>
    <row r="12984" spans="1:55" hidden="1" x14ac:dyDescent="0.25">
      <c r="A12984" t="s">
        <v>3863</v>
      </c>
      <c r="B12984" t="s">
        <v>3864</v>
      </c>
      <c r="C12984" s="1">
        <v>45429.355752314812</v>
      </c>
      <c r="D12984">
        <v>20</v>
      </c>
      <c r="E12984">
        <v>2024</v>
      </c>
      <c r="F12984">
        <v>178014</v>
      </c>
      <c r="G12984" t="s">
        <v>463</v>
      </c>
      <c r="H12984" t="s">
        <v>53</v>
      </c>
      <c r="I12984">
        <v>1</v>
      </c>
      <c r="J12984">
        <v>987</v>
      </c>
      <c r="K12984">
        <v>1864</v>
      </c>
      <c r="L12984">
        <v>1.8397680000000001</v>
      </c>
      <c r="M12984" t="s">
        <v>54</v>
      </c>
      <c r="N12984" t="s">
        <v>54</v>
      </c>
      <c r="O12984" t="s">
        <v>426</v>
      </c>
      <c r="P12984">
        <v>802</v>
      </c>
      <c r="Q12984" t="s">
        <v>56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2</v>
      </c>
      <c r="Z12984" t="s">
        <v>57</v>
      </c>
      <c r="AA12984" t="s">
        <v>58</v>
      </c>
      <c r="AB12984" t="s">
        <v>58</v>
      </c>
      <c r="AC12984" t="s">
        <v>59</v>
      </c>
      <c r="AD12984" t="s">
        <v>60</v>
      </c>
      <c r="AE12984">
        <v>2370</v>
      </c>
      <c r="AF12984">
        <v>1</v>
      </c>
      <c r="AG12984" t="b">
        <v>0</v>
      </c>
      <c r="AH12984">
        <v>987</v>
      </c>
      <c r="AI12984">
        <v>1864</v>
      </c>
      <c r="AJ12984">
        <v>3</v>
      </c>
      <c r="AK12984">
        <v>2370</v>
      </c>
      <c r="AL12984">
        <v>3768</v>
      </c>
      <c r="AM12984">
        <v>0</v>
      </c>
      <c r="AN12984">
        <v>2.5225</v>
      </c>
      <c r="AO12984">
        <v>1.0643459915611815</v>
      </c>
      <c r="AP12984">
        <v>0.68273199999999989</v>
      </c>
      <c r="AQ12984" t="b">
        <v>1</v>
      </c>
      <c r="AR12984">
        <v>0</v>
      </c>
      <c r="AS12984" s="1">
        <v>45429.560555555552</v>
      </c>
      <c r="AT12984" s="1">
        <v>45429.560555555552</v>
      </c>
      <c r="AU12984">
        <v>6</v>
      </c>
      <c r="AV12984" s="1">
        <v>45429.355763888889</v>
      </c>
      <c r="AW12984">
        <v>1</v>
      </c>
      <c r="AX12984" t="s">
        <v>58</v>
      </c>
      <c r="AY12984" t="s">
        <v>3865</v>
      </c>
      <c r="AZ12984" t="s">
        <v>3864</v>
      </c>
      <c r="BA12984">
        <v>2</v>
      </c>
      <c r="BB12984" t="s">
        <v>62</v>
      </c>
      <c r="BC12984">
        <v>0.51116762884390943</v>
      </c>
    </row>
    <row r="12985" spans="1:55" hidden="1" x14ac:dyDescent="0.25">
      <c r="A12985" t="s">
        <v>3863</v>
      </c>
      <c r="B12985" t="s">
        <v>3866</v>
      </c>
      <c r="C12985" s="1">
        <v>45429.355752314812</v>
      </c>
      <c r="D12985">
        <v>20</v>
      </c>
      <c r="E12985">
        <v>2024</v>
      </c>
      <c r="F12985">
        <v>178015</v>
      </c>
      <c r="G12985" t="s">
        <v>463</v>
      </c>
      <c r="H12985" t="s">
        <v>53</v>
      </c>
      <c r="I12985">
        <v>1</v>
      </c>
      <c r="J12985">
        <v>840</v>
      </c>
      <c r="K12985">
        <v>1874</v>
      </c>
      <c r="L12985">
        <v>1.57416</v>
      </c>
      <c r="M12985" t="s">
        <v>54</v>
      </c>
      <c r="N12985" t="s">
        <v>54</v>
      </c>
      <c r="O12985" t="s">
        <v>426</v>
      </c>
      <c r="P12985">
        <v>802</v>
      </c>
      <c r="Q12985" t="s">
        <v>56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2</v>
      </c>
      <c r="Z12985" t="s">
        <v>57</v>
      </c>
      <c r="AA12985" t="s">
        <v>58</v>
      </c>
      <c r="AB12985" t="s">
        <v>58</v>
      </c>
      <c r="AC12985" t="s">
        <v>59</v>
      </c>
      <c r="AD12985" t="s">
        <v>60</v>
      </c>
      <c r="AE12985">
        <v>2370</v>
      </c>
      <c r="AF12985">
        <v>1</v>
      </c>
      <c r="AG12985" t="b">
        <v>0</v>
      </c>
      <c r="AH12985">
        <v>840</v>
      </c>
      <c r="AI12985">
        <v>1874</v>
      </c>
      <c r="AJ12985">
        <v>3</v>
      </c>
      <c r="AK12985">
        <v>2370</v>
      </c>
      <c r="AL12985">
        <v>1874</v>
      </c>
      <c r="AM12985">
        <v>840</v>
      </c>
      <c r="AN12985">
        <v>2.2568999999999999</v>
      </c>
      <c r="AO12985">
        <v>0.95227848101265811</v>
      </c>
      <c r="AP12985">
        <v>0.6827399999999999</v>
      </c>
      <c r="AQ12985" t="b">
        <v>1</v>
      </c>
      <c r="AR12985">
        <v>0</v>
      </c>
      <c r="AS12985" s="1">
        <v>45429.560555555552</v>
      </c>
      <c r="AT12985" s="1">
        <v>45429.560555555552</v>
      </c>
      <c r="AU12985">
        <v>7</v>
      </c>
      <c r="AV12985" s="1">
        <v>45429.355763888889</v>
      </c>
      <c r="AW12985">
        <v>1</v>
      </c>
      <c r="AX12985" t="s">
        <v>58</v>
      </c>
      <c r="AY12985" t="s">
        <v>3865</v>
      </c>
      <c r="AZ12985" t="s">
        <v>3866</v>
      </c>
      <c r="BA12985">
        <v>2</v>
      </c>
      <c r="BB12985" t="s">
        <v>62</v>
      </c>
      <c r="BC12985">
        <v>0.51116762884390943</v>
      </c>
    </row>
    <row r="12986" spans="1:55" hidden="1" x14ac:dyDescent="0.25">
      <c r="A12986" t="s">
        <v>3863</v>
      </c>
      <c r="B12986" t="s">
        <v>3867</v>
      </c>
      <c r="C12986" s="1">
        <v>45429.355752314812</v>
      </c>
      <c r="D12986">
        <v>20</v>
      </c>
      <c r="E12986">
        <v>2024</v>
      </c>
      <c r="F12986">
        <v>178016</v>
      </c>
      <c r="G12986" t="s">
        <v>463</v>
      </c>
      <c r="H12986" t="s">
        <v>53</v>
      </c>
      <c r="I12986">
        <v>1</v>
      </c>
      <c r="J12986">
        <v>665</v>
      </c>
      <c r="K12986">
        <v>1819</v>
      </c>
      <c r="L12986">
        <v>1.209635</v>
      </c>
      <c r="M12986" t="s">
        <v>54</v>
      </c>
      <c r="N12986" t="s">
        <v>54</v>
      </c>
      <c r="O12986" t="s">
        <v>426</v>
      </c>
      <c r="P12986">
        <v>802</v>
      </c>
      <c r="Q12986" t="s">
        <v>56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2</v>
      </c>
      <c r="Z12986" t="s">
        <v>57</v>
      </c>
      <c r="AA12986" t="s">
        <v>58</v>
      </c>
      <c r="AB12986" t="s">
        <v>58</v>
      </c>
      <c r="AC12986" t="s">
        <v>59</v>
      </c>
      <c r="AD12986" t="s">
        <v>60</v>
      </c>
      <c r="AE12986">
        <v>2370</v>
      </c>
      <c r="AF12986">
        <v>1</v>
      </c>
      <c r="AG12986" t="b">
        <v>0</v>
      </c>
      <c r="AH12986">
        <v>665</v>
      </c>
      <c r="AI12986">
        <v>1819</v>
      </c>
      <c r="AJ12986">
        <v>3</v>
      </c>
      <c r="AK12986">
        <v>2370</v>
      </c>
      <c r="AL12986">
        <v>3768</v>
      </c>
      <c r="AM12986">
        <v>1007</v>
      </c>
      <c r="AN12986">
        <v>1.8924000000000001</v>
      </c>
      <c r="AO12986">
        <v>0.7984810126582278</v>
      </c>
      <c r="AP12986">
        <v>0.68276500000000007</v>
      </c>
      <c r="AQ12986" t="b">
        <v>1</v>
      </c>
      <c r="AR12986">
        <v>0</v>
      </c>
      <c r="AS12986" s="1">
        <v>45429.560555555552</v>
      </c>
      <c r="AT12986" s="1">
        <v>45429.560555555552</v>
      </c>
      <c r="AU12986">
        <v>8</v>
      </c>
      <c r="AV12986" s="1">
        <v>45429.355763888889</v>
      </c>
      <c r="AW12986">
        <v>1</v>
      </c>
      <c r="AX12986" t="s">
        <v>58</v>
      </c>
      <c r="AY12986" t="s">
        <v>3865</v>
      </c>
      <c r="AZ12986" t="s">
        <v>3867</v>
      </c>
      <c r="BA12986">
        <v>2</v>
      </c>
      <c r="BB12986" t="s">
        <v>62</v>
      </c>
      <c r="BC12986">
        <v>0.51116762884390943</v>
      </c>
    </row>
    <row r="12987" spans="1:55" hidden="1" x14ac:dyDescent="0.25">
      <c r="A12987" t="s">
        <v>3863</v>
      </c>
      <c r="B12987" t="s">
        <v>3868</v>
      </c>
      <c r="C12987" s="1">
        <v>45429.355752314812</v>
      </c>
      <c r="D12987">
        <v>20</v>
      </c>
      <c r="E12987">
        <v>2024</v>
      </c>
      <c r="F12987">
        <v>178017</v>
      </c>
      <c r="G12987" t="s">
        <v>463</v>
      </c>
      <c r="H12987" t="s">
        <v>53</v>
      </c>
      <c r="I12987">
        <v>1</v>
      </c>
      <c r="J12987">
        <v>840</v>
      </c>
      <c r="K12987">
        <v>1874</v>
      </c>
      <c r="L12987">
        <v>1.57416</v>
      </c>
      <c r="M12987" t="s">
        <v>54</v>
      </c>
      <c r="N12987" t="s">
        <v>54</v>
      </c>
      <c r="O12987" t="s">
        <v>426</v>
      </c>
      <c r="P12987">
        <v>802</v>
      </c>
      <c r="Q12987" t="s">
        <v>56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2</v>
      </c>
      <c r="Z12987" t="s">
        <v>57</v>
      </c>
      <c r="AA12987" t="s">
        <v>58</v>
      </c>
      <c r="AB12987" t="s">
        <v>58</v>
      </c>
      <c r="AC12987" t="s">
        <v>59</v>
      </c>
      <c r="AD12987" t="s">
        <v>60</v>
      </c>
      <c r="AE12987">
        <v>2370</v>
      </c>
      <c r="AF12987">
        <v>1</v>
      </c>
      <c r="AG12987" t="b">
        <v>0</v>
      </c>
      <c r="AH12987">
        <v>840</v>
      </c>
      <c r="AI12987">
        <v>1874</v>
      </c>
      <c r="AJ12987">
        <v>3</v>
      </c>
      <c r="AK12987">
        <v>2370</v>
      </c>
      <c r="AL12987">
        <v>1874</v>
      </c>
      <c r="AM12987">
        <v>0</v>
      </c>
      <c r="AN12987">
        <v>2.2568999999999999</v>
      </c>
      <c r="AO12987">
        <v>0.95227848101265811</v>
      </c>
      <c r="AP12987">
        <v>0.6827399999999999</v>
      </c>
      <c r="AQ12987" t="b">
        <v>1</v>
      </c>
      <c r="AR12987">
        <v>0</v>
      </c>
      <c r="AS12987" s="1">
        <v>45429.560555555552</v>
      </c>
      <c r="AT12987" s="1">
        <v>45429.560555555552</v>
      </c>
      <c r="AU12987">
        <v>9</v>
      </c>
      <c r="AV12987" s="1">
        <v>45429.355763888889</v>
      </c>
      <c r="AW12987">
        <v>1</v>
      </c>
      <c r="AX12987" t="s">
        <v>58</v>
      </c>
      <c r="AY12987" t="s">
        <v>3865</v>
      </c>
      <c r="AZ12987" t="s">
        <v>3868</v>
      </c>
      <c r="BA12987">
        <v>2</v>
      </c>
      <c r="BB12987" t="s">
        <v>62</v>
      </c>
      <c r="BC12987">
        <v>0.51116762884390943</v>
      </c>
    </row>
    <row r="12988" spans="1:55" hidden="1" x14ac:dyDescent="0.25">
      <c r="A12988" t="s">
        <v>3863</v>
      </c>
      <c r="B12988" t="s">
        <v>3869</v>
      </c>
      <c r="C12988" s="1">
        <v>45429.355752314812</v>
      </c>
      <c r="D12988">
        <v>20</v>
      </c>
      <c r="E12988">
        <v>2024</v>
      </c>
      <c r="F12988">
        <v>178018</v>
      </c>
      <c r="G12988" t="s">
        <v>463</v>
      </c>
      <c r="H12988" t="s">
        <v>53</v>
      </c>
      <c r="I12988">
        <v>1</v>
      </c>
      <c r="J12988">
        <v>840</v>
      </c>
      <c r="K12988">
        <v>1874</v>
      </c>
      <c r="L12988">
        <v>1.57416</v>
      </c>
      <c r="M12988" t="s">
        <v>54</v>
      </c>
      <c r="N12988" t="s">
        <v>54</v>
      </c>
      <c r="O12988" t="s">
        <v>426</v>
      </c>
      <c r="P12988">
        <v>802</v>
      </c>
      <c r="Q12988" t="s">
        <v>56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2</v>
      </c>
      <c r="Z12988" t="s">
        <v>57</v>
      </c>
      <c r="AA12988" t="s">
        <v>58</v>
      </c>
      <c r="AB12988" t="s">
        <v>58</v>
      </c>
      <c r="AC12988" t="s">
        <v>59</v>
      </c>
      <c r="AD12988" t="s">
        <v>60</v>
      </c>
      <c r="AE12988">
        <v>2370</v>
      </c>
      <c r="AF12988">
        <v>1</v>
      </c>
      <c r="AG12988" t="b">
        <v>0</v>
      </c>
      <c r="AH12988">
        <v>840</v>
      </c>
      <c r="AI12988">
        <v>1874</v>
      </c>
      <c r="AJ12988">
        <v>3</v>
      </c>
      <c r="AK12988">
        <v>2370</v>
      </c>
      <c r="AL12988">
        <v>0</v>
      </c>
      <c r="AM12988">
        <v>840</v>
      </c>
      <c r="AN12988">
        <v>2.2568999999999999</v>
      </c>
      <c r="AO12988">
        <v>0.95227848101265811</v>
      </c>
      <c r="AP12988">
        <v>0.6827399999999999</v>
      </c>
      <c r="AQ12988" t="b">
        <v>1</v>
      </c>
      <c r="AR12988">
        <v>0</v>
      </c>
      <c r="AS12988" s="1">
        <v>45429.560555555552</v>
      </c>
      <c r="AT12988" s="1">
        <v>45429.560555555552</v>
      </c>
      <c r="AU12988">
        <v>10</v>
      </c>
      <c r="AV12988" s="1">
        <v>45429.355763888889</v>
      </c>
      <c r="AW12988">
        <v>1</v>
      </c>
      <c r="AX12988" t="s">
        <v>58</v>
      </c>
      <c r="AY12988" t="s">
        <v>3865</v>
      </c>
      <c r="AZ12988" t="s">
        <v>3869</v>
      </c>
      <c r="BA12988">
        <v>2</v>
      </c>
      <c r="BB12988" t="s">
        <v>62</v>
      </c>
      <c r="BC12988">
        <v>0.51116762884390943</v>
      </c>
    </row>
    <row r="12989" spans="1:55" hidden="1" x14ac:dyDescent="0.25">
      <c r="A12989" t="s">
        <v>3863</v>
      </c>
      <c r="B12989" t="s">
        <v>3870</v>
      </c>
      <c r="C12989" s="1">
        <v>45429.355752314812</v>
      </c>
      <c r="D12989">
        <v>20</v>
      </c>
      <c r="E12989">
        <v>2024</v>
      </c>
      <c r="F12989">
        <v>178019</v>
      </c>
      <c r="G12989" t="s">
        <v>463</v>
      </c>
      <c r="H12989" t="s">
        <v>53</v>
      </c>
      <c r="I12989">
        <v>1</v>
      </c>
      <c r="J12989">
        <v>840</v>
      </c>
      <c r="K12989">
        <v>1874</v>
      </c>
      <c r="L12989">
        <v>1.57416</v>
      </c>
      <c r="M12989" t="s">
        <v>54</v>
      </c>
      <c r="N12989" t="s">
        <v>54</v>
      </c>
      <c r="O12989" t="s">
        <v>426</v>
      </c>
      <c r="P12989">
        <v>802</v>
      </c>
      <c r="Q12989" t="s">
        <v>56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2</v>
      </c>
      <c r="Z12989" t="s">
        <v>57</v>
      </c>
      <c r="AA12989" t="s">
        <v>58</v>
      </c>
      <c r="AB12989" t="s">
        <v>58</v>
      </c>
      <c r="AC12989" t="s">
        <v>59</v>
      </c>
      <c r="AD12989" t="s">
        <v>60</v>
      </c>
      <c r="AE12989">
        <v>2370</v>
      </c>
      <c r="AF12989">
        <v>1</v>
      </c>
      <c r="AG12989" t="b">
        <v>0</v>
      </c>
      <c r="AH12989">
        <v>840</v>
      </c>
      <c r="AI12989">
        <v>1874</v>
      </c>
      <c r="AJ12989">
        <v>3</v>
      </c>
      <c r="AK12989">
        <v>2370</v>
      </c>
      <c r="AL12989">
        <v>0</v>
      </c>
      <c r="AM12989">
        <v>0</v>
      </c>
      <c r="AN12989">
        <v>2.2568999999999999</v>
      </c>
      <c r="AO12989">
        <v>0.95227848101265811</v>
      </c>
      <c r="AP12989">
        <v>0.6827399999999999</v>
      </c>
      <c r="AQ12989" t="b">
        <v>1</v>
      </c>
      <c r="AR12989">
        <v>0</v>
      </c>
      <c r="AS12989" s="1">
        <v>45429.560555555552</v>
      </c>
      <c r="AT12989" s="1">
        <v>45429.560555555552</v>
      </c>
      <c r="AU12989">
        <v>11</v>
      </c>
      <c r="AV12989" s="1">
        <v>45429.355763888889</v>
      </c>
      <c r="AW12989">
        <v>1</v>
      </c>
      <c r="AX12989" t="s">
        <v>58</v>
      </c>
      <c r="AY12989" t="s">
        <v>3865</v>
      </c>
      <c r="AZ12989" t="s">
        <v>3870</v>
      </c>
      <c r="BA12989">
        <v>2</v>
      </c>
      <c r="BB12989" t="s">
        <v>62</v>
      </c>
      <c r="BC12989">
        <v>0.51116762884390943</v>
      </c>
    </row>
    <row r="12990" spans="1:55" hidden="1" x14ac:dyDescent="0.25">
      <c r="A12990" t="s">
        <v>3863</v>
      </c>
      <c r="B12990" t="s">
        <v>3871</v>
      </c>
      <c r="C12990" s="1">
        <v>45429.355752314812</v>
      </c>
      <c r="D12990">
        <v>20</v>
      </c>
      <c r="E12990">
        <v>2024</v>
      </c>
      <c r="F12990">
        <v>178008</v>
      </c>
      <c r="G12990" t="s">
        <v>463</v>
      </c>
      <c r="H12990" t="s">
        <v>53</v>
      </c>
      <c r="I12990">
        <v>1</v>
      </c>
      <c r="J12990">
        <v>1150</v>
      </c>
      <c r="K12990">
        <v>1794</v>
      </c>
      <c r="L12990">
        <v>2.0630999999999999</v>
      </c>
      <c r="M12990" t="s">
        <v>54</v>
      </c>
      <c r="N12990" t="s">
        <v>54</v>
      </c>
      <c r="O12990" t="s">
        <v>426</v>
      </c>
      <c r="P12990">
        <v>802</v>
      </c>
      <c r="Q12990" t="s">
        <v>56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2</v>
      </c>
      <c r="Z12990" t="s">
        <v>57</v>
      </c>
      <c r="AA12990" t="s">
        <v>58</v>
      </c>
      <c r="AB12990" t="s">
        <v>58</v>
      </c>
      <c r="AC12990" t="s">
        <v>59</v>
      </c>
      <c r="AD12990" t="s">
        <v>60</v>
      </c>
      <c r="AE12990">
        <v>2350</v>
      </c>
      <c r="AF12990">
        <v>1</v>
      </c>
      <c r="AG12990" t="b">
        <v>0</v>
      </c>
      <c r="AH12990">
        <v>1150</v>
      </c>
      <c r="AI12990">
        <v>1794</v>
      </c>
      <c r="AJ12990">
        <v>5</v>
      </c>
      <c r="AK12990">
        <v>2350</v>
      </c>
      <c r="AL12990">
        <v>1794</v>
      </c>
      <c r="AM12990">
        <v>0</v>
      </c>
      <c r="AN12990">
        <v>2.8418999999999999</v>
      </c>
      <c r="AO12990">
        <v>1.2093191489361701</v>
      </c>
      <c r="AP12990">
        <v>0.77879999999999994</v>
      </c>
      <c r="AQ12990" t="b">
        <v>1</v>
      </c>
      <c r="AR12990">
        <v>0</v>
      </c>
      <c r="AS12990" s="1">
        <v>45429.563935185186</v>
      </c>
      <c r="AT12990" s="1">
        <v>45429.563935185186</v>
      </c>
      <c r="AU12990">
        <v>0</v>
      </c>
      <c r="AV12990" s="1">
        <v>45429.355763888889</v>
      </c>
      <c r="AW12990">
        <v>1</v>
      </c>
      <c r="AX12990" t="s">
        <v>58</v>
      </c>
      <c r="AY12990" t="s">
        <v>3865</v>
      </c>
      <c r="AZ12990" t="s">
        <v>3871</v>
      </c>
      <c r="BA12990">
        <v>2</v>
      </c>
      <c r="BB12990" t="s">
        <v>62</v>
      </c>
      <c r="BC12990">
        <v>0.51116762884390943</v>
      </c>
    </row>
    <row r="12991" spans="1:55" hidden="1" x14ac:dyDescent="0.25">
      <c r="A12991" t="s">
        <v>3863</v>
      </c>
      <c r="B12991" t="s">
        <v>3872</v>
      </c>
      <c r="C12991" s="1">
        <v>45429.355752314812</v>
      </c>
      <c r="D12991">
        <v>20</v>
      </c>
      <c r="E12991">
        <v>2024</v>
      </c>
      <c r="F12991">
        <v>178010</v>
      </c>
      <c r="G12991" t="s">
        <v>463</v>
      </c>
      <c r="H12991" t="s">
        <v>53</v>
      </c>
      <c r="I12991">
        <v>1</v>
      </c>
      <c r="J12991">
        <v>1150</v>
      </c>
      <c r="K12991">
        <v>1794</v>
      </c>
      <c r="L12991">
        <v>2.0630999999999999</v>
      </c>
      <c r="M12991" t="s">
        <v>54</v>
      </c>
      <c r="N12991" t="s">
        <v>54</v>
      </c>
      <c r="O12991" t="s">
        <v>426</v>
      </c>
      <c r="P12991">
        <v>802</v>
      </c>
      <c r="Q12991" t="s">
        <v>56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2</v>
      </c>
      <c r="Z12991" t="s">
        <v>57</v>
      </c>
      <c r="AA12991" t="s">
        <v>58</v>
      </c>
      <c r="AB12991" t="s">
        <v>58</v>
      </c>
      <c r="AC12991" t="s">
        <v>59</v>
      </c>
      <c r="AD12991" t="s">
        <v>60</v>
      </c>
      <c r="AE12991">
        <v>2350</v>
      </c>
      <c r="AF12991">
        <v>1</v>
      </c>
      <c r="AG12991" t="b">
        <v>0</v>
      </c>
      <c r="AH12991">
        <v>1150</v>
      </c>
      <c r="AI12991">
        <v>1794</v>
      </c>
      <c r="AJ12991">
        <v>5</v>
      </c>
      <c r="AK12991">
        <v>2350</v>
      </c>
      <c r="AL12991">
        <v>0</v>
      </c>
      <c r="AM12991">
        <v>1150</v>
      </c>
      <c r="AN12991">
        <v>2.8418999999999999</v>
      </c>
      <c r="AO12991">
        <v>1.2093191489361701</v>
      </c>
      <c r="AP12991">
        <v>0.77879999999999994</v>
      </c>
      <c r="AQ12991" t="b">
        <v>1</v>
      </c>
      <c r="AR12991">
        <v>0</v>
      </c>
      <c r="AS12991" s="1">
        <v>45429.563935185186</v>
      </c>
      <c r="AT12991" s="1">
        <v>45429.563935185186</v>
      </c>
      <c r="AU12991">
        <v>2</v>
      </c>
      <c r="AV12991" s="1">
        <v>45429.355763888889</v>
      </c>
      <c r="AW12991">
        <v>1</v>
      </c>
      <c r="AX12991" t="s">
        <v>58</v>
      </c>
      <c r="AY12991" t="s">
        <v>3865</v>
      </c>
      <c r="AZ12991" t="s">
        <v>3872</v>
      </c>
      <c r="BA12991">
        <v>2</v>
      </c>
      <c r="BB12991" t="s">
        <v>62</v>
      </c>
      <c r="BC12991">
        <v>0.51116762884390943</v>
      </c>
    </row>
    <row r="12992" spans="1:55" hidden="1" x14ac:dyDescent="0.25">
      <c r="A12992" t="s">
        <v>3863</v>
      </c>
      <c r="B12992" t="s">
        <v>3873</v>
      </c>
      <c r="C12992" s="1">
        <v>45429.355752314812</v>
      </c>
      <c r="D12992">
        <v>20</v>
      </c>
      <c r="E12992">
        <v>2024</v>
      </c>
      <c r="F12992">
        <v>178012</v>
      </c>
      <c r="G12992" t="s">
        <v>463</v>
      </c>
      <c r="H12992" t="s">
        <v>53</v>
      </c>
      <c r="I12992">
        <v>1</v>
      </c>
      <c r="J12992">
        <v>1150</v>
      </c>
      <c r="K12992">
        <v>1794</v>
      </c>
      <c r="L12992">
        <v>2.0630999999999999</v>
      </c>
      <c r="M12992" t="s">
        <v>54</v>
      </c>
      <c r="N12992" t="s">
        <v>54</v>
      </c>
      <c r="O12992" t="s">
        <v>426</v>
      </c>
      <c r="P12992">
        <v>802</v>
      </c>
      <c r="Q12992" t="s">
        <v>56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2</v>
      </c>
      <c r="Z12992" t="s">
        <v>57</v>
      </c>
      <c r="AA12992" t="s">
        <v>58</v>
      </c>
      <c r="AB12992" t="s">
        <v>58</v>
      </c>
      <c r="AC12992" t="s">
        <v>59</v>
      </c>
      <c r="AD12992" t="s">
        <v>60</v>
      </c>
      <c r="AE12992">
        <v>2350</v>
      </c>
      <c r="AF12992">
        <v>1</v>
      </c>
      <c r="AG12992" t="b">
        <v>0</v>
      </c>
      <c r="AH12992">
        <v>1150</v>
      </c>
      <c r="AI12992">
        <v>1794</v>
      </c>
      <c r="AJ12992">
        <v>5</v>
      </c>
      <c r="AK12992">
        <v>2350</v>
      </c>
      <c r="AL12992">
        <v>0</v>
      </c>
      <c r="AM12992">
        <v>0</v>
      </c>
      <c r="AN12992">
        <v>2.8418999999999999</v>
      </c>
      <c r="AO12992">
        <v>1.2093191489361701</v>
      </c>
      <c r="AP12992">
        <v>0.77879999999999994</v>
      </c>
      <c r="AQ12992" t="b">
        <v>1</v>
      </c>
      <c r="AR12992">
        <v>0</v>
      </c>
      <c r="AS12992" s="1">
        <v>45429.563935185186</v>
      </c>
      <c r="AT12992" s="1">
        <v>45429.563935185186</v>
      </c>
      <c r="AU12992">
        <v>4</v>
      </c>
      <c r="AV12992" s="1">
        <v>45429.355763888889</v>
      </c>
      <c r="AW12992">
        <v>1</v>
      </c>
      <c r="AX12992" t="s">
        <v>58</v>
      </c>
      <c r="AY12992" t="s">
        <v>3865</v>
      </c>
      <c r="AZ12992" t="s">
        <v>3873</v>
      </c>
      <c r="BA12992">
        <v>2</v>
      </c>
      <c r="BB12992" t="s">
        <v>62</v>
      </c>
      <c r="BC12992">
        <v>0.51116762884390943</v>
      </c>
    </row>
    <row r="12993" spans="1:55" hidden="1" x14ac:dyDescent="0.25">
      <c r="A12993" t="s">
        <v>3863</v>
      </c>
      <c r="B12993" t="s">
        <v>3874</v>
      </c>
      <c r="C12993" s="1">
        <v>45429.355752314812</v>
      </c>
      <c r="D12993">
        <v>20</v>
      </c>
      <c r="E12993">
        <v>2024</v>
      </c>
      <c r="F12993">
        <v>178009</v>
      </c>
      <c r="G12993" t="s">
        <v>463</v>
      </c>
      <c r="H12993" t="s">
        <v>53</v>
      </c>
      <c r="I12993">
        <v>1</v>
      </c>
      <c r="J12993">
        <v>1235</v>
      </c>
      <c r="K12993">
        <v>1794</v>
      </c>
      <c r="L12993">
        <v>2.2155900000000002</v>
      </c>
      <c r="M12993" t="s">
        <v>54</v>
      </c>
      <c r="N12993" t="s">
        <v>54</v>
      </c>
      <c r="O12993" t="s">
        <v>426</v>
      </c>
      <c r="P12993">
        <v>802</v>
      </c>
      <c r="Q12993" t="s">
        <v>56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2</v>
      </c>
      <c r="Z12993" t="s">
        <v>57</v>
      </c>
      <c r="AA12993" t="s">
        <v>58</v>
      </c>
      <c r="AB12993" t="s">
        <v>58</v>
      </c>
      <c r="AC12993" t="s">
        <v>59</v>
      </c>
      <c r="AD12993" t="s">
        <v>60</v>
      </c>
      <c r="AE12993">
        <v>2350</v>
      </c>
      <c r="AF12993">
        <v>1</v>
      </c>
      <c r="AG12993" t="b">
        <v>0</v>
      </c>
      <c r="AH12993">
        <v>1235</v>
      </c>
      <c r="AI12993">
        <v>1794</v>
      </c>
      <c r="AJ12993">
        <v>4</v>
      </c>
      <c r="AK12993">
        <v>2350</v>
      </c>
      <c r="AL12993">
        <v>3588</v>
      </c>
      <c r="AM12993">
        <v>0</v>
      </c>
      <c r="AN12993">
        <v>4.2472000000000003</v>
      </c>
      <c r="AO12993">
        <v>1.8073191489361702</v>
      </c>
      <c r="AP12993">
        <v>2.0316100000000001</v>
      </c>
      <c r="AQ12993" t="b">
        <v>1</v>
      </c>
      <c r="AR12993">
        <v>0</v>
      </c>
      <c r="AS12993" s="1">
        <v>45429.571620370371</v>
      </c>
      <c r="AT12993" s="1">
        <v>45429.571620370371</v>
      </c>
      <c r="AU12993">
        <v>1</v>
      </c>
      <c r="AV12993" s="1">
        <v>45429.355763888889</v>
      </c>
      <c r="AW12993">
        <v>1</v>
      </c>
      <c r="AX12993" t="s">
        <v>58</v>
      </c>
      <c r="AY12993" t="s">
        <v>3865</v>
      </c>
      <c r="AZ12993" t="s">
        <v>3874</v>
      </c>
      <c r="BA12993">
        <v>2</v>
      </c>
      <c r="BB12993" t="s">
        <v>62</v>
      </c>
      <c r="BC12993">
        <v>0.51116762884390943</v>
      </c>
    </row>
    <row r="12994" spans="1:55" hidden="1" x14ac:dyDescent="0.25">
      <c r="A12994" t="s">
        <v>3863</v>
      </c>
      <c r="B12994" t="s">
        <v>3875</v>
      </c>
      <c r="C12994" s="1">
        <v>45429.355752314812</v>
      </c>
      <c r="D12994">
        <v>20</v>
      </c>
      <c r="E12994">
        <v>2024</v>
      </c>
      <c r="F12994">
        <v>178011</v>
      </c>
      <c r="G12994" t="s">
        <v>463</v>
      </c>
      <c r="H12994" t="s">
        <v>53</v>
      </c>
      <c r="I12994">
        <v>1</v>
      </c>
      <c r="J12994">
        <v>1235</v>
      </c>
      <c r="K12994">
        <v>1794</v>
      </c>
      <c r="L12994">
        <v>2.2155900000000002</v>
      </c>
      <c r="M12994" t="s">
        <v>54</v>
      </c>
      <c r="N12994" t="s">
        <v>54</v>
      </c>
      <c r="O12994" t="s">
        <v>426</v>
      </c>
      <c r="P12994">
        <v>802</v>
      </c>
      <c r="Q12994" t="s">
        <v>56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2</v>
      </c>
      <c r="Z12994" t="s">
        <v>57</v>
      </c>
      <c r="AA12994" t="s">
        <v>58</v>
      </c>
      <c r="AB12994" t="s">
        <v>58</v>
      </c>
      <c r="AC12994" t="s">
        <v>59</v>
      </c>
      <c r="AD12994" t="s">
        <v>60</v>
      </c>
      <c r="AE12994">
        <v>2350</v>
      </c>
      <c r="AF12994">
        <v>1</v>
      </c>
      <c r="AG12994" t="b">
        <v>0</v>
      </c>
      <c r="AH12994">
        <v>1235</v>
      </c>
      <c r="AI12994">
        <v>1794</v>
      </c>
      <c r="AJ12994">
        <v>4</v>
      </c>
      <c r="AK12994">
        <v>2350</v>
      </c>
      <c r="AL12994">
        <v>1794</v>
      </c>
      <c r="AM12994">
        <v>0</v>
      </c>
      <c r="AN12994">
        <v>4.2472000000000003</v>
      </c>
      <c r="AO12994">
        <v>1.8073191489361702</v>
      </c>
      <c r="AP12994">
        <v>2.0316100000000001</v>
      </c>
      <c r="AQ12994" t="b">
        <v>1</v>
      </c>
      <c r="AR12994">
        <v>0</v>
      </c>
      <c r="AS12994" s="1">
        <v>45429.571620370371</v>
      </c>
      <c r="AT12994" s="1">
        <v>45429.571620370371</v>
      </c>
      <c r="AU12994">
        <v>3</v>
      </c>
      <c r="AV12994" s="1">
        <v>45429.355763888889</v>
      </c>
      <c r="AW12994">
        <v>1</v>
      </c>
      <c r="AX12994" t="s">
        <v>58</v>
      </c>
      <c r="AY12994" t="s">
        <v>3865</v>
      </c>
      <c r="AZ12994" t="s">
        <v>3875</v>
      </c>
      <c r="BA12994">
        <v>2</v>
      </c>
      <c r="BB12994" t="s">
        <v>62</v>
      </c>
      <c r="BC12994">
        <v>0.51116762884390943</v>
      </c>
    </row>
    <row r="12995" spans="1:55" hidden="1" x14ac:dyDescent="0.25">
      <c r="A12995" t="s">
        <v>3863</v>
      </c>
      <c r="B12995" t="s">
        <v>3876</v>
      </c>
      <c r="C12995" s="1">
        <v>45429.355752314812</v>
      </c>
      <c r="D12995">
        <v>20</v>
      </c>
      <c r="E12995">
        <v>2024</v>
      </c>
      <c r="F12995">
        <v>178013</v>
      </c>
      <c r="G12995" t="s">
        <v>463</v>
      </c>
      <c r="H12995" t="s">
        <v>53</v>
      </c>
      <c r="I12995">
        <v>1</v>
      </c>
      <c r="J12995">
        <v>1235</v>
      </c>
      <c r="K12995">
        <v>1794</v>
      </c>
      <c r="L12995">
        <v>2.2155900000000002</v>
      </c>
      <c r="M12995" t="s">
        <v>54</v>
      </c>
      <c r="N12995" t="s">
        <v>54</v>
      </c>
      <c r="O12995" t="s">
        <v>426</v>
      </c>
      <c r="P12995">
        <v>802</v>
      </c>
      <c r="Q12995" t="s">
        <v>56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2</v>
      </c>
      <c r="Z12995" t="s">
        <v>57</v>
      </c>
      <c r="AA12995" t="s">
        <v>58</v>
      </c>
      <c r="AB12995" t="s">
        <v>58</v>
      </c>
      <c r="AC12995" t="s">
        <v>59</v>
      </c>
      <c r="AD12995" t="s">
        <v>60</v>
      </c>
      <c r="AE12995">
        <v>2350</v>
      </c>
      <c r="AF12995">
        <v>1</v>
      </c>
      <c r="AG12995" t="b">
        <v>0</v>
      </c>
      <c r="AH12995">
        <v>1235</v>
      </c>
      <c r="AI12995">
        <v>1794</v>
      </c>
      <c r="AJ12995">
        <v>4</v>
      </c>
      <c r="AK12995">
        <v>2350</v>
      </c>
      <c r="AL12995">
        <v>0</v>
      </c>
      <c r="AM12995">
        <v>0</v>
      </c>
      <c r="AN12995">
        <v>4.2472000000000003</v>
      </c>
      <c r="AO12995">
        <v>1.8073191489361702</v>
      </c>
      <c r="AP12995">
        <v>2.0316100000000001</v>
      </c>
      <c r="AQ12995" t="b">
        <v>1</v>
      </c>
      <c r="AR12995">
        <v>0</v>
      </c>
      <c r="AS12995" s="1">
        <v>45429.571620370371</v>
      </c>
      <c r="AT12995" s="1">
        <v>45429.571620370371</v>
      </c>
      <c r="AU12995">
        <v>5</v>
      </c>
      <c r="AV12995" s="1">
        <v>45429.355763888889</v>
      </c>
      <c r="AW12995">
        <v>1</v>
      </c>
      <c r="AX12995" t="s">
        <v>58</v>
      </c>
      <c r="AY12995" t="s">
        <v>3865</v>
      </c>
      <c r="AZ12995" t="s">
        <v>3876</v>
      </c>
      <c r="BA12995">
        <v>2</v>
      </c>
      <c r="BB12995" t="s">
        <v>62</v>
      </c>
      <c r="BC12995">
        <v>0.51116762884390943</v>
      </c>
    </row>
    <row r="12996" spans="1:55" hidden="1" x14ac:dyDescent="0.25">
      <c r="A12996" t="s">
        <v>3863</v>
      </c>
      <c r="B12996" t="s">
        <v>3887</v>
      </c>
      <c r="C12996" s="1">
        <v>45429.355902777781</v>
      </c>
      <c r="D12996">
        <v>20</v>
      </c>
      <c r="E12996">
        <v>2024</v>
      </c>
      <c r="F12996">
        <v>178020</v>
      </c>
      <c r="G12996" t="s">
        <v>463</v>
      </c>
      <c r="H12996" t="s">
        <v>53</v>
      </c>
      <c r="I12996">
        <v>1</v>
      </c>
      <c r="J12996">
        <v>830</v>
      </c>
      <c r="K12996">
        <v>1874</v>
      </c>
      <c r="L12996">
        <v>1.55542</v>
      </c>
      <c r="M12996" t="s">
        <v>54</v>
      </c>
      <c r="N12996" t="s">
        <v>54</v>
      </c>
      <c r="O12996" t="s">
        <v>426</v>
      </c>
      <c r="P12996">
        <v>802</v>
      </c>
      <c r="Q12996" t="s">
        <v>56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2</v>
      </c>
      <c r="Z12996" t="s">
        <v>57</v>
      </c>
      <c r="AA12996" t="s">
        <v>58</v>
      </c>
      <c r="AB12996" t="s">
        <v>58</v>
      </c>
      <c r="AC12996" t="s">
        <v>59</v>
      </c>
      <c r="AD12996" t="s">
        <v>60</v>
      </c>
      <c r="AE12996">
        <v>2350</v>
      </c>
      <c r="AF12996">
        <v>1</v>
      </c>
      <c r="AG12996" t="b">
        <v>0</v>
      </c>
      <c r="AH12996">
        <v>830</v>
      </c>
      <c r="AI12996">
        <v>1874</v>
      </c>
      <c r="AJ12996">
        <v>1</v>
      </c>
      <c r="AK12996">
        <v>2350</v>
      </c>
      <c r="AL12996">
        <v>0</v>
      </c>
      <c r="AM12996">
        <v>0</v>
      </c>
      <c r="AN12996">
        <v>2.7490000000000001</v>
      </c>
      <c r="AO12996">
        <v>1.1697872340425532</v>
      </c>
      <c r="AP12996">
        <v>1.1935800000000001</v>
      </c>
      <c r="AQ12996" t="b">
        <v>1</v>
      </c>
      <c r="AR12996">
        <v>0</v>
      </c>
      <c r="AS12996" s="1">
        <v>45429.636458333334</v>
      </c>
      <c r="AT12996" s="1">
        <v>45429.636458333334</v>
      </c>
      <c r="AU12996">
        <v>0</v>
      </c>
      <c r="AV12996" s="1">
        <v>45429.355902777781</v>
      </c>
      <c r="AW12996">
        <v>1</v>
      </c>
      <c r="AX12996" t="s">
        <v>58</v>
      </c>
      <c r="AY12996" t="s">
        <v>3865</v>
      </c>
      <c r="AZ12996" t="s">
        <v>3887</v>
      </c>
      <c r="BA12996">
        <v>2</v>
      </c>
      <c r="BB12996" t="s">
        <v>62</v>
      </c>
      <c r="BC12996">
        <v>0.51116762884390943</v>
      </c>
    </row>
    <row r="12997" spans="1:55" hidden="1" x14ac:dyDescent="0.25">
      <c r="A12997" t="s">
        <v>3863</v>
      </c>
      <c r="B12997" t="s">
        <v>3888</v>
      </c>
      <c r="C12997" s="1">
        <v>45429.355902777781</v>
      </c>
      <c r="D12997">
        <v>20</v>
      </c>
      <c r="E12997">
        <v>2024</v>
      </c>
      <c r="F12997">
        <v>178027</v>
      </c>
      <c r="G12997" t="s">
        <v>463</v>
      </c>
      <c r="H12997" t="s">
        <v>53</v>
      </c>
      <c r="I12997">
        <v>1</v>
      </c>
      <c r="J12997">
        <v>1235</v>
      </c>
      <c r="K12997">
        <v>1794</v>
      </c>
      <c r="L12997">
        <v>2.2155900000000002</v>
      </c>
      <c r="M12997" t="s">
        <v>54</v>
      </c>
      <c r="N12997" t="s">
        <v>54</v>
      </c>
      <c r="O12997" t="s">
        <v>426</v>
      </c>
      <c r="P12997">
        <v>802</v>
      </c>
      <c r="Q12997" t="s">
        <v>56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2</v>
      </c>
      <c r="Z12997" t="s">
        <v>57</v>
      </c>
      <c r="AA12997" t="s">
        <v>58</v>
      </c>
      <c r="AB12997" t="s">
        <v>58</v>
      </c>
      <c r="AC12997" t="s">
        <v>59</v>
      </c>
      <c r="AD12997" t="s">
        <v>60</v>
      </c>
      <c r="AE12997">
        <v>2350</v>
      </c>
      <c r="AF12997">
        <v>1</v>
      </c>
      <c r="AG12997" t="b">
        <v>0</v>
      </c>
      <c r="AH12997">
        <v>1235</v>
      </c>
      <c r="AI12997">
        <v>1794</v>
      </c>
      <c r="AJ12997">
        <v>1</v>
      </c>
      <c r="AK12997">
        <v>2350</v>
      </c>
      <c r="AL12997">
        <v>3688</v>
      </c>
      <c r="AM12997">
        <v>0</v>
      </c>
      <c r="AN12997">
        <v>3.4091999999999998</v>
      </c>
      <c r="AO12997">
        <v>1.450723404255319</v>
      </c>
      <c r="AP12997">
        <v>1.1936099999999996</v>
      </c>
      <c r="AQ12997" t="b">
        <v>1</v>
      </c>
      <c r="AR12997">
        <v>0</v>
      </c>
      <c r="AS12997" s="1">
        <v>45429.636458333334</v>
      </c>
      <c r="AT12997" s="1">
        <v>45429.636458333334</v>
      </c>
      <c r="AU12997">
        <v>7</v>
      </c>
      <c r="AV12997" s="1">
        <v>45429.355902777781</v>
      </c>
      <c r="AW12997">
        <v>1</v>
      </c>
      <c r="AX12997" t="s">
        <v>58</v>
      </c>
      <c r="AY12997" t="s">
        <v>3865</v>
      </c>
      <c r="AZ12997" t="s">
        <v>3888</v>
      </c>
      <c r="BA12997">
        <v>2</v>
      </c>
      <c r="BB12997" t="s">
        <v>62</v>
      </c>
      <c r="BC12997">
        <v>0.51116762884390943</v>
      </c>
    </row>
    <row r="12998" spans="1:55" hidden="1" x14ac:dyDescent="0.25">
      <c r="A12998" t="s">
        <v>3863</v>
      </c>
      <c r="B12998" t="s">
        <v>3889</v>
      </c>
      <c r="C12998" s="1">
        <v>45429.355902777781</v>
      </c>
      <c r="D12998">
        <v>20</v>
      </c>
      <c r="E12998">
        <v>2024</v>
      </c>
      <c r="F12998">
        <v>178029</v>
      </c>
      <c r="G12998" t="s">
        <v>463</v>
      </c>
      <c r="H12998" t="s">
        <v>53</v>
      </c>
      <c r="I12998">
        <v>1</v>
      </c>
      <c r="J12998">
        <v>1235</v>
      </c>
      <c r="K12998">
        <v>1794</v>
      </c>
      <c r="L12998">
        <v>2.2155900000000002</v>
      </c>
      <c r="M12998" t="s">
        <v>54</v>
      </c>
      <c r="N12998" t="s">
        <v>54</v>
      </c>
      <c r="O12998" t="s">
        <v>426</v>
      </c>
      <c r="P12998">
        <v>802</v>
      </c>
      <c r="Q12998" t="s">
        <v>56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2</v>
      </c>
      <c r="Z12998" t="s">
        <v>57</v>
      </c>
      <c r="AA12998" t="s">
        <v>58</v>
      </c>
      <c r="AB12998" t="s">
        <v>58</v>
      </c>
      <c r="AC12998" t="s">
        <v>59</v>
      </c>
      <c r="AD12998" t="s">
        <v>60</v>
      </c>
      <c r="AE12998">
        <v>2350</v>
      </c>
      <c r="AF12998">
        <v>1</v>
      </c>
      <c r="AG12998" t="b">
        <v>0</v>
      </c>
      <c r="AH12998">
        <v>1235</v>
      </c>
      <c r="AI12998">
        <v>1794</v>
      </c>
      <c r="AJ12998">
        <v>1</v>
      </c>
      <c r="AK12998">
        <v>2350</v>
      </c>
      <c r="AL12998">
        <v>1894</v>
      </c>
      <c r="AM12998">
        <v>0</v>
      </c>
      <c r="AN12998">
        <v>3.4091999999999998</v>
      </c>
      <c r="AO12998">
        <v>1.450723404255319</v>
      </c>
      <c r="AP12998">
        <v>1.1936099999999996</v>
      </c>
      <c r="AQ12998" t="b">
        <v>1</v>
      </c>
      <c r="AR12998">
        <v>0</v>
      </c>
      <c r="AS12998" s="1">
        <v>45429.636458333334</v>
      </c>
      <c r="AT12998" s="1">
        <v>45429.636458333334</v>
      </c>
      <c r="AU12998">
        <v>9</v>
      </c>
      <c r="AV12998" s="1">
        <v>45429.355902777781</v>
      </c>
      <c r="AW12998">
        <v>1</v>
      </c>
      <c r="AX12998" t="s">
        <v>58</v>
      </c>
      <c r="AY12998" t="s">
        <v>3865</v>
      </c>
      <c r="AZ12998" t="s">
        <v>3889</v>
      </c>
      <c r="BA12998">
        <v>2</v>
      </c>
      <c r="BB12998" t="s">
        <v>62</v>
      </c>
      <c r="BC12998">
        <v>0.51116762884390943</v>
      </c>
    </row>
    <row r="12999" spans="1:55" hidden="1" x14ac:dyDescent="0.25">
      <c r="A12999" t="s">
        <v>3863</v>
      </c>
      <c r="B12999" t="s">
        <v>3890</v>
      </c>
      <c r="C12999" s="1">
        <v>45429.355902777781</v>
      </c>
      <c r="D12999">
        <v>20</v>
      </c>
      <c r="E12999">
        <v>2024</v>
      </c>
      <c r="F12999">
        <v>178031</v>
      </c>
      <c r="G12999" t="s">
        <v>463</v>
      </c>
      <c r="H12999" t="s">
        <v>53</v>
      </c>
      <c r="I12999">
        <v>1</v>
      </c>
      <c r="J12999">
        <v>1235</v>
      </c>
      <c r="K12999">
        <v>1794</v>
      </c>
      <c r="L12999">
        <v>2.2155900000000002</v>
      </c>
      <c r="M12999" t="s">
        <v>54</v>
      </c>
      <c r="N12999" t="s">
        <v>54</v>
      </c>
      <c r="O12999" t="s">
        <v>426</v>
      </c>
      <c r="P12999">
        <v>802</v>
      </c>
      <c r="Q12999" t="s">
        <v>56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2</v>
      </c>
      <c r="Z12999" t="s">
        <v>57</v>
      </c>
      <c r="AA12999" t="s">
        <v>58</v>
      </c>
      <c r="AB12999" t="s">
        <v>58</v>
      </c>
      <c r="AC12999" t="s">
        <v>59</v>
      </c>
      <c r="AD12999" t="s">
        <v>60</v>
      </c>
      <c r="AE12999">
        <v>2350</v>
      </c>
      <c r="AF12999">
        <v>1</v>
      </c>
      <c r="AG12999" t="b">
        <v>0</v>
      </c>
      <c r="AH12999">
        <v>1235</v>
      </c>
      <c r="AI12999">
        <v>1794</v>
      </c>
      <c r="AJ12999">
        <v>1</v>
      </c>
      <c r="AK12999">
        <v>2350</v>
      </c>
      <c r="AL12999">
        <v>0</v>
      </c>
      <c r="AM12999">
        <v>850</v>
      </c>
      <c r="AN12999">
        <v>3.4091999999999998</v>
      </c>
      <c r="AO12999">
        <v>1.450723404255319</v>
      </c>
      <c r="AP12999">
        <v>1.1936099999999996</v>
      </c>
      <c r="AQ12999" t="b">
        <v>1</v>
      </c>
      <c r="AR12999">
        <v>0</v>
      </c>
      <c r="AS12999" s="1">
        <v>45429.636458333334</v>
      </c>
      <c r="AT12999" s="1">
        <v>45429.636458333334</v>
      </c>
      <c r="AU12999">
        <v>11</v>
      </c>
      <c r="AV12999" s="1">
        <v>45429.355902777781</v>
      </c>
      <c r="AW12999">
        <v>1</v>
      </c>
      <c r="AX12999" t="s">
        <v>58</v>
      </c>
      <c r="AY12999" t="s">
        <v>3865</v>
      </c>
      <c r="AZ12999" t="s">
        <v>3890</v>
      </c>
      <c r="BA12999">
        <v>2</v>
      </c>
      <c r="BB12999" t="s">
        <v>62</v>
      </c>
      <c r="BC12999">
        <v>0.51116762884390943</v>
      </c>
    </row>
    <row r="13000" spans="1:55" hidden="1" x14ac:dyDescent="0.25">
      <c r="A13000" t="s">
        <v>3863</v>
      </c>
      <c r="B13000" t="s">
        <v>3891</v>
      </c>
      <c r="C13000" s="1">
        <v>45429.355902777781</v>
      </c>
      <c r="D13000">
        <v>20</v>
      </c>
      <c r="E13000">
        <v>2024</v>
      </c>
      <c r="F13000">
        <v>178021</v>
      </c>
      <c r="G13000" t="s">
        <v>463</v>
      </c>
      <c r="H13000" t="s">
        <v>53</v>
      </c>
      <c r="I13000">
        <v>1</v>
      </c>
      <c r="J13000">
        <v>1235</v>
      </c>
      <c r="K13000">
        <v>1794</v>
      </c>
      <c r="L13000">
        <v>2.2155900000000002</v>
      </c>
      <c r="M13000" t="s">
        <v>54</v>
      </c>
      <c r="N13000" t="s">
        <v>54</v>
      </c>
      <c r="O13000" t="s">
        <v>426</v>
      </c>
      <c r="P13000">
        <v>802</v>
      </c>
      <c r="Q13000" t="s">
        <v>56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2</v>
      </c>
      <c r="Z13000" t="s">
        <v>57</v>
      </c>
      <c r="AA13000" t="s">
        <v>58</v>
      </c>
      <c r="AB13000" t="s">
        <v>58</v>
      </c>
      <c r="AC13000" t="s">
        <v>59</v>
      </c>
      <c r="AD13000" t="s">
        <v>60</v>
      </c>
      <c r="AE13000">
        <v>2350</v>
      </c>
      <c r="AF13000">
        <v>1</v>
      </c>
      <c r="AG13000" t="b">
        <v>0</v>
      </c>
      <c r="AH13000">
        <v>1235</v>
      </c>
      <c r="AI13000">
        <v>1794</v>
      </c>
      <c r="AJ13000">
        <v>2</v>
      </c>
      <c r="AK13000">
        <v>2350</v>
      </c>
      <c r="AL13000">
        <v>3588</v>
      </c>
      <c r="AM13000">
        <v>0</v>
      </c>
      <c r="AN13000">
        <v>4.2472000000000003</v>
      </c>
      <c r="AO13000">
        <v>1.8073191489361702</v>
      </c>
      <c r="AP13000">
        <v>2.0316100000000001</v>
      </c>
      <c r="AQ13000" t="b">
        <v>1</v>
      </c>
      <c r="AR13000">
        <v>0</v>
      </c>
      <c r="AS13000" s="1">
        <v>45429.643078703702</v>
      </c>
      <c r="AT13000" s="1">
        <v>45429.643078703702</v>
      </c>
      <c r="AU13000">
        <v>1</v>
      </c>
      <c r="AV13000" s="1">
        <v>45429.355902777781</v>
      </c>
      <c r="AW13000">
        <v>1</v>
      </c>
      <c r="AX13000" t="s">
        <v>58</v>
      </c>
      <c r="AY13000" t="s">
        <v>3865</v>
      </c>
      <c r="AZ13000" t="s">
        <v>3891</v>
      </c>
      <c r="BA13000">
        <v>2</v>
      </c>
      <c r="BB13000" t="s">
        <v>62</v>
      </c>
      <c r="BC13000">
        <v>0.51116762884390943</v>
      </c>
    </row>
    <row r="13001" spans="1:55" hidden="1" x14ac:dyDescent="0.25">
      <c r="A13001" t="s">
        <v>3863</v>
      </c>
      <c r="B13001" t="s">
        <v>3892</v>
      </c>
      <c r="C13001" s="1">
        <v>45429.355902777781</v>
      </c>
      <c r="D13001">
        <v>20</v>
      </c>
      <c r="E13001">
        <v>2024</v>
      </c>
      <c r="F13001">
        <v>178023</v>
      </c>
      <c r="G13001" t="s">
        <v>463</v>
      </c>
      <c r="H13001" t="s">
        <v>53</v>
      </c>
      <c r="I13001">
        <v>1</v>
      </c>
      <c r="J13001">
        <v>1235</v>
      </c>
      <c r="K13001">
        <v>1794</v>
      </c>
      <c r="L13001">
        <v>2.2155900000000002</v>
      </c>
      <c r="M13001" t="s">
        <v>54</v>
      </c>
      <c r="N13001" t="s">
        <v>54</v>
      </c>
      <c r="O13001" t="s">
        <v>426</v>
      </c>
      <c r="P13001">
        <v>802</v>
      </c>
      <c r="Q13001" t="s">
        <v>56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2</v>
      </c>
      <c r="Z13001" t="s">
        <v>57</v>
      </c>
      <c r="AA13001" t="s">
        <v>58</v>
      </c>
      <c r="AB13001" t="s">
        <v>58</v>
      </c>
      <c r="AC13001" t="s">
        <v>59</v>
      </c>
      <c r="AD13001" t="s">
        <v>60</v>
      </c>
      <c r="AE13001">
        <v>2350</v>
      </c>
      <c r="AF13001">
        <v>1</v>
      </c>
      <c r="AG13001" t="b">
        <v>0</v>
      </c>
      <c r="AH13001">
        <v>1235</v>
      </c>
      <c r="AI13001">
        <v>1794</v>
      </c>
      <c r="AJ13001">
        <v>2</v>
      </c>
      <c r="AK13001">
        <v>2350</v>
      </c>
      <c r="AL13001">
        <v>1794</v>
      </c>
      <c r="AM13001">
        <v>0</v>
      </c>
      <c r="AN13001">
        <v>4.2472000000000003</v>
      </c>
      <c r="AO13001">
        <v>1.8073191489361702</v>
      </c>
      <c r="AP13001">
        <v>2.0316100000000001</v>
      </c>
      <c r="AQ13001" t="b">
        <v>1</v>
      </c>
      <c r="AR13001">
        <v>0</v>
      </c>
      <c r="AS13001" s="1">
        <v>45429.643078703702</v>
      </c>
      <c r="AT13001" s="1">
        <v>45429.643078703702</v>
      </c>
      <c r="AU13001">
        <v>3</v>
      </c>
      <c r="AV13001" s="1">
        <v>45429.355902777781</v>
      </c>
      <c r="AW13001">
        <v>1</v>
      </c>
      <c r="AX13001" t="s">
        <v>58</v>
      </c>
      <c r="AY13001" t="s">
        <v>3865</v>
      </c>
      <c r="AZ13001" t="s">
        <v>3892</v>
      </c>
      <c r="BA13001">
        <v>2</v>
      </c>
      <c r="BB13001" t="s">
        <v>62</v>
      </c>
      <c r="BC13001">
        <v>0.51116762884390943</v>
      </c>
    </row>
    <row r="13002" spans="1:55" hidden="1" x14ac:dyDescent="0.25">
      <c r="A13002" t="s">
        <v>3863</v>
      </c>
      <c r="B13002" t="s">
        <v>3893</v>
      </c>
      <c r="C13002" s="1">
        <v>45429.355902777781</v>
      </c>
      <c r="D13002">
        <v>20</v>
      </c>
      <c r="E13002">
        <v>2024</v>
      </c>
      <c r="F13002">
        <v>178025</v>
      </c>
      <c r="G13002" t="s">
        <v>463</v>
      </c>
      <c r="H13002" t="s">
        <v>53</v>
      </c>
      <c r="I13002">
        <v>1</v>
      </c>
      <c r="J13002">
        <v>1235</v>
      </c>
      <c r="K13002">
        <v>1794</v>
      </c>
      <c r="L13002">
        <v>2.2155900000000002</v>
      </c>
      <c r="M13002" t="s">
        <v>54</v>
      </c>
      <c r="N13002" t="s">
        <v>54</v>
      </c>
      <c r="O13002" t="s">
        <v>426</v>
      </c>
      <c r="P13002">
        <v>802</v>
      </c>
      <c r="Q13002" t="s">
        <v>56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2</v>
      </c>
      <c r="Z13002" t="s">
        <v>57</v>
      </c>
      <c r="AA13002" t="s">
        <v>58</v>
      </c>
      <c r="AB13002" t="s">
        <v>58</v>
      </c>
      <c r="AC13002" t="s">
        <v>59</v>
      </c>
      <c r="AD13002" t="s">
        <v>60</v>
      </c>
      <c r="AE13002">
        <v>2350</v>
      </c>
      <c r="AF13002">
        <v>1</v>
      </c>
      <c r="AG13002" t="b">
        <v>0</v>
      </c>
      <c r="AH13002">
        <v>1235</v>
      </c>
      <c r="AI13002">
        <v>1794</v>
      </c>
      <c r="AJ13002">
        <v>2</v>
      </c>
      <c r="AK13002">
        <v>2350</v>
      </c>
      <c r="AL13002">
        <v>0</v>
      </c>
      <c r="AM13002">
        <v>0</v>
      </c>
      <c r="AN13002">
        <v>4.2472000000000003</v>
      </c>
      <c r="AO13002">
        <v>1.8073191489361702</v>
      </c>
      <c r="AP13002">
        <v>2.0316100000000001</v>
      </c>
      <c r="AQ13002" t="b">
        <v>1</v>
      </c>
      <c r="AR13002">
        <v>0</v>
      </c>
      <c r="AS13002" s="1">
        <v>45429.643078703702</v>
      </c>
      <c r="AT13002" s="1">
        <v>45429.643078703702</v>
      </c>
      <c r="AU13002">
        <v>5</v>
      </c>
      <c r="AV13002" s="1">
        <v>45429.355902777781</v>
      </c>
      <c r="AW13002">
        <v>1</v>
      </c>
      <c r="AX13002" t="s">
        <v>58</v>
      </c>
      <c r="AY13002" t="s">
        <v>3865</v>
      </c>
      <c r="AZ13002" t="s">
        <v>3893</v>
      </c>
      <c r="BA13002">
        <v>2</v>
      </c>
      <c r="BB13002" t="s">
        <v>62</v>
      </c>
      <c r="BC13002">
        <v>0.51116762884390943</v>
      </c>
    </row>
    <row r="13003" spans="1:55" hidden="1" x14ac:dyDescent="0.25">
      <c r="A13003" t="s">
        <v>3863</v>
      </c>
      <c r="B13003" t="s">
        <v>3894</v>
      </c>
      <c r="C13003" s="1">
        <v>45429.355902777781</v>
      </c>
      <c r="D13003">
        <v>20</v>
      </c>
      <c r="E13003">
        <v>2024</v>
      </c>
      <c r="F13003">
        <v>178022</v>
      </c>
      <c r="G13003" t="s">
        <v>463</v>
      </c>
      <c r="H13003" t="s">
        <v>53</v>
      </c>
      <c r="I13003">
        <v>1</v>
      </c>
      <c r="J13003">
        <v>1150</v>
      </c>
      <c r="K13003">
        <v>1794</v>
      </c>
      <c r="L13003">
        <v>2.0630999999999999</v>
      </c>
      <c r="M13003" t="s">
        <v>54</v>
      </c>
      <c r="N13003" t="s">
        <v>54</v>
      </c>
      <c r="O13003" t="s">
        <v>426</v>
      </c>
      <c r="P13003">
        <v>802</v>
      </c>
      <c r="Q13003" t="s">
        <v>56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2</v>
      </c>
      <c r="Z13003" t="s">
        <v>57</v>
      </c>
      <c r="AA13003" t="s">
        <v>58</v>
      </c>
      <c r="AB13003" t="s">
        <v>58</v>
      </c>
      <c r="AC13003" t="s">
        <v>59</v>
      </c>
      <c r="AD13003" t="s">
        <v>60</v>
      </c>
      <c r="AE13003">
        <v>2350</v>
      </c>
      <c r="AF13003">
        <v>1</v>
      </c>
      <c r="AG13003" t="b">
        <v>0</v>
      </c>
      <c r="AH13003">
        <v>1150</v>
      </c>
      <c r="AI13003">
        <v>1794</v>
      </c>
      <c r="AJ13003">
        <v>3</v>
      </c>
      <c r="AK13003">
        <v>2350</v>
      </c>
      <c r="AL13003">
        <v>3588</v>
      </c>
      <c r="AM13003">
        <v>0</v>
      </c>
      <c r="AN13003">
        <v>2.5482999999999998</v>
      </c>
      <c r="AO13003">
        <v>1.0843829787234041</v>
      </c>
      <c r="AP13003">
        <v>0.48519999999999985</v>
      </c>
      <c r="AQ13003" t="b">
        <v>1</v>
      </c>
      <c r="AR13003">
        <v>0</v>
      </c>
      <c r="AS13003" s="1">
        <v>45429.646678240744</v>
      </c>
      <c r="AT13003" s="1">
        <v>45429.646678240744</v>
      </c>
      <c r="AU13003">
        <v>2</v>
      </c>
      <c r="AV13003" s="1">
        <v>45429.355902777781</v>
      </c>
      <c r="AW13003">
        <v>1</v>
      </c>
      <c r="AX13003" t="s">
        <v>58</v>
      </c>
      <c r="AY13003" t="s">
        <v>3865</v>
      </c>
      <c r="AZ13003" t="s">
        <v>3894</v>
      </c>
      <c r="BA13003">
        <v>2</v>
      </c>
      <c r="BB13003" t="s">
        <v>62</v>
      </c>
      <c r="BC13003">
        <v>0.51116762884390943</v>
      </c>
    </row>
    <row r="13004" spans="1:55" hidden="1" x14ac:dyDescent="0.25">
      <c r="A13004" t="s">
        <v>3863</v>
      </c>
      <c r="B13004" t="s">
        <v>3895</v>
      </c>
      <c r="C13004" s="1">
        <v>45429.355902777781</v>
      </c>
      <c r="D13004">
        <v>20</v>
      </c>
      <c r="E13004">
        <v>2024</v>
      </c>
      <c r="F13004">
        <v>178024</v>
      </c>
      <c r="G13004" t="s">
        <v>463</v>
      </c>
      <c r="H13004" t="s">
        <v>53</v>
      </c>
      <c r="I13004">
        <v>1</v>
      </c>
      <c r="J13004">
        <v>1150</v>
      </c>
      <c r="K13004">
        <v>1794</v>
      </c>
      <c r="L13004">
        <v>2.0630999999999999</v>
      </c>
      <c r="M13004" t="s">
        <v>54</v>
      </c>
      <c r="N13004" t="s">
        <v>54</v>
      </c>
      <c r="O13004" t="s">
        <v>426</v>
      </c>
      <c r="P13004">
        <v>802</v>
      </c>
      <c r="Q13004" t="s">
        <v>56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2</v>
      </c>
      <c r="Z13004" t="s">
        <v>57</v>
      </c>
      <c r="AA13004" t="s">
        <v>58</v>
      </c>
      <c r="AB13004" t="s">
        <v>58</v>
      </c>
      <c r="AC13004" t="s">
        <v>59</v>
      </c>
      <c r="AD13004" t="s">
        <v>60</v>
      </c>
      <c r="AE13004">
        <v>2350</v>
      </c>
      <c r="AF13004">
        <v>1</v>
      </c>
      <c r="AG13004" t="b">
        <v>0</v>
      </c>
      <c r="AH13004">
        <v>1150</v>
      </c>
      <c r="AI13004">
        <v>1794</v>
      </c>
      <c r="AJ13004">
        <v>3</v>
      </c>
      <c r="AK13004">
        <v>2350</v>
      </c>
      <c r="AL13004">
        <v>1794</v>
      </c>
      <c r="AM13004">
        <v>1150</v>
      </c>
      <c r="AN13004">
        <v>2.5482999999999998</v>
      </c>
      <c r="AO13004">
        <v>1.0843829787234041</v>
      </c>
      <c r="AP13004">
        <v>0.48519999999999985</v>
      </c>
      <c r="AQ13004" t="b">
        <v>1</v>
      </c>
      <c r="AR13004">
        <v>0</v>
      </c>
      <c r="AS13004" s="1">
        <v>45429.646678240744</v>
      </c>
      <c r="AT13004" s="1">
        <v>45429.646678240744</v>
      </c>
      <c r="AU13004">
        <v>4</v>
      </c>
      <c r="AV13004" s="1">
        <v>45429.355902777781</v>
      </c>
      <c r="AW13004">
        <v>1</v>
      </c>
      <c r="AX13004" t="s">
        <v>58</v>
      </c>
      <c r="AY13004" t="s">
        <v>3865</v>
      </c>
      <c r="AZ13004" t="s">
        <v>3895</v>
      </c>
      <c r="BA13004">
        <v>2</v>
      </c>
      <c r="BB13004" t="s">
        <v>62</v>
      </c>
      <c r="BC13004">
        <v>0.51116762884390943</v>
      </c>
    </row>
    <row r="13005" spans="1:55" hidden="1" x14ac:dyDescent="0.25">
      <c r="A13005" t="s">
        <v>3863</v>
      </c>
      <c r="B13005" t="s">
        <v>3896</v>
      </c>
      <c r="C13005" s="1">
        <v>45429.355902777781</v>
      </c>
      <c r="D13005">
        <v>20</v>
      </c>
      <c r="E13005">
        <v>2024</v>
      </c>
      <c r="F13005">
        <v>178026</v>
      </c>
      <c r="G13005" t="s">
        <v>463</v>
      </c>
      <c r="H13005" t="s">
        <v>53</v>
      </c>
      <c r="I13005">
        <v>1</v>
      </c>
      <c r="J13005">
        <v>1150</v>
      </c>
      <c r="K13005">
        <v>1794</v>
      </c>
      <c r="L13005">
        <v>2.0630999999999999</v>
      </c>
      <c r="M13005" t="s">
        <v>54</v>
      </c>
      <c r="N13005" t="s">
        <v>54</v>
      </c>
      <c r="O13005" t="s">
        <v>426</v>
      </c>
      <c r="P13005">
        <v>802</v>
      </c>
      <c r="Q13005" t="s">
        <v>56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2</v>
      </c>
      <c r="Z13005" t="s">
        <v>57</v>
      </c>
      <c r="AA13005" t="s">
        <v>58</v>
      </c>
      <c r="AB13005" t="s">
        <v>58</v>
      </c>
      <c r="AC13005" t="s">
        <v>59</v>
      </c>
      <c r="AD13005" t="s">
        <v>60</v>
      </c>
      <c r="AE13005">
        <v>2350</v>
      </c>
      <c r="AF13005">
        <v>1</v>
      </c>
      <c r="AG13005" t="b">
        <v>0</v>
      </c>
      <c r="AH13005">
        <v>1150</v>
      </c>
      <c r="AI13005">
        <v>1794</v>
      </c>
      <c r="AJ13005">
        <v>3</v>
      </c>
      <c r="AK13005">
        <v>2350</v>
      </c>
      <c r="AL13005">
        <v>1794</v>
      </c>
      <c r="AM13005">
        <v>0</v>
      </c>
      <c r="AN13005">
        <v>2.5482999999999998</v>
      </c>
      <c r="AO13005">
        <v>1.0843829787234041</v>
      </c>
      <c r="AP13005">
        <v>0.48519999999999985</v>
      </c>
      <c r="AQ13005" t="b">
        <v>1</v>
      </c>
      <c r="AR13005">
        <v>0</v>
      </c>
      <c r="AS13005" s="1">
        <v>45429.646678240744</v>
      </c>
      <c r="AT13005" s="1">
        <v>45429.646678240744</v>
      </c>
      <c r="AU13005">
        <v>6</v>
      </c>
      <c r="AV13005" s="1">
        <v>45429.355902777781</v>
      </c>
      <c r="AW13005">
        <v>1</v>
      </c>
      <c r="AX13005" t="s">
        <v>58</v>
      </c>
      <c r="AY13005" t="s">
        <v>3865</v>
      </c>
      <c r="AZ13005" t="s">
        <v>3896</v>
      </c>
      <c r="BA13005">
        <v>2</v>
      </c>
      <c r="BB13005" t="s">
        <v>62</v>
      </c>
      <c r="BC13005">
        <v>0.51116762884390943</v>
      </c>
    </row>
    <row r="13006" spans="1:55" hidden="1" x14ac:dyDescent="0.25">
      <c r="A13006" t="s">
        <v>3863</v>
      </c>
      <c r="B13006" t="s">
        <v>3897</v>
      </c>
      <c r="C13006" s="1">
        <v>45429.355902777781</v>
      </c>
      <c r="D13006">
        <v>20</v>
      </c>
      <c r="E13006">
        <v>2024</v>
      </c>
      <c r="F13006">
        <v>178028</v>
      </c>
      <c r="G13006" t="s">
        <v>463</v>
      </c>
      <c r="H13006" t="s">
        <v>53</v>
      </c>
      <c r="I13006">
        <v>1</v>
      </c>
      <c r="J13006">
        <v>1150</v>
      </c>
      <c r="K13006">
        <v>1794</v>
      </c>
      <c r="L13006">
        <v>2.0630999999999999</v>
      </c>
      <c r="M13006" t="s">
        <v>54</v>
      </c>
      <c r="N13006" t="s">
        <v>54</v>
      </c>
      <c r="O13006" t="s">
        <v>426</v>
      </c>
      <c r="P13006">
        <v>802</v>
      </c>
      <c r="Q13006" t="s">
        <v>56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2</v>
      </c>
      <c r="Z13006" t="s">
        <v>57</v>
      </c>
      <c r="AA13006" t="s">
        <v>58</v>
      </c>
      <c r="AB13006" t="s">
        <v>58</v>
      </c>
      <c r="AC13006" t="s">
        <v>59</v>
      </c>
      <c r="AD13006" t="s">
        <v>60</v>
      </c>
      <c r="AE13006">
        <v>2350</v>
      </c>
      <c r="AF13006">
        <v>1</v>
      </c>
      <c r="AG13006" t="b">
        <v>0</v>
      </c>
      <c r="AH13006">
        <v>1150</v>
      </c>
      <c r="AI13006">
        <v>1794</v>
      </c>
      <c r="AJ13006">
        <v>3</v>
      </c>
      <c r="AK13006">
        <v>2350</v>
      </c>
      <c r="AL13006">
        <v>0</v>
      </c>
      <c r="AM13006">
        <v>1150</v>
      </c>
      <c r="AN13006">
        <v>2.5482999999999998</v>
      </c>
      <c r="AO13006">
        <v>1.0843829787234041</v>
      </c>
      <c r="AP13006">
        <v>0.48519999999999985</v>
      </c>
      <c r="AQ13006" t="b">
        <v>1</v>
      </c>
      <c r="AR13006">
        <v>0</v>
      </c>
      <c r="AS13006" s="1">
        <v>45429.646678240744</v>
      </c>
      <c r="AT13006" s="1">
        <v>45429.646678240744</v>
      </c>
      <c r="AU13006">
        <v>8</v>
      </c>
      <c r="AV13006" s="1">
        <v>45429.355902777781</v>
      </c>
      <c r="AW13006">
        <v>1</v>
      </c>
      <c r="AX13006" t="s">
        <v>58</v>
      </c>
      <c r="AY13006" t="s">
        <v>3865</v>
      </c>
      <c r="AZ13006" t="s">
        <v>3897</v>
      </c>
      <c r="BA13006">
        <v>2</v>
      </c>
      <c r="BB13006" t="s">
        <v>62</v>
      </c>
      <c r="BC13006">
        <v>0.51116762884390943</v>
      </c>
    </row>
    <row r="13007" spans="1:55" hidden="1" x14ac:dyDescent="0.25">
      <c r="A13007" t="s">
        <v>3863</v>
      </c>
      <c r="B13007" t="s">
        <v>3898</v>
      </c>
      <c r="C13007" s="1">
        <v>45429.355902777781</v>
      </c>
      <c r="D13007">
        <v>20</v>
      </c>
      <c r="E13007">
        <v>2024</v>
      </c>
      <c r="F13007">
        <v>178030</v>
      </c>
      <c r="G13007" t="s">
        <v>463</v>
      </c>
      <c r="H13007" t="s">
        <v>53</v>
      </c>
      <c r="I13007">
        <v>1</v>
      </c>
      <c r="J13007">
        <v>1150</v>
      </c>
      <c r="K13007">
        <v>1794</v>
      </c>
      <c r="L13007">
        <v>2.0630999999999999</v>
      </c>
      <c r="M13007" t="s">
        <v>54</v>
      </c>
      <c r="N13007" t="s">
        <v>54</v>
      </c>
      <c r="O13007" t="s">
        <v>426</v>
      </c>
      <c r="P13007">
        <v>802</v>
      </c>
      <c r="Q13007" t="s">
        <v>56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2</v>
      </c>
      <c r="Z13007" t="s">
        <v>57</v>
      </c>
      <c r="AA13007" t="s">
        <v>58</v>
      </c>
      <c r="AB13007" t="s">
        <v>58</v>
      </c>
      <c r="AC13007" t="s">
        <v>59</v>
      </c>
      <c r="AD13007" t="s">
        <v>60</v>
      </c>
      <c r="AE13007">
        <v>2350</v>
      </c>
      <c r="AF13007">
        <v>1</v>
      </c>
      <c r="AG13007" t="b">
        <v>0</v>
      </c>
      <c r="AH13007">
        <v>1150</v>
      </c>
      <c r="AI13007">
        <v>1794</v>
      </c>
      <c r="AJ13007">
        <v>3</v>
      </c>
      <c r="AK13007">
        <v>2350</v>
      </c>
      <c r="AL13007">
        <v>0</v>
      </c>
      <c r="AM13007">
        <v>0</v>
      </c>
      <c r="AN13007">
        <v>2.5482999999999998</v>
      </c>
      <c r="AO13007">
        <v>1.0843829787234041</v>
      </c>
      <c r="AP13007">
        <v>0.48519999999999985</v>
      </c>
      <c r="AQ13007" t="b">
        <v>1</v>
      </c>
      <c r="AR13007">
        <v>0</v>
      </c>
      <c r="AS13007" s="1">
        <v>45429.646678240744</v>
      </c>
      <c r="AT13007" s="1">
        <v>45429.646678240744</v>
      </c>
      <c r="AU13007">
        <v>10</v>
      </c>
      <c r="AV13007" s="1">
        <v>45429.355902777781</v>
      </c>
      <c r="AW13007">
        <v>1</v>
      </c>
      <c r="AX13007" t="s">
        <v>58</v>
      </c>
      <c r="AY13007" t="s">
        <v>3865</v>
      </c>
      <c r="AZ13007" t="s">
        <v>3898</v>
      </c>
      <c r="BA13007">
        <v>2</v>
      </c>
      <c r="BB13007" t="s">
        <v>62</v>
      </c>
      <c r="BC13007">
        <v>0.51116762884390943</v>
      </c>
    </row>
    <row r="13008" spans="1:55" hidden="1" x14ac:dyDescent="0.25">
      <c r="A13008" t="s">
        <v>3863</v>
      </c>
      <c r="B13008" t="s">
        <v>3899</v>
      </c>
      <c r="C13008" s="1">
        <v>45429.356041666666</v>
      </c>
      <c r="D13008">
        <v>20</v>
      </c>
      <c r="E13008">
        <v>2024</v>
      </c>
      <c r="F13008">
        <v>178035</v>
      </c>
      <c r="G13008" t="s">
        <v>463</v>
      </c>
      <c r="H13008" t="s">
        <v>53</v>
      </c>
      <c r="I13008">
        <v>1</v>
      </c>
      <c r="J13008">
        <v>1235</v>
      </c>
      <c r="K13008">
        <v>1794</v>
      </c>
      <c r="L13008">
        <v>2.2155900000000002</v>
      </c>
      <c r="M13008" t="s">
        <v>54</v>
      </c>
      <c r="N13008" t="s">
        <v>54</v>
      </c>
      <c r="O13008" t="s">
        <v>426</v>
      </c>
      <c r="P13008">
        <v>802</v>
      </c>
      <c r="Q13008" t="s">
        <v>56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2</v>
      </c>
      <c r="Z13008" t="s">
        <v>57</v>
      </c>
      <c r="AA13008" t="s">
        <v>58</v>
      </c>
      <c r="AB13008" t="s">
        <v>58</v>
      </c>
      <c r="AC13008" t="s">
        <v>59</v>
      </c>
      <c r="AD13008" t="s">
        <v>60</v>
      </c>
      <c r="AE13008">
        <v>2350</v>
      </c>
      <c r="AF13008">
        <v>1</v>
      </c>
      <c r="AG13008" t="b">
        <v>0</v>
      </c>
      <c r="AH13008">
        <v>1235</v>
      </c>
      <c r="AI13008">
        <v>1794</v>
      </c>
      <c r="AJ13008">
        <v>1</v>
      </c>
      <c r="AK13008">
        <v>2350</v>
      </c>
      <c r="AL13008">
        <v>3588</v>
      </c>
      <c r="AM13008">
        <v>0</v>
      </c>
      <c r="AN13008">
        <v>2.4049999999999998</v>
      </c>
      <c r="AO13008">
        <v>1.0234042553191489</v>
      </c>
      <c r="AP13008">
        <v>0.18940999999999963</v>
      </c>
      <c r="AQ13008" t="b">
        <v>1</v>
      </c>
      <c r="AR13008">
        <v>0</v>
      </c>
      <c r="AS13008" s="1">
        <v>45429.650069444448</v>
      </c>
      <c r="AT13008" s="1">
        <v>45429.650069444448</v>
      </c>
      <c r="AU13008">
        <v>3</v>
      </c>
      <c r="AV13008" s="1">
        <v>45429.356041666666</v>
      </c>
      <c r="AW13008">
        <v>1</v>
      </c>
      <c r="AX13008" t="s">
        <v>58</v>
      </c>
      <c r="AY13008" t="s">
        <v>3865</v>
      </c>
      <c r="AZ13008" t="s">
        <v>3899</v>
      </c>
      <c r="BA13008">
        <v>2</v>
      </c>
      <c r="BB13008" t="s">
        <v>62</v>
      </c>
      <c r="BC13008">
        <v>0.51116762884390943</v>
      </c>
    </row>
    <row r="13009" spans="1:55" hidden="1" x14ac:dyDescent="0.25">
      <c r="A13009" t="s">
        <v>3863</v>
      </c>
      <c r="B13009" t="s">
        <v>3900</v>
      </c>
      <c r="C13009" s="1">
        <v>45429.356041666666</v>
      </c>
      <c r="D13009">
        <v>20</v>
      </c>
      <c r="E13009">
        <v>2024</v>
      </c>
      <c r="F13009">
        <v>178037</v>
      </c>
      <c r="G13009" t="s">
        <v>463</v>
      </c>
      <c r="H13009" t="s">
        <v>53</v>
      </c>
      <c r="I13009">
        <v>1</v>
      </c>
      <c r="J13009">
        <v>1235</v>
      </c>
      <c r="K13009">
        <v>1794</v>
      </c>
      <c r="L13009">
        <v>2.2155900000000002</v>
      </c>
      <c r="M13009" t="s">
        <v>54</v>
      </c>
      <c r="N13009" t="s">
        <v>54</v>
      </c>
      <c r="O13009" t="s">
        <v>426</v>
      </c>
      <c r="P13009">
        <v>802</v>
      </c>
      <c r="Q13009" t="s">
        <v>56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2</v>
      </c>
      <c r="Z13009" t="s">
        <v>57</v>
      </c>
      <c r="AA13009" t="s">
        <v>58</v>
      </c>
      <c r="AB13009" t="s">
        <v>58</v>
      </c>
      <c r="AC13009" t="s">
        <v>59</v>
      </c>
      <c r="AD13009" t="s">
        <v>60</v>
      </c>
      <c r="AE13009">
        <v>2350</v>
      </c>
      <c r="AF13009">
        <v>1</v>
      </c>
      <c r="AG13009" t="b">
        <v>0</v>
      </c>
      <c r="AH13009">
        <v>1235</v>
      </c>
      <c r="AI13009">
        <v>1794</v>
      </c>
      <c r="AJ13009">
        <v>1</v>
      </c>
      <c r="AK13009">
        <v>2350</v>
      </c>
      <c r="AL13009">
        <v>1794</v>
      </c>
      <c r="AM13009">
        <v>0</v>
      </c>
      <c r="AN13009">
        <v>2.4049999999999998</v>
      </c>
      <c r="AO13009">
        <v>1.0234042553191489</v>
      </c>
      <c r="AP13009">
        <v>0.18940999999999963</v>
      </c>
      <c r="AQ13009" t="b">
        <v>1</v>
      </c>
      <c r="AR13009">
        <v>0</v>
      </c>
      <c r="AS13009" s="1">
        <v>45429.650069444448</v>
      </c>
      <c r="AT13009" s="1">
        <v>45429.650069444448</v>
      </c>
      <c r="AU13009">
        <v>5</v>
      </c>
      <c r="AV13009" s="1">
        <v>45429.356041666666</v>
      </c>
      <c r="AW13009">
        <v>1</v>
      </c>
      <c r="AX13009" t="s">
        <v>58</v>
      </c>
      <c r="AY13009" t="s">
        <v>3865</v>
      </c>
      <c r="AZ13009" t="s">
        <v>3900</v>
      </c>
      <c r="BA13009">
        <v>2</v>
      </c>
      <c r="BB13009" t="s">
        <v>62</v>
      </c>
      <c r="BC13009">
        <v>0.51116762884390943</v>
      </c>
    </row>
    <row r="13010" spans="1:55" hidden="1" x14ac:dyDescent="0.25">
      <c r="A13010" t="s">
        <v>3863</v>
      </c>
      <c r="B13010" t="s">
        <v>3901</v>
      </c>
      <c r="C13010" s="1">
        <v>45429.356041666666</v>
      </c>
      <c r="D13010">
        <v>20</v>
      </c>
      <c r="E13010">
        <v>2024</v>
      </c>
      <c r="F13010">
        <v>178039</v>
      </c>
      <c r="G13010" t="s">
        <v>463</v>
      </c>
      <c r="H13010" t="s">
        <v>53</v>
      </c>
      <c r="I13010">
        <v>1</v>
      </c>
      <c r="J13010">
        <v>1235</v>
      </c>
      <c r="K13010">
        <v>1794</v>
      </c>
      <c r="L13010">
        <v>2.2155900000000002</v>
      </c>
      <c r="M13010" t="s">
        <v>54</v>
      </c>
      <c r="N13010" t="s">
        <v>54</v>
      </c>
      <c r="O13010" t="s">
        <v>426</v>
      </c>
      <c r="P13010">
        <v>802</v>
      </c>
      <c r="Q13010" t="s">
        <v>56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2</v>
      </c>
      <c r="Z13010" t="s">
        <v>57</v>
      </c>
      <c r="AA13010" t="s">
        <v>58</v>
      </c>
      <c r="AB13010" t="s">
        <v>58</v>
      </c>
      <c r="AC13010" t="s">
        <v>59</v>
      </c>
      <c r="AD13010" t="s">
        <v>60</v>
      </c>
      <c r="AE13010">
        <v>2350</v>
      </c>
      <c r="AF13010">
        <v>1</v>
      </c>
      <c r="AG13010" t="b">
        <v>0</v>
      </c>
      <c r="AH13010">
        <v>1235</v>
      </c>
      <c r="AI13010">
        <v>1794</v>
      </c>
      <c r="AJ13010">
        <v>1</v>
      </c>
      <c r="AK13010">
        <v>2350</v>
      </c>
      <c r="AL13010">
        <v>0</v>
      </c>
      <c r="AM13010">
        <v>0</v>
      </c>
      <c r="AN13010">
        <v>2.4049999999999998</v>
      </c>
      <c r="AO13010">
        <v>1.0234042553191489</v>
      </c>
      <c r="AP13010">
        <v>0.18940999999999963</v>
      </c>
      <c r="AQ13010" t="b">
        <v>1</v>
      </c>
      <c r="AR13010">
        <v>0</v>
      </c>
      <c r="AS13010" s="1">
        <v>45429.650069444448</v>
      </c>
      <c r="AT13010" s="1">
        <v>45429.650069444448</v>
      </c>
      <c r="AU13010">
        <v>7</v>
      </c>
      <c r="AV13010" s="1">
        <v>45429.356041666666</v>
      </c>
      <c r="AW13010">
        <v>1</v>
      </c>
      <c r="AX13010" t="s">
        <v>58</v>
      </c>
      <c r="AY13010" t="s">
        <v>3865</v>
      </c>
      <c r="AZ13010" t="s">
        <v>3901</v>
      </c>
      <c r="BA13010">
        <v>2</v>
      </c>
      <c r="BB13010" t="s">
        <v>62</v>
      </c>
      <c r="BC13010">
        <v>0.51116762884390943</v>
      </c>
    </row>
    <row r="13011" spans="1:55" hidden="1" x14ac:dyDescent="0.25">
      <c r="A13011" t="s">
        <v>3863</v>
      </c>
      <c r="B13011" t="s">
        <v>3902</v>
      </c>
      <c r="C13011" s="1">
        <v>45429.356041666666</v>
      </c>
      <c r="D13011">
        <v>20</v>
      </c>
      <c r="E13011">
        <v>2024</v>
      </c>
      <c r="F13011">
        <v>178041</v>
      </c>
      <c r="G13011" t="s">
        <v>463</v>
      </c>
      <c r="H13011" t="s">
        <v>53</v>
      </c>
      <c r="I13011">
        <v>1</v>
      </c>
      <c r="J13011">
        <v>960</v>
      </c>
      <c r="K13011">
        <v>1794</v>
      </c>
      <c r="L13011">
        <v>1.72224</v>
      </c>
      <c r="M13011" t="s">
        <v>54</v>
      </c>
      <c r="N13011" t="s">
        <v>54</v>
      </c>
      <c r="O13011" t="s">
        <v>426</v>
      </c>
      <c r="P13011">
        <v>802</v>
      </c>
      <c r="Q13011" t="s">
        <v>56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2</v>
      </c>
      <c r="Z13011" t="s">
        <v>57</v>
      </c>
      <c r="AA13011" t="s">
        <v>58</v>
      </c>
      <c r="AB13011" t="s">
        <v>58</v>
      </c>
      <c r="AC13011" t="s">
        <v>59</v>
      </c>
      <c r="AD13011" t="s">
        <v>60</v>
      </c>
      <c r="AE13011">
        <v>2350</v>
      </c>
      <c r="AF13011">
        <v>1</v>
      </c>
      <c r="AG13011" t="b">
        <v>0</v>
      </c>
      <c r="AH13011">
        <v>960</v>
      </c>
      <c r="AI13011">
        <v>1794</v>
      </c>
      <c r="AJ13011">
        <v>1</v>
      </c>
      <c r="AK13011">
        <v>2350</v>
      </c>
      <c r="AL13011">
        <v>1794</v>
      </c>
      <c r="AM13011">
        <v>1235</v>
      </c>
      <c r="AN13011">
        <v>1.9117</v>
      </c>
      <c r="AO13011">
        <v>0.8134893617021276</v>
      </c>
      <c r="AP13011">
        <v>0.18945999999999996</v>
      </c>
      <c r="AQ13011" t="b">
        <v>1</v>
      </c>
      <c r="AR13011">
        <v>0</v>
      </c>
      <c r="AS13011" s="1">
        <v>45429.650069444448</v>
      </c>
      <c r="AT13011" s="1">
        <v>45429.650069444448</v>
      </c>
      <c r="AU13011">
        <v>9</v>
      </c>
      <c r="AV13011" s="1">
        <v>45429.356041666666</v>
      </c>
      <c r="AW13011">
        <v>1</v>
      </c>
      <c r="AX13011" t="s">
        <v>58</v>
      </c>
      <c r="AY13011" t="s">
        <v>3865</v>
      </c>
      <c r="AZ13011" t="s">
        <v>3902</v>
      </c>
      <c r="BA13011">
        <v>2</v>
      </c>
      <c r="BB13011" t="s">
        <v>62</v>
      </c>
      <c r="BC13011">
        <v>0.51116762884390943</v>
      </c>
    </row>
    <row r="13012" spans="1:55" hidden="1" x14ac:dyDescent="0.25">
      <c r="A13012" t="s">
        <v>3863</v>
      </c>
      <c r="B13012" t="s">
        <v>3903</v>
      </c>
      <c r="C13012" s="1">
        <v>45429.356041666666</v>
      </c>
      <c r="D13012">
        <v>20</v>
      </c>
      <c r="E13012">
        <v>2024</v>
      </c>
      <c r="F13012">
        <v>178042</v>
      </c>
      <c r="G13012" t="s">
        <v>463</v>
      </c>
      <c r="H13012" t="s">
        <v>53</v>
      </c>
      <c r="I13012">
        <v>1</v>
      </c>
      <c r="J13012">
        <v>870</v>
      </c>
      <c r="K13012">
        <v>1794</v>
      </c>
      <c r="L13012">
        <v>1.5607800000000001</v>
      </c>
      <c r="M13012" t="s">
        <v>54</v>
      </c>
      <c r="N13012" t="s">
        <v>54</v>
      </c>
      <c r="O13012" t="s">
        <v>426</v>
      </c>
      <c r="P13012">
        <v>802</v>
      </c>
      <c r="Q13012" t="s">
        <v>56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2</v>
      </c>
      <c r="Z13012" t="s">
        <v>57</v>
      </c>
      <c r="AA13012" t="s">
        <v>58</v>
      </c>
      <c r="AB13012" t="s">
        <v>58</v>
      </c>
      <c r="AC13012" t="s">
        <v>59</v>
      </c>
      <c r="AD13012" t="s">
        <v>60</v>
      </c>
      <c r="AE13012">
        <v>2350</v>
      </c>
      <c r="AF13012">
        <v>1</v>
      </c>
      <c r="AG13012" t="b">
        <v>0</v>
      </c>
      <c r="AH13012">
        <v>870</v>
      </c>
      <c r="AI13012">
        <v>1794</v>
      </c>
      <c r="AJ13012">
        <v>1</v>
      </c>
      <c r="AK13012">
        <v>2350</v>
      </c>
      <c r="AL13012">
        <v>3608</v>
      </c>
      <c r="AM13012">
        <v>1235</v>
      </c>
      <c r="AN13012">
        <v>1.7502</v>
      </c>
      <c r="AO13012">
        <v>0.74476595744680851</v>
      </c>
      <c r="AP13012">
        <v>0.18941999999999992</v>
      </c>
      <c r="AQ13012" t="b">
        <v>1</v>
      </c>
      <c r="AR13012">
        <v>0</v>
      </c>
      <c r="AS13012" s="1">
        <v>45429.650069444448</v>
      </c>
      <c r="AT13012" s="1">
        <v>45429.650069444448</v>
      </c>
      <c r="AU13012">
        <v>10</v>
      </c>
      <c r="AV13012" s="1">
        <v>45429.356041666666</v>
      </c>
      <c r="AW13012">
        <v>1</v>
      </c>
      <c r="AX13012" t="s">
        <v>58</v>
      </c>
      <c r="AY13012" t="s">
        <v>3865</v>
      </c>
      <c r="AZ13012" t="s">
        <v>3903</v>
      </c>
      <c r="BA13012">
        <v>2</v>
      </c>
      <c r="BB13012" t="s">
        <v>62</v>
      </c>
      <c r="BC13012">
        <v>0.51116762884390943</v>
      </c>
    </row>
    <row r="13013" spans="1:55" hidden="1" x14ac:dyDescent="0.25">
      <c r="A13013" t="s">
        <v>3863</v>
      </c>
      <c r="B13013" t="s">
        <v>3904</v>
      </c>
      <c r="C13013" s="1">
        <v>45429.356041666666</v>
      </c>
      <c r="D13013">
        <v>20</v>
      </c>
      <c r="E13013">
        <v>2024</v>
      </c>
      <c r="F13013">
        <v>178043</v>
      </c>
      <c r="G13013" t="s">
        <v>463</v>
      </c>
      <c r="H13013" t="s">
        <v>53</v>
      </c>
      <c r="I13013">
        <v>1</v>
      </c>
      <c r="J13013">
        <v>960</v>
      </c>
      <c r="K13013">
        <v>1794</v>
      </c>
      <c r="L13013">
        <v>1.72224</v>
      </c>
      <c r="M13013" t="s">
        <v>54</v>
      </c>
      <c r="N13013" t="s">
        <v>54</v>
      </c>
      <c r="O13013" t="s">
        <v>426</v>
      </c>
      <c r="P13013">
        <v>802</v>
      </c>
      <c r="Q13013" t="s">
        <v>56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2</v>
      </c>
      <c r="Z13013" t="s">
        <v>57</v>
      </c>
      <c r="AA13013" t="s">
        <v>58</v>
      </c>
      <c r="AB13013" t="s">
        <v>58</v>
      </c>
      <c r="AC13013" t="s">
        <v>59</v>
      </c>
      <c r="AD13013" t="s">
        <v>60</v>
      </c>
      <c r="AE13013">
        <v>2350</v>
      </c>
      <c r="AF13013">
        <v>1</v>
      </c>
      <c r="AG13013" t="b">
        <v>0</v>
      </c>
      <c r="AH13013">
        <v>960</v>
      </c>
      <c r="AI13013">
        <v>1794</v>
      </c>
      <c r="AJ13013">
        <v>1</v>
      </c>
      <c r="AK13013">
        <v>2350</v>
      </c>
      <c r="AL13013">
        <v>0</v>
      </c>
      <c r="AM13013">
        <v>1235</v>
      </c>
      <c r="AN13013">
        <v>1.9117</v>
      </c>
      <c r="AO13013">
        <v>0.8134893617021276</v>
      </c>
      <c r="AP13013">
        <v>0.18945999999999996</v>
      </c>
      <c r="AQ13013" t="b">
        <v>1</v>
      </c>
      <c r="AR13013">
        <v>0</v>
      </c>
      <c r="AS13013" s="1">
        <v>45429.650069444448</v>
      </c>
      <c r="AT13013" s="1">
        <v>45429.650069444448</v>
      </c>
      <c r="AU13013">
        <v>11</v>
      </c>
      <c r="AV13013" s="1">
        <v>45429.356041666666</v>
      </c>
      <c r="AW13013">
        <v>1</v>
      </c>
      <c r="AX13013" t="s">
        <v>58</v>
      </c>
      <c r="AY13013" t="s">
        <v>3865</v>
      </c>
      <c r="AZ13013" t="s">
        <v>3904</v>
      </c>
      <c r="BA13013">
        <v>2</v>
      </c>
      <c r="BB13013" t="s">
        <v>62</v>
      </c>
      <c r="BC13013">
        <v>0.51116762884390943</v>
      </c>
    </row>
    <row r="13014" spans="1:55" hidden="1" x14ac:dyDescent="0.25">
      <c r="A13014" t="s">
        <v>3863</v>
      </c>
      <c r="B13014" t="s">
        <v>3906</v>
      </c>
      <c r="C13014" s="1">
        <v>45429.35633101852</v>
      </c>
      <c r="D13014">
        <v>20</v>
      </c>
      <c r="E13014">
        <v>2024</v>
      </c>
      <c r="F13014">
        <v>178056</v>
      </c>
      <c r="G13014" t="s">
        <v>463</v>
      </c>
      <c r="H13014" t="s">
        <v>53</v>
      </c>
      <c r="I13014">
        <v>1</v>
      </c>
      <c r="J13014">
        <v>720</v>
      </c>
      <c r="K13014">
        <v>1794</v>
      </c>
      <c r="L13014">
        <v>1.2916799999999999</v>
      </c>
      <c r="M13014" t="s">
        <v>54</v>
      </c>
      <c r="N13014" t="s">
        <v>54</v>
      </c>
      <c r="O13014" t="s">
        <v>426</v>
      </c>
      <c r="P13014">
        <v>802</v>
      </c>
      <c r="Q13014" t="s">
        <v>56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2</v>
      </c>
      <c r="Z13014" t="s">
        <v>57</v>
      </c>
      <c r="AA13014" t="s">
        <v>58</v>
      </c>
      <c r="AB13014" t="s">
        <v>58</v>
      </c>
      <c r="AC13014" t="s">
        <v>59</v>
      </c>
      <c r="AD13014" t="s">
        <v>60</v>
      </c>
      <c r="AE13014">
        <v>2350</v>
      </c>
      <c r="AF13014">
        <v>1</v>
      </c>
      <c r="AG13014" t="b">
        <v>0</v>
      </c>
      <c r="AH13014">
        <v>720</v>
      </c>
      <c r="AI13014">
        <v>1794</v>
      </c>
      <c r="AJ13014">
        <v>4</v>
      </c>
      <c r="AK13014">
        <v>2350</v>
      </c>
      <c r="AL13014">
        <v>1814</v>
      </c>
      <c r="AM13014">
        <v>720</v>
      </c>
      <c r="AN13014">
        <v>1.4467000000000001</v>
      </c>
      <c r="AO13014">
        <v>0.61561702127659579</v>
      </c>
      <c r="AP13014">
        <v>0.15502000000000016</v>
      </c>
      <c r="AQ13014" t="b">
        <v>1</v>
      </c>
      <c r="AR13014">
        <v>0</v>
      </c>
      <c r="AS13014" s="1">
        <v>45430.296643518515</v>
      </c>
      <c r="AT13014" s="1">
        <v>45430.296643518515</v>
      </c>
      <c r="AU13014">
        <v>0</v>
      </c>
      <c r="AV13014" s="1">
        <v>45429.35633101852</v>
      </c>
      <c r="AW13014">
        <v>1</v>
      </c>
      <c r="AX13014" t="s">
        <v>58</v>
      </c>
      <c r="AY13014" t="s">
        <v>3865</v>
      </c>
      <c r="AZ13014" t="s">
        <v>3906</v>
      </c>
      <c r="BA13014">
        <v>2</v>
      </c>
      <c r="BB13014" t="s">
        <v>62</v>
      </c>
      <c r="BC13014">
        <v>0.51116762884390943</v>
      </c>
    </row>
    <row r="13015" spans="1:55" hidden="1" x14ac:dyDescent="0.25">
      <c r="A13015" t="s">
        <v>3863</v>
      </c>
      <c r="B13015" t="s">
        <v>3907</v>
      </c>
      <c r="C13015" s="1">
        <v>45429.35633101852</v>
      </c>
      <c r="D13015">
        <v>20</v>
      </c>
      <c r="E13015">
        <v>2024</v>
      </c>
      <c r="F13015">
        <v>178057</v>
      </c>
      <c r="G13015" t="s">
        <v>463</v>
      </c>
      <c r="H13015" t="s">
        <v>53</v>
      </c>
      <c r="I13015">
        <v>1</v>
      </c>
      <c r="J13015">
        <v>720</v>
      </c>
      <c r="K13015">
        <v>1794</v>
      </c>
      <c r="L13015">
        <v>1.2916799999999999</v>
      </c>
      <c r="M13015" t="s">
        <v>54</v>
      </c>
      <c r="N13015" t="s">
        <v>54</v>
      </c>
      <c r="O13015" t="s">
        <v>426</v>
      </c>
      <c r="P13015">
        <v>802</v>
      </c>
      <c r="Q13015" t="s">
        <v>56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2</v>
      </c>
      <c r="Z13015" t="s">
        <v>57</v>
      </c>
      <c r="AA13015" t="s">
        <v>58</v>
      </c>
      <c r="AB13015" t="s">
        <v>58</v>
      </c>
      <c r="AC13015" t="s">
        <v>59</v>
      </c>
      <c r="AD13015" t="s">
        <v>60</v>
      </c>
      <c r="AE13015">
        <v>2350</v>
      </c>
      <c r="AF13015">
        <v>1</v>
      </c>
      <c r="AG13015" t="b">
        <v>0</v>
      </c>
      <c r="AH13015">
        <v>720</v>
      </c>
      <c r="AI13015">
        <v>1794</v>
      </c>
      <c r="AJ13015">
        <v>4</v>
      </c>
      <c r="AK13015">
        <v>2350</v>
      </c>
      <c r="AL13015">
        <v>1814</v>
      </c>
      <c r="AM13015">
        <v>0</v>
      </c>
      <c r="AN13015">
        <v>1.4467000000000001</v>
      </c>
      <c r="AO13015">
        <v>0.61561702127659579</v>
      </c>
      <c r="AP13015">
        <v>0.15502000000000016</v>
      </c>
      <c r="AQ13015" t="b">
        <v>1</v>
      </c>
      <c r="AR13015">
        <v>0</v>
      </c>
      <c r="AS13015" s="1">
        <v>45430.296643518515</v>
      </c>
      <c r="AT13015" s="1">
        <v>45430.296643518515</v>
      </c>
      <c r="AU13015">
        <v>1</v>
      </c>
      <c r="AV13015" s="1">
        <v>45429.35633101852</v>
      </c>
      <c r="AW13015">
        <v>1</v>
      </c>
      <c r="AX13015" t="s">
        <v>58</v>
      </c>
      <c r="AY13015" t="s">
        <v>3865</v>
      </c>
      <c r="AZ13015" t="s">
        <v>3907</v>
      </c>
      <c r="BA13015">
        <v>2</v>
      </c>
      <c r="BB13015" t="s">
        <v>62</v>
      </c>
      <c r="BC13015">
        <v>0.51116762884390943</v>
      </c>
    </row>
    <row r="13016" spans="1:55" hidden="1" x14ac:dyDescent="0.25">
      <c r="A13016" t="s">
        <v>3863</v>
      </c>
      <c r="B13016" t="s">
        <v>3908</v>
      </c>
      <c r="C13016" s="1">
        <v>45429.35633101852</v>
      </c>
      <c r="D13016">
        <v>20</v>
      </c>
      <c r="E13016">
        <v>2024</v>
      </c>
      <c r="F13016">
        <v>178058</v>
      </c>
      <c r="G13016" t="s">
        <v>463</v>
      </c>
      <c r="H13016" t="s">
        <v>53</v>
      </c>
      <c r="I13016">
        <v>1</v>
      </c>
      <c r="J13016">
        <v>615</v>
      </c>
      <c r="K13016">
        <v>1794</v>
      </c>
      <c r="L13016">
        <v>1.10331</v>
      </c>
      <c r="M13016" t="s">
        <v>54</v>
      </c>
      <c r="N13016" t="s">
        <v>54</v>
      </c>
      <c r="O13016" t="s">
        <v>426</v>
      </c>
      <c r="P13016">
        <v>802</v>
      </c>
      <c r="Q13016" t="s">
        <v>56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2</v>
      </c>
      <c r="Z13016" t="s">
        <v>57</v>
      </c>
      <c r="AA13016" t="s">
        <v>58</v>
      </c>
      <c r="AB13016" t="s">
        <v>58</v>
      </c>
      <c r="AC13016" t="s">
        <v>59</v>
      </c>
      <c r="AD13016" t="s">
        <v>60</v>
      </c>
      <c r="AE13016">
        <v>2350</v>
      </c>
      <c r="AF13016">
        <v>1</v>
      </c>
      <c r="AG13016" t="b">
        <v>0</v>
      </c>
      <c r="AH13016">
        <v>615</v>
      </c>
      <c r="AI13016">
        <v>1794</v>
      </c>
      <c r="AJ13016">
        <v>4</v>
      </c>
      <c r="AK13016">
        <v>2350</v>
      </c>
      <c r="AL13016">
        <v>1814</v>
      </c>
      <c r="AM13016">
        <v>1440</v>
      </c>
      <c r="AN13016">
        <v>1.2584</v>
      </c>
      <c r="AO13016">
        <v>0.53548936170212758</v>
      </c>
      <c r="AP13016">
        <v>0.15508999999999995</v>
      </c>
      <c r="AQ13016" t="b">
        <v>1</v>
      </c>
      <c r="AR13016">
        <v>0</v>
      </c>
      <c r="AS13016" s="1">
        <v>45430.296643518515</v>
      </c>
      <c r="AT13016" s="1">
        <v>45430.296643518515</v>
      </c>
      <c r="AU13016">
        <v>2</v>
      </c>
      <c r="AV13016" s="1">
        <v>45429.35633101852</v>
      </c>
      <c r="AW13016">
        <v>1</v>
      </c>
      <c r="AX13016" t="s">
        <v>58</v>
      </c>
      <c r="AY13016" t="s">
        <v>3865</v>
      </c>
      <c r="AZ13016" t="s">
        <v>3908</v>
      </c>
      <c r="BA13016">
        <v>2</v>
      </c>
      <c r="BB13016" t="s">
        <v>62</v>
      </c>
      <c r="BC13016">
        <v>0.51116762884390943</v>
      </c>
    </row>
    <row r="13017" spans="1:55" hidden="1" x14ac:dyDescent="0.25">
      <c r="A13017" t="s">
        <v>3863</v>
      </c>
      <c r="B13017" t="s">
        <v>3909</v>
      </c>
      <c r="C13017" s="1">
        <v>45429.35633101852</v>
      </c>
      <c r="D13017">
        <v>20</v>
      </c>
      <c r="E13017">
        <v>2024</v>
      </c>
      <c r="F13017">
        <v>178059</v>
      </c>
      <c r="G13017" t="s">
        <v>463</v>
      </c>
      <c r="H13017" t="s">
        <v>53</v>
      </c>
      <c r="I13017">
        <v>1</v>
      </c>
      <c r="J13017">
        <v>615</v>
      </c>
      <c r="K13017">
        <v>1794</v>
      </c>
      <c r="L13017">
        <v>1.10331</v>
      </c>
      <c r="M13017" t="s">
        <v>54</v>
      </c>
      <c r="N13017" t="s">
        <v>54</v>
      </c>
      <c r="O13017" t="s">
        <v>426</v>
      </c>
      <c r="P13017">
        <v>802</v>
      </c>
      <c r="Q13017" t="s">
        <v>56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2</v>
      </c>
      <c r="Z13017" t="s">
        <v>57</v>
      </c>
      <c r="AA13017" t="s">
        <v>58</v>
      </c>
      <c r="AB13017" t="s">
        <v>58</v>
      </c>
      <c r="AC13017" t="s">
        <v>59</v>
      </c>
      <c r="AD13017" t="s">
        <v>60</v>
      </c>
      <c r="AE13017">
        <v>2350</v>
      </c>
      <c r="AF13017">
        <v>1</v>
      </c>
      <c r="AG13017" t="b">
        <v>0</v>
      </c>
      <c r="AH13017">
        <v>615</v>
      </c>
      <c r="AI13017">
        <v>1794</v>
      </c>
      <c r="AJ13017">
        <v>4</v>
      </c>
      <c r="AK13017">
        <v>2350</v>
      </c>
      <c r="AL13017">
        <v>0</v>
      </c>
      <c r="AM13017">
        <v>1590</v>
      </c>
      <c r="AN13017">
        <v>1.2584</v>
      </c>
      <c r="AO13017">
        <v>0.53548936170212758</v>
      </c>
      <c r="AP13017">
        <v>0.15508999999999995</v>
      </c>
      <c r="AQ13017" t="b">
        <v>1</v>
      </c>
      <c r="AR13017">
        <v>0</v>
      </c>
      <c r="AS13017" s="1">
        <v>45430.296643518515</v>
      </c>
      <c r="AT13017" s="1">
        <v>45430.296643518515</v>
      </c>
      <c r="AU13017">
        <v>3</v>
      </c>
      <c r="AV13017" s="1">
        <v>45429.35633101852</v>
      </c>
      <c r="AW13017">
        <v>1</v>
      </c>
      <c r="AX13017" t="s">
        <v>58</v>
      </c>
      <c r="AY13017" t="s">
        <v>3865</v>
      </c>
      <c r="AZ13017" t="s">
        <v>3909</v>
      </c>
      <c r="BA13017">
        <v>2</v>
      </c>
      <c r="BB13017" t="s">
        <v>62</v>
      </c>
      <c r="BC13017">
        <v>0.51116762884390943</v>
      </c>
    </row>
    <row r="13018" spans="1:55" hidden="1" x14ac:dyDescent="0.25">
      <c r="A13018" t="s">
        <v>3863</v>
      </c>
      <c r="B13018" t="s">
        <v>3910</v>
      </c>
      <c r="C13018" s="1">
        <v>45429.35633101852</v>
      </c>
      <c r="D13018">
        <v>20</v>
      </c>
      <c r="E13018">
        <v>2024</v>
      </c>
      <c r="F13018">
        <v>178060</v>
      </c>
      <c r="G13018" t="s">
        <v>463</v>
      </c>
      <c r="H13018" t="s">
        <v>53</v>
      </c>
      <c r="I13018">
        <v>1</v>
      </c>
      <c r="J13018">
        <v>720</v>
      </c>
      <c r="K13018">
        <v>1794</v>
      </c>
      <c r="L13018">
        <v>1.2916799999999999</v>
      </c>
      <c r="M13018" t="s">
        <v>54</v>
      </c>
      <c r="N13018" t="s">
        <v>54</v>
      </c>
      <c r="O13018" t="s">
        <v>426</v>
      </c>
      <c r="P13018">
        <v>802</v>
      </c>
      <c r="Q13018" t="s">
        <v>56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2</v>
      </c>
      <c r="Z13018" t="s">
        <v>57</v>
      </c>
      <c r="AA13018" t="s">
        <v>58</v>
      </c>
      <c r="AB13018" t="s">
        <v>58</v>
      </c>
      <c r="AC13018" t="s">
        <v>59</v>
      </c>
      <c r="AD13018" t="s">
        <v>60</v>
      </c>
      <c r="AE13018">
        <v>2350</v>
      </c>
      <c r="AF13018">
        <v>1</v>
      </c>
      <c r="AG13018" t="b">
        <v>0</v>
      </c>
      <c r="AH13018">
        <v>720</v>
      </c>
      <c r="AI13018">
        <v>1794</v>
      </c>
      <c r="AJ13018">
        <v>4</v>
      </c>
      <c r="AK13018">
        <v>2350</v>
      </c>
      <c r="AL13018">
        <v>0</v>
      </c>
      <c r="AM13018">
        <v>870</v>
      </c>
      <c r="AN13018">
        <v>1.4467000000000001</v>
      </c>
      <c r="AO13018">
        <v>0.61561702127659579</v>
      </c>
      <c r="AP13018">
        <v>0.15502000000000016</v>
      </c>
      <c r="AQ13018" t="b">
        <v>1</v>
      </c>
      <c r="AR13018">
        <v>0</v>
      </c>
      <c r="AS13018" s="1">
        <v>45430.296643518515</v>
      </c>
      <c r="AT13018" s="1">
        <v>45430.296643518515</v>
      </c>
      <c r="AU13018">
        <v>4</v>
      </c>
      <c r="AV13018" s="1">
        <v>45429.35633101852</v>
      </c>
      <c r="AW13018">
        <v>1</v>
      </c>
      <c r="AX13018" t="s">
        <v>58</v>
      </c>
      <c r="AY13018" t="s">
        <v>3865</v>
      </c>
      <c r="AZ13018" t="s">
        <v>3910</v>
      </c>
      <c r="BA13018">
        <v>2</v>
      </c>
      <c r="BB13018" t="s">
        <v>62</v>
      </c>
      <c r="BC13018">
        <v>0.51116762884390943</v>
      </c>
    </row>
    <row r="13019" spans="1:55" hidden="1" x14ac:dyDescent="0.25">
      <c r="A13019" t="s">
        <v>3863</v>
      </c>
      <c r="B13019" t="s">
        <v>3911</v>
      </c>
      <c r="C13019" s="1">
        <v>45429.35633101852</v>
      </c>
      <c r="D13019">
        <v>20</v>
      </c>
      <c r="E13019">
        <v>2024</v>
      </c>
      <c r="F13019">
        <v>178062</v>
      </c>
      <c r="G13019" t="s">
        <v>463</v>
      </c>
      <c r="H13019" t="s">
        <v>53</v>
      </c>
      <c r="I13019">
        <v>1</v>
      </c>
      <c r="J13019">
        <v>870</v>
      </c>
      <c r="K13019">
        <v>1794</v>
      </c>
      <c r="L13019">
        <v>1.5607800000000001</v>
      </c>
      <c r="M13019" t="s">
        <v>54</v>
      </c>
      <c r="N13019" t="s">
        <v>54</v>
      </c>
      <c r="O13019" t="s">
        <v>426</v>
      </c>
      <c r="P13019">
        <v>802</v>
      </c>
      <c r="Q13019" t="s">
        <v>56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2</v>
      </c>
      <c r="Z13019" t="s">
        <v>57</v>
      </c>
      <c r="AA13019" t="s">
        <v>58</v>
      </c>
      <c r="AB13019" t="s">
        <v>58</v>
      </c>
      <c r="AC13019" t="s">
        <v>59</v>
      </c>
      <c r="AD13019" t="s">
        <v>60</v>
      </c>
      <c r="AE13019">
        <v>2350</v>
      </c>
      <c r="AF13019">
        <v>1</v>
      </c>
      <c r="AG13019" t="b">
        <v>0</v>
      </c>
      <c r="AH13019">
        <v>870</v>
      </c>
      <c r="AI13019">
        <v>1794</v>
      </c>
      <c r="AJ13019">
        <v>4</v>
      </c>
      <c r="AK13019">
        <v>2350</v>
      </c>
      <c r="AL13019">
        <v>0</v>
      </c>
      <c r="AM13019">
        <v>0</v>
      </c>
      <c r="AN13019">
        <v>1.7158</v>
      </c>
      <c r="AO13019">
        <v>0.73012765957446801</v>
      </c>
      <c r="AP13019">
        <v>0.15501999999999994</v>
      </c>
      <c r="AQ13019" t="b">
        <v>1</v>
      </c>
      <c r="AR13019">
        <v>0</v>
      </c>
      <c r="AS13019" s="1">
        <v>45430.296643518515</v>
      </c>
      <c r="AT13019" s="1">
        <v>45430.296643518515</v>
      </c>
      <c r="AU13019">
        <v>6</v>
      </c>
      <c r="AV13019" s="1">
        <v>45429.35633101852</v>
      </c>
      <c r="AW13019">
        <v>1</v>
      </c>
      <c r="AX13019" t="s">
        <v>58</v>
      </c>
      <c r="AY13019" t="s">
        <v>3865</v>
      </c>
      <c r="AZ13019" t="s">
        <v>3911</v>
      </c>
      <c r="BA13019">
        <v>2</v>
      </c>
      <c r="BB13019" t="s">
        <v>62</v>
      </c>
      <c r="BC13019">
        <v>0.51116762884390943</v>
      </c>
    </row>
    <row r="13020" spans="1:55" hidden="1" x14ac:dyDescent="0.25">
      <c r="A13020" t="s">
        <v>3863</v>
      </c>
      <c r="B13020" t="s">
        <v>3912</v>
      </c>
      <c r="C13020" s="1">
        <v>45429.35633101852</v>
      </c>
      <c r="D13020">
        <v>20</v>
      </c>
      <c r="E13020">
        <v>2024</v>
      </c>
      <c r="F13020">
        <v>178061</v>
      </c>
      <c r="G13020" t="s">
        <v>463</v>
      </c>
      <c r="H13020" t="s">
        <v>53</v>
      </c>
      <c r="I13020">
        <v>1</v>
      </c>
      <c r="J13020">
        <v>960</v>
      </c>
      <c r="K13020">
        <v>1794</v>
      </c>
      <c r="L13020">
        <v>1.72224</v>
      </c>
      <c r="M13020" t="s">
        <v>54</v>
      </c>
      <c r="N13020" t="s">
        <v>54</v>
      </c>
      <c r="O13020" t="s">
        <v>426</v>
      </c>
      <c r="P13020">
        <v>802</v>
      </c>
      <c r="Q13020" t="s">
        <v>56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2</v>
      </c>
      <c r="Z13020" t="s">
        <v>57</v>
      </c>
      <c r="AA13020" t="s">
        <v>58</v>
      </c>
      <c r="AB13020" t="s">
        <v>58</v>
      </c>
      <c r="AC13020" t="s">
        <v>59</v>
      </c>
      <c r="AD13020" t="s">
        <v>60</v>
      </c>
      <c r="AE13020">
        <v>2350</v>
      </c>
      <c r="AF13020">
        <v>1</v>
      </c>
      <c r="AG13020" t="b">
        <v>0</v>
      </c>
      <c r="AH13020">
        <v>960</v>
      </c>
      <c r="AI13020">
        <v>1794</v>
      </c>
      <c r="AJ13020">
        <v>3</v>
      </c>
      <c r="AK13020">
        <v>2350</v>
      </c>
      <c r="AL13020">
        <v>1794</v>
      </c>
      <c r="AM13020">
        <v>960</v>
      </c>
      <c r="AN13020">
        <v>2.1852999999999998</v>
      </c>
      <c r="AO13020">
        <v>0.92991489361702118</v>
      </c>
      <c r="AP13020">
        <v>0.46305999999999981</v>
      </c>
      <c r="AQ13020" t="b">
        <v>1</v>
      </c>
      <c r="AR13020">
        <v>0</v>
      </c>
      <c r="AS13020" s="1">
        <v>45430.300787037035</v>
      </c>
      <c r="AT13020" s="1">
        <v>45430.300787037035</v>
      </c>
      <c r="AU13020">
        <v>5</v>
      </c>
      <c r="AV13020" s="1">
        <v>45429.35633101852</v>
      </c>
      <c r="AW13020">
        <v>1</v>
      </c>
      <c r="AX13020" t="s">
        <v>58</v>
      </c>
      <c r="AY13020" t="s">
        <v>3865</v>
      </c>
      <c r="AZ13020" t="s">
        <v>3912</v>
      </c>
      <c r="BA13020">
        <v>2</v>
      </c>
      <c r="BB13020" t="s">
        <v>62</v>
      </c>
      <c r="BC13020">
        <v>0.51116762884390943</v>
      </c>
    </row>
    <row r="13021" spans="1:55" hidden="1" x14ac:dyDescent="0.25">
      <c r="A13021" t="s">
        <v>3863</v>
      </c>
      <c r="B13021" t="s">
        <v>3913</v>
      </c>
      <c r="C13021" s="1">
        <v>45429.35633101852</v>
      </c>
      <c r="D13021">
        <v>20</v>
      </c>
      <c r="E13021">
        <v>2024</v>
      </c>
      <c r="F13021">
        <v>178063</v>
      </c>
      <c r="G13021" t="s">
        <v>463</v>
      </c>
      <c r="H13021" t="s">
        <v>53</v>
      </c>
      <c r="I13021">
        <v>1</v>
      </c>
      <c r="J13021">
        <v>960</v>
      </c>
      <c r="K13021">
        <v>1794</v>
      </c>
      <c r="L13021">
        <v>1.72224</v>
      </c>
      <c r="M13021" t="s">
        <v>54</v>
      </c>
      <c r="N13021" t="s">
        <v>54</v>
      </c>
      <c r="O13021" t="s">
        <v>426</v>
      </c>
      <c r="P13021">
        <v>802</v>
      </c>
      <c r="Q13021" t="s">
        <v>56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2</v>
      </c>
      <c r="Z13021" t="s">
        <v>57</v>
      </c>
      <c r="AA13021" t="s">
        <v>58</v>
      </c>
      <c r="AB13021" t="s">
        <v>58</v>
      </c>
      <c r="AC13021" t="s">
        <v>59</v>
      </c>
      <c r="AD13021" t="s">
        <v>60</v>
      </c>
      <c r="AE13021">
        <v>2350</v>
      </c>
      <c r="AF13021">
        <v>1</v>
      </c>
      <c r="AG13021" t="b">
        <v>0</v>
      </c>
      <c r="AH13021">
        <v>960</v>
      </c>
      <c r="AI13021">
        <v>1794</v>
      </c>
      <c r="AJ13021">
        <v>3</v>
      </c>
      <c r="AK13021">
        <v>2350</v>
      </c>
      <c r="AL13021">
        <v>1794</v>
      </c>
      <c r="AM13021">
        <v>0</v>
      </c>
      <c r="AN13021">
        <v>2.1852999999999998</v>
      </c>
      <c r="AO13021">
        <v>0.92991489361702118</v>
      </c>
      <c r="AP13021">
        <v>0.46305999999999981</v>
      </c>
      <c r="AQ13021" t="b">
        <v>1</v>
      </c>
      <c r="AR13021">
        <v>0</v>
      </c>
      <c r="AS13021" s="1">
        <v>45430.300787037035</v>
      </c>
      <c r="AT13021" s="1">
        <v>45430.300787037035</v>
      </c>
      <c r="AU13021">
        <v>7</v>
      </c>
      <c r="AV13021" s="1">
        <v>45429.35633101852</v>
      </c>
      <c r="AW13021">
        <v>1</v>
      </c>
      <c r="AX13021" t="s">
        <v>58</v>
      </c>
      <c r="AY13021" t="s">
        <v>3865</v>
      </c>
      <c r="AZ13021" t="s">
        <v>3913</v>
      </c>
      <c r="BA13021">
        <v>2</v>
      </c>
      <c r="BB13021" t="s">
        <v>62</v>
      </c>
      <c r="BC13021">
        <v>0.51116762884390943</v>
      </c>
    </row>
    <row r="13022" spans="1:55" hidden="1" x14ac:dyDescent="0.25">
      <c r="A13022" t="s">
        <v>3863</v>
      </c>
      <c r="B13022" t="s">
        <v>3914</v>
      </c>
      <c r="C13022" s="1">
        <v>45429.35633101852</v>
      </c>
      <c r="D13022">
        <v>20</v>
      </c>
      <c r="E13022">
        <v>2024</v>
      </c>
      <c r="F13022">
        <v>178064</v>
      </c>
      <c r="G13022" t="s">
        <v>463</v>
      </c>
      <c r="H13022" t="s">
        <v>53</v>
      </c>
      <c r="I13022">
        <v>1</v>
      </c>
      <c r="J13022">
        <v>870</v>
      </c>
      <c r="K13022">
        <v>1794</v>
      </c>
      <c r="L13022">
        <v>1.5607800000000001</v>
      </c>
      <c r="M13022" t="s">
        <v>54</v>
      </c>
      <c r="N13022" t="s">
        <v>54</v>
      </c>
      <c r="O13022" t="s">
        <v>426</v>
      </c>
      <c r="P13022">
        <v>802</v>
      </c>
      <c r="Q13022" t="s">
        <v>56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2</v>
      </c>
      <c r="Z13022" t="s">
        <v>57</v>
      </c>
      <c r="AA13022" t="s">
        <v>58</v>
      </c>
      <c r="AB13022" t="s">
        <v>58</v>
      </c>
      <c r="AC13022" t="s">
        <v>59</v>
      </c>
      <c r="AD13022" t="s">
        <v>60</v>
      </c>
      <c r="AE13022">
        <v>2350</v>
      </c>
      <c r="AF13022">
        <v>1</v>
      </c>
      <c r="AG13022" t="b">
        <v>0</v>
      </c>
      <c r="AH13022">
        <v>870</v>
      </c>
      <c r="AI13022">
        <v>1794</v>
      </c>
      <c r="AJ13022">
        <v>3</v>
      </c>
      <c r="AK13022">
        <v>2350</v>
      </c>
      <c r="AL13022">
        <v>3608</v>
      </c>
      <c r="AM13022">
        <v>870</v>
      </c>
      <c r="AN13022">
        <v>2.0238</v>
      </c>
      <c r="AO13022">
        <v>0.86119148936170209</v>
      </c>
      <c r="AP13022">
        <v>0.46301999999999999</v>
      </c>
      <c r="AQ13022" t="b">
        <v>1</v>
      </c>
      <c r="AR13022">
        <v>0</v>
      </c>
      <c r="AS13022" s="1">
        <v>45430.300787037035</v>
      </c>
      <c r="AT13022" s="1">
        <v>45430.300787037035</v>
      </c>
      <c r="AU13022">
        <v>8</v>
      </c>
      <c r="AV13022" s="1">
        <v>45429.35633101852</v>
      </c>
      <c r="AW13022">
        <v>1</v>
      </c>
      <c r="AX13022" t="s">
        <v>58</v>
      </c>
      <c r="AY13022" t="s">
        <v>3865</v>
      </c>
      <c r="AZ13022" t="s">
        <v>3914</v>
      </c>
      <c r="BA13022">
        <v>2</v>
      </c>
      <c r="BB13022" t="s">
        <v>62</v>
      </c>
      <c r="BC13022">
        <v>0.51116762884390943</v>
      </c>
    </row>
    <row r="13023" spans="1:55" hidden="1" x14ac:dyDescent="0.25">
      <c r="A13023" t="s">
        <v>3863</v>
      </c>
      <c r="B13023" t="s">
        <v>3915</v>
      </c>
      <c r="C13023" s="1">
        <v>45429.35633101852</v>
      </c>
      <c r="D13023">
        <v>20</v>
      </c>
      <c r="E13023">
        <v>2024</v>
      </c>
      <c r="F13023">
        <v>178065</v>
      </c>
      <c r="G13023" t="s">
        <v>463</v>
      </c>
      <c r="H13023" t="s">
        <v>53</v>
      </c>
      <c r="I13023">
        <v>1</v>
      </c>
      <c r="J13023">
        <v>960</v>
      </c>
      <c r="K13023">
        <v>1794</v>
      </c>
      <c r="L13023">
        <v>1.72224</v>
      </c>
      <c r="M13023" t="s">
        <v>54</v>
      </c>
      <c r="N13023" t="s">
        <v>54</v>
      </c>
      <c r="O13023" t="s">
        <v>426</v>
      </c>
      <c r="P13023">
        <v>802</v>
      </c>
      <c r="Q13023" t="s">
        <v>56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2</v>
      </c>
      <c r="Z13023" t="s">
        <v>57</v>
      </c>
      <c r="AA13023" t="s">
        <v>58</v>
      </c>
      <c r="AB13023" t="s">
        <v>58</v>
      </c>
      <c r="AC13023" t="s">
        <v>59</v>
      </c>
      <c r="AD13023" t="s">
        <v>60</v>
      </c>
      <c r="AE13023">
        <v>2350</v>
      </c>
      <c r="AF13023">
        <v>1</v>
      </c>
      <c r="AG13023" t="b">
        <v>0</v>
      </c>
      <c r="AH13023">
        <v>960</v>
      </c>
      <c r="AI13023">
        <v>1794</v>
      </c>
      <c r="AJ13023">
        <v>3</v>
      </c>
      <c r="AK13023">
        <v>2350</v>
      </c>
      <c r="AL13023">
        <v>0</v>
      </c>
      <c r="AM13023">
        <v>960</v>
      </c>
      <c r="AN13023">
        <v>2.1852999999999998</v>
      </c>
      <c r="AO13023">
        <v>0.92991489361702118</v>
      </c>
      <c r="AP13023">
        <v>0.46305999999999981</v>
      </c>
      <c r="AQ13023" t="b">
        <v>1</v>
      </c>
      <c r="AR13023">
        <v>0</v>
      </c>
      <c r="AS13023" s="1">
        <v>45430.300787037035</v>
      </c>
      <c r="AT13023" s="1">
        <v>45430.300787037035</v>
      </c>
      <c r="AU13023">
        <v>9</v>
      </c>
      <c r="AV13023" s="1">
        <v>45429.35633101852</v>
      </c>
      <c r="AW13023">
        <v>1</v>
      </c>
      <c r="AX13023" t="s">
        <v>58</v>
      </c>
      <c r="AY13023" t="s">
        <v>3865</v>
      </c>
      <c r="AZ13023" t="s">
        <v>3915</v>
      </c>
      <c r="BA13023">
        <v>2</v>
      </c>
      <c r="BB13023" t="s">
        <v>62</v>
      </c>
      <c r="BC13023">
        <v>0.51116762884390943</v>
      </c>
    </row>
    <row r="13024" spans="1:55" hidden="1" x14ac:dyDescent="0.25">
      <c r="A13024" t="s">
        <v>3863</v>
      </c>
      <c r="B13024" t="s">
        <v>3916</v>
      </c>
      <c r="C13024" s="1">
        <v>45429.35633101852</v>
      </c>
      <c r="D13024">
        <v>20</v>
      </c>
      <c r="E13024">
        <v>2024</v>
      </c>
      <c r="F13024">
        <v>178066</v>
      </c>
      <c r="G13024" t="s">
        <v>463</v>
      </c>
      <c r="H13024" t="s">
        <v>53</v>
      </c>
      <c r="I13024">
        <v>1</v>
      </c>
      <c r="J13024">
        <v>870</v>
      </c>
      <c r="K13024">
        <v>1794</v>
      </c>
      <c r="L13024">
        <v>1.5607800000000001</v>
      </c>
      <c r="M13024" t="s">
        <v>54</v>
      </c>
      <c r="N13024" t="s">
        <v>54</v>
      </c>
      <c r="O13024" t="s">
        <v>426</v>
      </c>
      <c r="P13024">
        <v>802</v>
      </c>
      <c r="Q13024" t="s">
        <v>56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2</v>
      </c>
      <c r="Z13024" t="s">
        <v>57</v>
      </c>
      <c r="AA13024" t="s">
        <v>58</v>
      </c>
      <c r="AB13024" t="s">
        <v>58</v>
      </c>
      <c r="AC13024" t="s">
        <v>59</v>
      </c>
      <c r="AD13024" t="s">
        <v>60</v>
      </c>
      <c r="AE13024">
        <v>2350</v>
      </c>
      <c r="AF13024">
        <v>1</v>
      </c>
      <c r="AG13024" t="b">
        <v>0</v>
      </c>
      <c r="AH13024">
        <v>870</v>
      </c>
      <c r="AI13024">
        <v>1794</v>
      </c>
      <c r="AJ13024">
        <v>3</v>
      </c>
      <c r="AK13024">
        <v>2350</v>
      </c>
      <c r="AL13024">
        <v>3608</v>
      </c>
      <c r="AM13024">
        <v>0</v>
      </c>
      <c r="AN13024">
        <v>2.0238</v>
      </c>
      <c r="AO13024">
        <v>0.86119148936170209</v>
      </c>
      <c r="AP13024">
        <v>0.46301999999999999</v>
      </c>
      <c r="AQ13024" t="b">
        <v>1</v>
      </c>
      <c r="AR13024">
        <v>0</v>
      </c>
      <c r="AS13024" s="1">
        <v>45430.300787037035</v>
      </c>
      <c r="AT13024" s="1">
        <v>45430.300787037035</v>
      </c>
      <c r="AU13024">
        <v>10</v>
      </c>
      <c r="AV13024" s="1">
        <v>45429.35633101852</v>
      </c>
      <c r="AW13024">
        <v>1</v>
      </c>
      <c r="AX13024" t="s">
        <v>58</v>
      </c>
      <c r="AY13024" t="s">
        <v>3865</v>
      </c>
      <c r="AZ13024" t="s">
        <v>3916</v>
      </c>
      <c r="BA13024">
        <v>2</v>
      </c>
      <c r="BB13024" t="s">
        <v>62</v>
      </c>
      <c r="BC13024">
        <v>0.51116762884390943</v>
      </c>
    </row>
    <row r="13025" spans="1:55" hidden="1" x14ac:dyDescent="0.25">
      <c r="A13025" t="s">
        <v>3863</v>
      </c>
      <c r="B13025" t="s">
        <v>3917</v>
      </c>
      <c r="C13025" s="1">
        <v>45429.35633101852</v>
      </c>
      <c r="D13025">
        <v>20</v>
      </c>
      <c r="E13025">
        <v>2024</v>
      </c>
      <c r="F13025">
        <v>178067</v>
      </c>
      <c r="G13025" t="s">
        <v>463</v>
      </c>
      <c r="H13025" t="s">
        <v>53</v>
      </c>
      <c r="I13025">
        <v>1</v>
      </c>
      <c r="J13025">
        <v>960</v>
      </c>
      <c r="K13025">
        <v>1794</v>
      </c>
      <c r="L13025">
        <v>1.72224</v>
      </c>
      <c r="M13025" t="s">
        <v>54</v>
      </c>
      <c r="N13025" t="s">
        <v>54</v>
      </c>
      <c r="O13025" t="s">
        <v>426</v>
      </c>
      <c r="P13025">
        <v>802</v>
      </c>
      <c r="Q13025" t="s">
        <v>56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2</v>
      </c>
      <c r="Z13025" t="s">
        <v>57</v>
      </c>
      <c r="AA13025" t="s">
        <v>58</v>
      </c>
      <c r="AB13025" t="s">
        <v>58</v>
      </c>
      <c r="AC13025" t="s">
        <v>59</v>
      </c>
      <c r="AD13025" t="s">
        <v>60</v>
      </c>
      <c r="AE13025">
        <v>2350</v>
      </c>
      <c r="AF13025">
        <v>1</v>
      </c>
      <c r="AG13025" t="b">
        <v>0</v>
      </c>
      <c r="AH13025">
        <v>960</v>
      </c>
      <c r="AI13025">
        <v>1794</v>
      </c>
      <c r="AJ13025">
        <v>3</v>
      </c>
      <c r="AK13025">
        <v>2350</v>
      </c>
      <c r="AL13025">
        <v>0</v>
      </c>
      <c r="AM13025">
        <v>0</v>
      </c>
      <c r="AN13025">
        <v>2.1852999999999998</v>
      </c>
      <c r="AO13025">
        <v>0.92991489361702118</v>
      </c>
      <c r="AP13025">
        <v>0.46305999999999981</v>
      </c>
      <c r="AQ13025" t="b">
        <v>1</v>
      </c>
      <c r="AR13025">
        <v>0</v>
      </c>
      <c r="AS13025" s="1">
        <v>45430.300787037035</v>
      </c>
      <c r="AT13025" s="1">
        <v>45430.300787037035</v>
      </c>
      <c r="AU13025">
        <v>11</v>
      </c>
      <c r="AV13025" s="1">
        <v>45429.35633101852</v>
      </c>
      <c r="AW13025">
        <v>1</v>
      </c>
      <c r="AX13025" t="s">
        <v>58</v>
      </c>
      <c r="AY13025" t="s">
        <v>3865</v>
      </c>
      <c r="AZ13025" t="s">
        <v>3917</v>
      </c>
      <c r="BA13025">
        <v>2</v>
      </c>
      <c r="BB13025" t="s">
        <v>62</v>
      </c>
      <c r="BC13025">
        <v>0.51116762884390943</v>
      </c>
    </row>
    <row r="13026" spans="1:55" hidden="1" x14ac:dyDescent="0.25">
      <c r="A13026" t="s">
        <v>3863</v>
      </c>
      <c r="B13026" t="s">
        <v>3909</v>
      </c>
      <c r="C13026" s="1">
        <v>45429.35633101852</v>
      </c>
      <c r="D13026">
        <v>20</v>
      </c>
      <c r="E13026">
        <v>2024</v>
      </c>
      <c r="F13026">
        <v>178059</v>
      </c>
      <c r="G13026" t="s">
        <v>463</v>
      </c>
      <c r="H13026" t="s">
        <v>53</v>
      </c>
      <c r="I13026">
        <v>1</v>
      </c>
      <c r="J13026">
        <v>615</v>
      </c>
      <c r="K13026">
        <v>1794</v>
      </c>
      <c r="L13026">
        <v>1.10331</v>
      </c>
      <c r="M13026" t="s">
        <v>54</v>
      </c>
      <c r="N13026" t="s">
        <v>54</v>
      </c>
      <c r="O13026" t="s">
        <v>426</v>
      </c>
      <c r="P13026">
        <v>802</v>
      </c>
      <c r="Q13026" t="s">
        <v>56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2</v>
      </c>
      <c r="Z13026" t="s">
        <v>57</v>
      </c>
      <c r="AA13026" t="s">
        <v>58</v>
      </c>
      <c r="AB13026" t="s">
        <v>58</v>
      </c>
      <c r="AC13026" t="s">
        <v>59</v>
      </c>
      <c r="AD13026" t="s">
        <v>60</v>
      </c>
      <c r="AE13026">
        <v>2350</v>
      </c>
      <c r="AF13026">
        <v>1</v>
      </c>
      <c r="AG13026" t="b">
        <v>0</v>
      </c>
      <c r="AH13026">
        <v>615</v>
      </c>
      <c r="AI13026">
        <v>1794</v>
      </c>
      <c r="AJ13026">
        <v>1</v>
      </c>
      <c r="AK13026">
        <v>2350</v>
      </c>
      <c r="AL13026">
        <v>0</v>
      </c>
      <c r="AM13026">
        <v>0</v>
      </c>
      <c r="AN13026">
        <v>0</v>
      </c>
      <c r="AO13026">
        <v>0</v>
      </c>
      <c r="AP13026">
        <v>-1.10331</v>
      </c>
      <c r="AQ13026" t="b">
        <v>1</v>
      </c>
      <c r="AR13026">
        <v>0</v>
      </c>
      <c r="AS13026" s="1">
        <v>45430.352071759262</v>
      </c>
      <c r="AT13026" s="1">
        <v>45430.352071759262</v>
      </c>
      <c r="AU13026">
        <v>0</v>
      </c>
      <c r="AV13026" s="1">
        <v>45429.35633101852</v>
      </c>
      <c r="AW13026">
        <v>1</v>
      </c>
      <c r="AX13026" t="s">
        <v>58</v>
      </c>
      <c r="AY13026" t="s">
        <v>3865</v>
      </c>
      <c r="AZ13026" t="s">
        <v>3909</v>
      </c>
      <c r="BA13026">
        <v>2</v>
      </c>
      <c r="BB13026" t="s">
        <v>62</v>
      </c>
      <c r="BC13026">
        <v>0.51116762884390943</v>
      </c>
    </row>
    <row r="13027" spans="1:55" hidden="1" x14ac:dyDescent="0.25">
      <c r="A13027" t="s">
        <v>3863</v>
      </c>
      <c r="B13027" t="s">
        <v>3918</v>
      </c>
      <c r="C13027" s="1">
        <v>45429.356469907405</v>
      </c>
      <c r="D13027">
        <v>20</v>
      </c>
      <c r="E13027">
        <v>2024</v>
      </c>
      <c r="F13027">
        <v>178069</v>
      </c>
      <c r="G13027" t="s">
        <v>463</v>
      </c>
      <c r="H13027" t="s">
        <v>53</v>
      </c>
      <c r="I13027">
        <v>1</v>
      </c>
      <c r="J13027">
        <v>960</v>
      </c>
      <c r="K13027">
        <v>1794</v>
      </c>
      <c r="L13027">
        <v>1.72224</v>
      </c>
      <c r="M13027" t="s">
        <v>54</v>
      </c>
      <c r="N13027" t="s">
        <v>54</v>
      </c>
      <c r="O13027" t="s">
        <v>426</v>
      </c>
      <c r="P13027">
        <v>802</v>
      </c>
      <c r="Q13027" t="s">
        <v>56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2</v>
      </c>
      <c r="Z13027" t="s">
        <v>57</v>
      </c>
      <c r="AA13027" t="s">
        <v>58</v>
      </c>
      <c r="AB13027" t="s">
        <v>58</v>
      </c>
      <c r="AC13027" t="s">
        <v>59</v>
      </c>
      <c r="AD13027" t="s">
        <v>60</v>
      </c>
      <c r="AE13027">
        <v>2350</v>
      </c>
      <c r="AF13027">
        <v>1</v>
      </c>
      <c r="AG13027" t="b">
        <v>0</v>
      </c>
      <c r="AH13027">
        <v>960</v>
      </c>
      <c r="AI13027">
        <v>1794</v>
      </c>
      <c r="AJ13027">
        <v>1</v>
      </c>
      <c r="AK13027">
        <v>2350</v>
      </c>
      <c r="AL13027">
        <v>3588</v>
      </c>
      <c r="AM13027">
        <v>960</v>
      </c>
      <c r="AN13027">
        <v>2.1236000000000002</v>
      </c>
      <c r="AO13027">
        <v>0.90365957446808509</v>
      </c>
      <c r="AP13027">
        <v>0.40136000000000016</v>
      </c>
      <c r="AQ13027" t="b">
        <v>1</v>
      </c>
      <c r="AR13027">
        <v>0</v>
      </c>
      <c r="AS13027" s="1">
        <v>45430.317060185182</v>
      </c>
      <c r="AT13027" s="1">
        <v>45430.317060185182</v>
      </c>
      <c r="AU13027">
        <v>1</v>
      </c>
      <c r="AV13027" s="1">
        <v>45429.356469907405</v>
      </c>
      <c r="AW13027">
        <v>1</v>
      </c>
      <c r="AX13027" t="s">
        <v>58</v>
      </c>
      <c r="AY13027" t="s">
        <v>3865</v>
      </c>
      <c r="AZ13027" t="s">
        <v>3918</v>
      </c>
      <c r="BA13027">
        <v>2</v>
      </c>
      <c r="BB13027" t="s">
        <v>62</v>
      </c>
      <c r="BC13027">
        <v>0.51116762884390943</v>
      </c>
    </row>
    <row r="13028" spans="1:55" hidden="1" x14ac:dyDescent="0.25">
      <c r="A13028" t="s">
        <v>3863</v>
      </c>
      <c r="B13028" t="s">
        <v>3919</v>
      </c>
      <c r="C13028" s="1">
        <v>45429.356469907405</v>
      </c>
      <c r="D13028">
        <v>20</v>
      </c>
      <c r="E13028">
        <v>2024</v>
      </c>
      <c r="F13028">
        <v>178071</v>
      </c>
      <c r="G13028" t="s">
        <v>463</v>
      </c>
      <c r="H13028" t="s">
        <v>53</v>
      </c>
      <c r="I13028">
        <v>1</v>
      </c>
      <c r="J13028">
        <v>960</v>
      </c>
      <c r="K13028">
        <v>1794</v>
      </c>
      <c r="L13028">
        <v>1.72224</v>
      </c>
      <c r="M13028" t="s">
        <v>54</v>
      </c>
      <c r="N13028" t="s">
        <v>54</v>
      </c>
      <c r="O13028" t="s">
        <v>426</v>
      </c>
      <c r="P13028">
        <v>802</v>
      </c>
      <c r="Q13028" t="s">
        <v>56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2</v>
      </c>
      <c r="Z13028" t="s">
        <v>57</v>
      </c>
      <c r="AA13028" t="s">
        <v>58</v>
      </c>
      <c r="AB13028" t="s">
        <v>58</v>
      </c>
      <c r="AC13028" t="s">
        <v>59</v>
      </c>
      <c r="AD13028" t="s">
        <v>60</v>
      </c>
      <c r="AE13028">
        <v>2350</v>
      </c>
      <c r="AF13028">
        <v>1</v>
      </c>
      <c r="AG13028" t="b">
        <v>0</v>
      </c>
      <c r="AH13028">
        <v>960</v>
      </c>
      <c r="AI13028">
        <v>1794</v>
      </c>
      <c r="AJ13028">
        <v>1</v>
      </c>
      <c r="AK13028">
        <v>2350</v>
      </c>
      <c r="AL13028">
        <v>3588</v>
      </c>
      <c r="AM13028">
        <v>0</v>
      </c>
      <c r="AN13028">
        <v>2.1236000000000002</v>
      </c>
      <c r="AO13028">
        <v>0.90365957446808509</v>
      </c>
      <c r="AP13028">
        <v>0.40136000000000016</v>
      </c>
      <c r="AQ13028" t="b">
        <v>1</v>
      </c>
      <c r="AR13028">
        <v>0</v>
      </c>
      <c r="AS13028" s="1">
        <v>45430.317060185182</v>
      </c>
      <c r="AT13028" s="1">
        <v>45430.317060185182</v>
      </c>
      <c r="AU13028">
        <v>3</v>
      </c>
      <c r="AV13028" s="1">
        <v>45429.356469907405</v>
      </c>
      <c r="AW13028">
        <v>1</v>
      </c>
      <c r="AX13028" t="s">
        <v>58</v>
      </c>
      <c r="AY13028" t="s">
        <v>3865</v>
      </c>
      <c r="AZ13028" t="s">
        <v>3919</v>
      </c>
      <c r="BA13028">
        <v>2</v>
      </c>
      <c r="BB13028" t="s">
        <v>62</v>
      </c>
      <c r="BC13028">
        <v>0.51116762884390943</v>
      </c>
    </row>
    <row r="13029" spans="1:55" hidden="1" x14ac:dyDescent="0.25">
      <c r="A13029" t="s">
        <v>3863</v>
      </c>
      <c r="B13029" t="s">
        <v>3920</v>
      </c>
      <c r="C13029" s="1">
        <v>45429.356469907405</v>
      </c>
      <c r="D13029">
        <v>20</v>
      </c>
      <c r="E13029">
        <v>2024</v>
      </c>
      <c r="F13029">
        <v>178073</v>
      </c>
      <c r="G13029" t="s">
        <v>463</v>
      </c>
      <c r="H13029" t="s">
        <v>53</v>
      </c>
      <c r="I13029">
        <v>1</v>
      </c>
      <c r="J13029">
        <v>960</v>
      </c>
      <c r="K13029">
        <v>1794</v>
      </c>
      <c r="L13029">
        <v>1.72224</v>
      </c>
      <c r="M13029" t="s">
        <v>54</v>
      </c>
      <c r="N13029" t="s">
        <v>54</v>
      </c>
      <c r="O13029" t="s">
        <v>426</v>
      </c>
      <c r="P13029">
        <v>802</v>
      </c>
      <c r="Q13029" t="s">
        <v>56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2</v>
      </c>
      <c r="Z13029" t="s">
        <v>57</v>
      </c>
      <c r="AA13029" t="s">
        <v>58</v>
      </c>
      <c r="AB13029" t="s">
        <v>58</v>
      </c>
      <c r="AC13029" t="s">
        <v>59</v>
      </c>
      <c r="AD13029" t="s">
        <v>60</v>
      </c>
      <c r="AE13029">
        <v>2350</v>
      </c>
      <c r="AF13029">
        <v>1</v>
      </c>
      <c r="AG13029" t="b">
        <v>0</v>
      </c>
      <c r="AH13029">
        <v>960</v>
      </c>
      <c r="AI13029">
        <v>1794</v>
      </c>
      <c r="AJ13029">
        <v>1</v>
      </c>
      <c r="AK13029">
        <v>2350</v>
      </c>
      <c r="AL13029">
        <v>1794</v>
      </c>
      <c r="AM13029">
        <v>960</v>
      </c>
      <c r="AN13029">
        <v>2.1236000000000002</v>
      </c>
      <c r="AO13029">
        <v>0.90365957446808509</v>
      </c>
      <c r="AP13029">
        <v>0.40136000000000016</v>
      </c>
      <c r="AQ13029" t="b">
        <v>1</v>
      </c>
      <c r="AR13029">
        <v>0</v>
      </c>
      <c r="AS13029" s="1">
        <v>45430.317060185182</v>
      </c>
      <c r="AT13029" s="1">
        <v>45430.317060185182</v>
      </c>
      <c r="AU13029">
        <v>5</v>
      </c>
      <c r="AV13029" s="1">
        <v>45429.356469907405</v>
      </c>
      <c r="AW13029">
        <v>1</v>
      </c>
      <c r="AX13029" t="s">
        <v>58</v>
      </c>
      <c r="AY13029" t="s">
        <v>3865</v>
      </c>
      <c r="AZ13029" t="s">
        <v>3920</v>
      </c>
      <c r="BA13029">
        <v>2</v>
      </c>
      <c r="BB13029" t="s">
        <v>62</v>
      </c>
      <c r="BC13029">
        <v>0.51116762884390943</v>
      </c>
    </row>
    <row r="13030" spans="1:55" hidden="1" x14ac:dyDescent="0.25">
      <c r="A13030" t="s">
        <v>3863</v>
      </c>
      <c r="B13030" t="s">
        <v>3921</v>
      </c>
      <c r="C13030" s="1">
        <v>45429.356469907405</v>
      </c>
      <c r="D13030">
        <v>20</v>
      </c>
      <c r="E13030">
        <v>2024</v>
      </c>
      <c r="F13030">
        <v>178075</v>
      </c>
      <c r="G13030" t="s">
        <v>463</v>
      </c>
      <c r="H13030" t="s">
        <v>53</v>
      </c>
      <c r="I13030">
        <v>1</v>
      </c>
      <c r="J13030">
        <v>960</v>
      </c>
      <c r="K13030">
        <v>1794</v>
      </c>
      <c r="L13030">
        <v>1.72224</v>
      </c>
      <c r="M13030" t="s">
        <v>54</v>
      </c>
      <c r="N13030" t="s">
        <v>54</v>
      </c>
      <c r="O13030" t="s">
        <v>426</v>
      </c>
      <c r="P13030">
        <v>802</v>
      </c>
      <c r="Q13030" t="s">
        <v>56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2</v>
      </c>
      <c r="Z13030" t="s">
        <v>57</v>
      </c>
      <c r="AA13030" t="s">
        <v>58</v>
      </c>
      <c r="AB13030" t="s">
        <v>58</v>
      </c>
      <c r="AC13030" t="s">
        <v>59</v>
      </c>
      <c r="AD13030" t="s">
        <v>60</v>
      </c>
      <c r="AE13030">
        <v>2350</v>
      </c>
      <c r="AF13030">
        <v>1</v>
      </c>
      <c r="AG13030" t="b">
        <v>0</v>
      </c>
      <c r="AH13030">
        <v>960</v>
      </c>
      <c r="AI13030">
        <v>1794</v>
      </c>
      <c r="AJ13030">
        <v>1</v>
      </c>
      <c r="AK13030">
        <v>2350</v>
      </c>
      <c r="AL13030">
        <v>1794</v>
      </c>
      <c r="AM13030">
        <v>0</v>
      </c>
      <c r="AN13030">
        <v>2.1236000000000002</v>
      </c>
      <c r="AO13030">
        <v>0.90365957446808509</v>
      </c>
      <c r="AP13030">
        <v>0.40136000000000016</v>
      </c>
      <c r="AQ13030" t="b">
        <v>1</v>
      </c>
      <c r="AR13030">
        <v>0</v>
      </c>
      <c r="AS13030" s="1">
        <v>45430.317060185182</v>
      </c>
      <c r="AT13030" s="1">
        <v>45430.317060185182</v>
      </c>
      <c r="AU13030">
        <v>7</v>
      </c>
      <c r="AV13030" s="1">
        <v>45429.356469907405</v>
      </c>
      <c r="AW13030">
        <v>1</v>
      </c>
      <c r="AX13030" t="s">
        <v>58</v>
      </c>
      <c r="AY13030" t="s">
        <v>3865</v>
      </c>
      <c r="AZ13030" t="s">
        <v>3921</v>
      </c>
      <c r="BA13030">
        <v>2</v>
      </c>
      <c r="BB13030" t="s">
        <v>62</v>
      </c>
      <c r="BC13030">
        <v>0.51116762884390943</v>
      </c>
    </row>
    <row r="13031" spans="1:55" hidden="1" x14ac:dyDescent="0.25">
      <c r="A13031" t="s">
        <v>3863</v>
      </c>
      <c r="B13031" t="s">
        <v>3922</v>
      </c>
      <c r="C13031" s="1">
        <v>45429.356469907405</v>
      </c>
      <c r="D13031">
        <v>20</v>
      </c>
      <c r="E13031">
        <v>2024</v>
      </c>
      <c r="F13031">
        <v>178077</v>
      </c>
      <c r="G13031" t="s">
        <v>463</v>
      </c>
      <c r="H13031" t="s">
        <v>53</v>
      </c>
      <c r="I13031">
        <v>1</v>
      </c>
      <c r="J13031">
        <v>960</v>
      </c>
      <c r="K13031">
        <v>1794</v>
      </c>
      <c r="L13031">
        <v>1.72224</v>
      </c>
      <c r="M13031" t="s">
        <v>54</v>
      </c>
      <c r="N13031" t="s">
        <v>54</v>
      </c>
      <c r="O13031" t="s">
        <v>426</v>
      </c>
      <c r="P13031">
        <v>802</v>
      </c>
      <c r="Q13031" t="s">
        <v>56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2</v>
      </c>
      <c r="Z13031" t="s">
        <v>57</v>
      </c>
      <c r="AA13031" t="s">
        <v>58</v>
      </c>
      <c r="AB13031" t="s">
        <v>58</v>
      </c>
      <c r="AC13031" t="s">
        <v>59</v>
      </c>
      <c r="AD13031" t="s">
        <v>60</v>
      </c>
      <c r="AE13031">
        <v>2350</v>
      </c>
      <c r="AF13031">
        <v>1</v>
      </c>
      <c r="AG13031" t="b">
        <v>0</v>
      </c>
      <c r="AH13031">
        <v>960</v>
      </c>
      <c r="AI13031">
        <v>1794</v>
      </c>
      <c r="AJ13031">
        <v>1</v>
      </c>
      <c r="AK13031">
        <v>2350</v>
      </c>
      <c r="AL13031">
        <v>0</v>
      </c>
      <c r="AM13031">
        <v>960</v>
      </c>
      <c r="AN13031">
        <v>2.1236000000000002</v>
      </c>
      <c r="AO13031">
        <v>0.90365957446808509</v>
      </c>
      <c r="AP13031">
        <v>0.40136000000000016</v>
      </c>
      <c r="AQ13031" t="b">
        <v>1</v>
      </c>
      <c r="AR13031">
        <v>0</v>
      </c>
      <c r="AS13031" s="1">
        <v>45430.317060185182</v>
      </c>
      <c r="AT13031" s="1">
        <v>45430.317060185182</v>
      </c>
      <c r="AU13031">
        <v>9</v>
      </c>
      <c r="AV13031" s="1">
        <v>45429.356469907405</v>
      </c>
      <c r="AW13031">
        <v>1</v>
      </c>
      <c r="AX13031" t="s">
        <v>58</v>
      </c>
      <c r="AY13031" t="s">
        <v>3865</v>
      </c>
      <c r="AZ13031" t="s">
        <v>3922</v>
      </c>
      <c r="BA13031">
        <v>2</v>
      </c>
      <c r="BB13031" t="s">
        <v>62</v>
      </c>
      <c r="BC13031">
        <v>0.51116762884390943</v>
      </c>
    </row>
    <row r="13032" spans="1:55" hidden="1" x14ac:dyDescent="0.25">
      <c r="A13032" t="s">
        <v>3863</v>
      </c>
      <c r="B13032" t="s">
        <v>3923</v>
      </c>
      <c r="C13032" s="1">
        <v>45429.356469907405</v>
      </c>
      <c r="D13032">
        <v>20</v>
      </c>
      <c r="E13032">
        <v>2024</v>
      </c>
      <c r="F13032">
        <v>178079</v>
      </c>
      <c r="G13032" t="s">
        <v>463</v>
      </c>
      <c r="H13032" t="s">
        <v>53</v>
      </c>
      <c r="I13032">
        <v>1</v>
      </c>
      <c r="J13032">
        <v>960</v>
      </c>
      <c r="K13032">
        <v>1794</v>
      </c>
      <c r="L13032">
        <v>1.72224</v>
      </c>
      <c r="M13032" t="s">
        <v>54</v>
      </c>
      <c r="N13032" t="s">
        <v>54</v>
      </c>
      <c r="O13032" t="s">
        <v>426</v>
      </c>
      <c r="P13032">
        <v>802</v>
      </c>
      <c r="Q13032" t="s">
        <v>56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2</v>
      </c>
      <c r="Z13032" t="s">
        <v>57</v>
      </c>
      <c r="AA13032" t="s">
        <v>58</v>
      </c>
      <c r="AB13032" t="s">
        <v>58</v>
      </c>
      <c r="AC13032" t="s">
        <v>59</v>
      </c>
      <c r="AD13032" t="s">
        <v>60</v>
      </c>
      <c r="AE13032">
        <v>2350</v>
      </c>
      <c r="AF13032">
        <v>1</v>
      </c>
      <c r="AG13032" t="b">
        <v>0</v>
      </c>
      <c r="AH13032">
        <v>960</v>
      </c>
      <c r="AI13032">
        <v>1794</v>
      </c>
      <c r="AJ13032">
        <v>1</v>
      </c>
      <c r="AK13032">
        <v>2350</v>
      </c>
      <c r="AL13032">
        <v>0</v>
      </c>
      <c r="AM13032">
        <v>0</v>
      </c>
      <c r="AN13032">
        <v>2.1236000000000002</v>
      </c>
      <c r="AO13032">
        <v>0.90365957446808509</v>
      </c>
      <c r="AP13032">
        <v>0.40136000000000016</v>
      </c>
      <c r="AQ13032" t="b">
        <v>1</v>
      </c>
      <c r="AR13032">
        <v>0</v>
      </c>
      <c r="AS13032" s="1">
        <v>45430.317060185182</v>
      </c>
      <c r="AT13032" s="1">
        <v>45430.317060185182</v>
      </c>
      <c r="AU13032">
        <v>11</v>
      </c>
      <c r="AV13032" s="1">
        <v>45429.356469907405</v>
      </c>
      <c r="AW13032">
        <v>1</v>
      </c>
      <c r="AX13032" t="s">
        <v>58</v>
      </c>
      <c r="AY13032" t="s">
        <v>3865</v>
      </c>
      <c r="AZ13032" t="s">
        <v>3923</v>
      </c>
      <c r="BA13032">
        <v>2</v>
      </c>
      <c r="BB13032" t="s">
        <v>62</v>
      </c>
      <c r="BC13032">
        <v>0.51116762884390943</v>
      </c>
    </row>
    <row r="13033" spans="1:55" hidden="1" x14ac:dyDescent="0.25">
      <c r="A13033" t="s">
        <v>3863</v>
      </c>
      <c r="B13033" t="s">
        <v>3924</v>
      </c>
      <c r="C13033" s="1">
        <v>45429.356469907405</v>
      </c>
      <c r="D13033">
        <v>20</v>
      </c>
      <c r="E13033">
        <v>2024</v>
      </c>
      <c r="F13033">
        <v>178068</v>
      </c>
      <c r="G13033" t="s">
        <v>463</v>
      </c>
      <c r="H13033" t="s">
        <v>53</v>
      </c>
      <c r="I13033">
        <v>1</v>
      </c>
      <c r="J13033">
        <v>870</v>
      </c>
      <c r="K13033">
        <v>1794</v>
      </c>
      <c r="L13033">
        <v>1.5607800000000001</v>
      </c>
      <c r="M13033" t="s">
        <v>54</v>
      </c>
      <c r="N13033" t="s">
        <v>54</v>
      </c>
      <c r="O13033" t="s">
        <v>426</v>
      </c>
      <c r="P13033">
        <v>802</v>
      </c>
      <c r="Q13033" t="s">
        <v>56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2</v>
      </c>
      <c r="Z13033" t="s">
        <v>57</v>
      </c>
      <c r="AA13033" t="s">
        <v>58</v>
      </c>
      <c r="AB13033" t="s">
        <v>58</v>
      </c>
      <c r="AC13033" t="s">
        <v>59</v>
      </c>
      <c r="AD13033" t="s">
        <v>60</v>
      </c>
      <c r="AE13033">
        <v>2350</v>
      </c>
      <c r="AF13033">
        <v>1</v>
      </c>
      <c r="AG13033" t="b">
        <v>0</v>
      </c>
      <c r="AH13033">
        <v>870</v>
      </c>
      <c r="AI13033">
        <v>1794</v>
      </c>
      <c r="AJ13033">
        <v>2</v>
      </c>
      <c r="AK13033">
        <v>2350</v>
      </c>
      <c r="AL13033">
        <v>3588</v>
      </c>
      <c r="AM13033">
        <v>870</v>
      </c>
      <c r="AN13033">
        <v>2.1236000000000002</v>
      </c>
      <c r="AO13033">
        <v>0.90365957446808509</v>
      </c>
      <c r="AP13033">
        <v>0.5628200000000001</v>
      </c>
      <c r="AQ13033" t="b">
        <v>1</v>
      </c>
      <c r="AR13033">
        <v>0</v>
      </c>
      <c r="AS13033" s="1">
        <v>45430.32402777778</v>
      </c>
      <c r="AT13033" s="1">
        <v>45430.32402777778</v>
      </c>
      <c r="AU13033">
        <v>0</v>
      </c>
      <c r="AV13033" s="1">
        <v>45429.356469907405</v>
      </c>
      <c r="AW13033">
        <v>1</v>
      </c>
      <c r="AX13033" t="s">
        <v>58</v>
      </c>
      <c r="AY13033" t="s">
        <v>3865</v>
      </c>
      <c r="AZ13033" t="s">
        <v>3924</v>
      </c>
      <c r="BA13033">
        <v>2</v>
      </c>
      <c r="BB13033" t="s">
        <v>62</v>
      </c>
      <c r="BC13033">
        <v>0.51116762884390943</v>
      </c>
    </row>
    <row r="13034" spans="1:55" hidden="1" x14ac:dyDescent="0.25">
      <c r="A13034" t="s">
        <v>3863</v>
      </c>
      <c r="B13034" t="s">
        <v>3925</v>
      </c>
      <c r="C13034" s="1">
        <v>45429.356469907405</v>
      </c>
      <c r="D13034">
        <v>20</v>
      </c>
      <c r="E13034">
        <v>2024</v>
      </c>
      <c r="F13034">
        <v>178070</v>
      </c>
      <c r="G13034" t="s">
        <v>463</v>
      </c>
      <c r="H13034" t="s">
        <v>53</v>
      </c>
      <c r="I13034">
        <v>1</v>
      </c>
      <c r="J13034">
        <v>870</v>
      </c>
      <c r="K13034">
        <v>1794</v>
      </c>
      <c r="L13034">
        <v>1.5607800000000001</v>
      </c>
      <c r="M13034" t="s">
        <v>54</v>
      </c>
      <c r="N13034" t="s">
        <v>54</v>
      </c>
      <c r="O13034" t="s">
        <v>426</v>
      </c>
      <c r="P13034">
        <v>802</v>
      </c>
      <c r="Q13034" t="s">
        <v>56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2</v>
      </c>
      <c r="Z13034" t="s">
        <v>57</v>
      </c>
      <c r="AA13034" t="s">
        <v>58</v>
      </c>
      <c r="AB13034" t="s">
        <v>58</v>
      </c>
      <c r="AC13034" t="s">
        <v>59</v>
      </c>
      <c r="AD13034" t="s">
        <v>60</v>
      </c>
      <c r="AE13034">
        <v>2350</v>
      </c>
      <c r="AF13034">
        <v>1</v>
      </c>
      <c r="AG13034" t="b">
        <v>0</v>
      </c>
      <c r="AH13034">
        <v>870</v>
      </c>
      <c r="AI13034">
        <v>1794</v>
      </c>
      <c r="AJ13034">
        <v>2</v>
      </c>
      <c r="AK13034">
        <v>2350</v>
      </c>
      <c r="AL13034">
        <v>3588</v>
      </c>
      <c r="AM13034">
        <v>0</v>
      </c>
      <c r="AN13034">
        <v>2.1236000000000002</v>
      </c>
      <c r="AO13034">
        <v>0.90365957446808509</v>
      </c>
      <c r="AP13034">
        <v>0.5628200000000001</v>
      </c>
      <c r="AQ13034" t="b">
        <v>1</v>
      </c>
      <c r="AR13034">
        <v>0</v>
      </c>
      <c r="AS13034" s="1">
        <v>45430.32402777778</v>
      </c>
      <c r="AT13034" s="1">
        <v>45430.32402777778</v>
      </c>
      <c r="AU13034">
        <v>2</v>
      </c>
      <c r="AV13034" s="1">
        <v>45429.356469907405</v>
      </c>
      <c r="AW13034">
        <v>1</v>
      </c>
      <c r="AX13034" t="s">
        <v>58</v>
      </c>
      <c r="AY13034" t="s">
        <v>3865</v>
      </c>
      <c r="AZ13034" t="s">
        <v>3925</v>
      </c>
      <c r="BA13034">
        <v>2</v>
      </c>
      <c r="BB13034" t="s">
        <v>62</v>
      </c>
      <c r="BC13034">
        <v>0.51116762884390943</v>
      </c>
    </row>
    <row r="13035" spans="1:55" hidden="1" x14ac:dyDescent="0.25">
      <c r="A13035" t="s">
        <v>3863</v>
      </c>
      <c r="B13035" t="s">
        <v>3926</v>
      </c>
      <c r="C13035" s="1">
        <v>45429.356469907405</v>
      </c>
      <c r="D13035">
        <v>20</v>
      </c>
      <c r="E13035">
        <v>2024</v>
      </c>
      <c r="F13035">
        <v>178072</v>
      </c>
      <c r="G13035" t="s">
        <v>463</v>
      </c>
      <c r="H13035" t="s">
        <v>53</v>
      </c>
      <c r="I13035">
        <v>1</v>
      </c>
      <c r="J13035">
        <v>870</v>
      </c>
      <c r="K13035">
        <v>1794</v>
      </c>
      <c r="L13035">
        <v>1.5607800000000001</v>
      </c>
      <c r="M13035" t="s">
        <v>54</v>
      </c>
      <c r="N13035" t="s">
        <v>54</v>
      </c>
      <c r="O13035" t="s">
        <v>426</v>
      </c>
      <c r="P13035">
        <v>802</v>
      </c>
      <c r="Q13035" t="s">
        <v>56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2</v>
      </c>
      <c r="Z13035" t="s">
        <v>57</v>
      </c>
      <c r="AA13035" t="s">
        <v>58</v>
      </c>
      <c r="AB13035" t="s">
        <v>58</v>
      </c>
      <c r="AC13035" t="s">
        <v>59</v>
      </c>
      <c r="AD13035" t="s">
        <v>60</v>
      </c>
      <c r="AE13035">
        <v>2350</v>
      </c>
      <c r="AF13035">
        <v>1</v>
      </c>
      <c r="AG13035" t="b">
        <v>0</v>
      </c>
      <c r="AH13035">
        <v>870</v>
      </c>
      <c r="AI13035">
        <v>1794</v>
      </c>
      <c r="AJ13035">
        <v>2</v>
      </c>
      <c r="AK13035">
        <v>2350</v>
      </c>
      <c r="AL13035">
        <v>1794</v>
      </c>
      <c r="AM13035">
        <v>870</v>
      </c>
      <c r="AN13035">
        <v>2.1236000000000002</v>
      </c>
      <c r="AO13035">
        <v>0.90365957446808509</v>
      </c>
      <c r="AP13035">
        <v>0.5628200000000001</v>
      </c>
      <c r="AQ13035" t="b">
        <v>1</v>
      </c>
      <c r="AR13035">
        <v>0</v>
      </c>
      <c r="AS13035" s="1">
        <v>45430.32402777778</v>
      </c>
      <c r="AT13035" s="1">
        <v>45430.32402777778</v>
      </c>
      <c r="AU13035">
        <v>4</v>
      </c>
      <c r="AV13035" s="1">
        <v>45429.356469907405</v>
      </c>
      <c r="AW13035">
        <v>1</v>
      </c>
      <c r="AX13035" t="s">
        <v>58</v>
      </c>
      <c r="AY13035" t="s">
        <v>3865</v>
      </c>
      <c r="AZ13035" t="s">
        <v>3926</v>
      </c>
      <c r="BA13035">
        <v>2</v>
      </c>
      <c r="BB13035" t="s">
        <v>62</v>
      </c>
      <c r="BC13035">
        <v>0.51116762884390943</v>
      </c>
    </row>
    <row r="13036" spans="1:55" hidden="1" x14ac:dyDescent="0.25">
      <c r="A13036" t="s">
        <v>3863</v>
      </c>
      <c r="B13036" t="s">
        <v>3927</v>
      </c>
      <c r="C13036" s="1">
        <v>45429.356469907405</v>
      </c>
      <c r="D13036">
        <v>20</v>
      </c>
      <c r="E13036">
        <v>2024</v>
      </c>
      <c r="F13036">
        <v>178074</v>
      </c>
      <c r="G13036" t="s">
        <v>463</v>
      </c>
      <c r="H13036" t="s">
        <v>53</v>
      </c>
      <c r="I13036">
        <v>1</v>
      </c>
      <c r="J13036">
        <v>870</v>
      </c>
      <c r="K13036">
        <v>1794</v>
      </c>
      <c r="L13036">
        <v>1.5607800000000001</v>
      </c>
      <c r="M13036" t="s">
        <v>54</v>
      </c>
      <c r="N13036" t="s">
        <v>54</v>
      </c>
      <c r="O13036" t="s">
        <v>426</v>
      </c>
      <c r="P13036">
        <v>802</v>
      </c>
      <c r="Q13036" t="s">
        <v>56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2</v>
      </c>
      <c r="Z13036" t="s">
        <v>57</v>
      </c>
      <c r="AA13036" t="s">
        <v>58</v>
      </c>
      <c r="AB13036" t="s">
        <v>58</v>
      </c>
      <c r="AC13036" t="s">
        <v>59</v>
      </c>
      <c r="AD13036" t="s">
        <v>60</v>
      </c>
      <c r="AE13036">
        <v>2350</v>
      </c>
      <c r="AF13036">
        <v>1</v>
      </c>
      <c r="AG13036" t="b">
        <v>0</v>
      </c>
      <c r="AH13036">
        <v>870</v>
      </c>
      <c r="AI13036">
        <v>1794</v>
      </c>
      <c r="AJ13036">
        <v>2</v>
      </c>
      <c r="AK13036">
        <v>2350</v>
      </c>
      <c r="AL13036">
        <v>1794</v>
      </c>
      <c r="AM13036">
        <v>0</v>
      </c>
      <c r="AN13036">
        <v>2.1236000000000002</v>
      </c>
      <c r="AO13036">
        <v>0.90365957446808509</v>
      </c>
      <c r="AP13036">
        <v>0.5628200000000001</v>
      </c>
      <c r="AQ13036" t="b">
        <v>1</v>
      </c>
      <c r="AR13036">
        <v>0</v>
      </c>
      <c r="AS13036" s="1">
        <v>45430.32402777778</v>
      </c>
      <c r="AT13036" s="1">
        <v>45430.32402777778</v>
      </c>
      <c r="AU13036">
        <v>6</v>
      </c>
      <c r="AV13036" s="1">
        <v>45429.356469907405</v>
      </c>
      <c r="AW13036">
        <v>1</v>
      </c>
      <c r="AX13036" t="s">
        <v>58</v>
      </c>
      <c r="AY13036" t="s">
        <v>3865</v>
      </c>
      <c r="AZ13036" t="s">
        <v>3927</v>
      </c>
      <c r="BA13036">
        <v>2</v>
      </c>
      <c r="BB13036" t="s">
        <v>62</v>
      </c>
      <c r="BC13036">
        <v>0.51116762884390943</v>
      </c>
    </row>
    <row r="13037" spans="1:55" hidden="1" x14ac:dyDescent="0.25">
      <c r="A13037" t="s">
        <v>3863</v>
      </c>
      <c r="B13037" t="s">
        <v>3928</v>
      </c>
      <c r="C13037" s="1">
        <v>45429.356469907405</v>
      </c>
      <c r="D13037">
        <v>20</v>
      </c>
      <c r="E13037">
        <v>2024</v>
      </c>
      <c r="F13037">
        <v>178076</v>
      </c>
      <c r="G13037" t="s">
        <v>463</v>
      </c>
      <c r="H13037" t="s">
        <v>53</v>
      </c>
      <c r="I13037">
        <v>1</v>
      </c>
      <c r="J13037">
        <v>870</v>
      </c>
      <c r="K13037">
        <v>1794</v>
      </c>
      <c r="L13037">
        <v>1.5607800000000001</v>
      </c>
      <c r="M13037" t="s">
        <v>54</v>
      </c>
      <c r="N13037" t="s">
        <v>54</v>
      </c>
      <c r="O13037" t="s">
        <v>426</v>
      </c>
      <c r="P13037">
        <v>802</v>
      </c>
      <c r="Q13037" t="s">
        <v>56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2</v>
      </c>
      <c r="Z13037" t="s">
        <v>57</v>
      </c>
      <c r="AA13037" t="s">
        <v>58</v>
      </c>
      <c r="AB13037" t="s">
        <v>58</v>
      </c>
      <c r="AC13037" t="s">
        <v>59</v>
      </c>
      <c r="AD13037" t="s">
        <v>60</v>
      </c>
      <c r="AE13037">
        <v>2350</v>
      </c>
      <c r="AF13037">
        <v>1</v>
      </c>
      <c r="AG13037" t="b">
        <v>0</v>
      </c>
      <c r="AH13037">
        <v>870</v>
      </c>
      <c r="AI13037">
        <v>1794</v>
      </c>
      <c r="AJ13037">
        <v>2</v>
      </c>
      <c r="AK13037">
        <v>2350</v>
      </c>
      <c r="AL13037">
        <v>0</v>
      </c>
      <c r="AM13037">
        <v>870</v>
      </c>
      <c r="AN13037">
        <v>2.1236000000000002</v>
      </c>
      <c r="AO13037">
        <v>0.90365957446808509</v>
      </c>
      <c r="AP13037">
        <v>0.5628200000000001</v>
      </c>
      <c r="AQ13037" t="b">
        <v>1</v>
      </c>
      <c r="AR13037">
        <v>0</v>
      </c>
      <c r="AS13037" s="1">
        <v>45430.32402777778</v>
      </c>
      <c r="AT13037" s="1">
        <v>45430.32402777778</v>
      </c>
      <c r="AU13037">
        <v>8</v>
      </c>
      <c r="AV13037" s="1">
        <v>45429.356469907405</v>
      </c>
      <c r="AW13037">
        <v>1</v>
      </c>
      <c r="AX13037" t="s">
        <v>58</v>
      </c>
      <c r="AY13037" t="s">
        <v>3865</v>
      </c>
      <c r="AZ13037" t="s">
        <v>3928</v>
      </c>
      <c r="BA13037">
        <v>2</v>
      </c>
      <c r="BB13037" t="s">
        <v>62</v>
      </c>
      <c r="BC13037">
        <v>0.51116762884390943</v>
      </c>
    </row>
    <row r="13038" spans="1:55" hidden="1" x14ac:dyDescent="0.25">
      <c r="A13038" t="s">
        <v>3863</v>
      </c>
      <c r="B13038" t="s">
        <v>3929</v>
      </c>
      <c r="C13038" s="1">
        <v>45429.356469907405</v>
      </c>
      <c r="D13038">
        <v>20</v>
      </c>
      <c r="E13038">
        <v>2024</v>
      </c>
      <c r="F13038">
        <v>178078</v>
      </c>
      <c r="G13038" t="s">
        <v>463</v>
      </c>
      <c r="H13038" t="s">
        <v>53</v>
      </c>
      <c r="I13038">
        <v>1</v>
      </c>
      <c r="J13038">
        <v>870</v>
      </c>
      <c r="K13038">
        <v>1794</v>
      </c>
      <c r="L13038">
        <v>1.5607800000000001</v>
      </c>
      <c r="M13038" t="s">
        <v>54</v>
      </c>
      <c r="N13038" t="s">
        <v>54</v>
      </c>
      <c r="O13038" t="s">
        <v>426</v>
      </c>
      <c r="P13038">
        <v>802</v>
      </c>
      <c r="Q13038" t="s">
        <v>56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2</v>
      </c>
      <c r="Z13038" t="s">
        <v>57</v>
      </c>
      <c r="AA13038" t="s">
        <v>58</v>
      </c>
      <c r="AB13038" t="s">
        <v>58</v>
      </c>
      <c r="AC13038" t="s">
        <v>59</v>
      </c>
      <c r="AD13038" t="s">
        <v>60</v>
      </c>
      <c r="AE13038">
        <v>2350</v>
      </c>
      <c r="AF13038">
        <v>1</v>
      </c>
      <c r="AG13038" t="b">
        <v>0</v>
      </c>
      <c r="AH13038">
        <v>870</v>
      </c>
      <c r="AI13038">
        <v>1794</v>
      </c>
      <c r="AJ13038">
        <v>2</v>
      </c>
      <c r="AK13038">
        <v>2350</v>
      </c>
      <c r="AL13038">
        <v>0</v>
      </c>
      <c r="AM13038">
        <v>0</v>
      </c>
      <c r="AN13038">
        <v>2.1236000000000002</v>
      </c>
      <c r="AO13038">
        <v>0.90365957446808509</v>
      </c>
      <c r="AP13038">
        <v>0.5628200000000001</v>
      </c>
      <c r="AQ13038" t="b">
        <v>1</v>
      </c>
      <c r="AR13038">
        <v>0</v>
      </c>
      <c r="AS13038" s="1">
        <v>45430.32402777778</v>
      </c>
      <c r="AT13038" s="1">
        <v>45430.32402777778</v>
      </c>
      <c r="AU13038">
        <v>10</v>
      </c>
      <c r="AV13038" s="1">
        <v>45429.356469907405</v>
      </c>
      <c r="AW13038">
        <v>1</v>
      </c>
      <c r="AX13038" t="s">
        <v>58</v>
      </c>
      <c r="AY13038" t="s">
        <v>3865</v>
      </c>
      <c r="AZ13038" t="s">
        <v>3929</v>
      </c>
      <c r="BA13038">
        <v>2</v>
      </c>
      <c r="BB13038" t="s">
        <v>62</v>
      </c>
      <c r="BC13038">
        <v>0.51116762884390943</v>
      </c>
    </row>
    <row r="13039" spans="1:55" hidden="1" x14ac:dyDescent="0.25">
      <c r="A13039" t="s">
        <v>3863</v>
      </c>
      <c r="B13039" t="s">
        <v>3930</v>
      </c>
      <c r="C13039" s="1">
        <v>45429.356620370374</v>
      </c>
      <c r="D13039">
        <v>20</v>
      </c>
      <c r="E13039">
        <v>2024</v>
      </c>
      <c r="F13039">
        <v>178081</v>
      </c>
      <c r="G13039" t="s">
        <v>463</v>
      </c>
      <c r="H13039" t="s">
        <v>53</v>
      </c>
      <c r="I13039">
        <v>1</v>
      </c>
      <c r="J13039">
        <v>960</v>
      </c>
      <c r="K13039">
        <v>1794</v>
      </c>
      <c r="L13039">
        <v>1.72224</v>
      </c>
      <c r="M13039" t="s">
        <v>54</v>
      </c>
      <c r="N13039" t="s">
        <v>54</v>
      </c>
      <c r="O13039" t="s">
        <v>426</v>
      </c>
      <c r="P13039">
        <v>802</v>
      </c>
      <c r="Q13039" t="s">
        <v>56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2</v>
      </c>
      <c r="Z13039" t="s">
        <v>57</v>
      </c>
      <c r="AA13039" t="s">
        <v>58</v>
      </c>
      <c r="AB13039" t="s">
        <v>58</v>
      </c>
      <c r="AC13039" t="s">
        <v>59</v>
      </c>
      <c r="AD13039" t="s">
        <v>60</v>
      </c>
      <c r="AE13039">
        <v>2350</v>
      </c>
      <c r="AF13039">
        <v>1</v>
      </c>
      <c r="AG13039" t="b">
        <v>0</v>
      </c>
      <c r="AH13039">
        <v>960</v>
      </c>
      <c r="AI13039">
        <v>1794</v>
      </c>
      <c r="AJ13039">
        <v>1</v>
      </c>
      <c r="AK13039">
        <v>2350</v>
      </c>
      <c r="AL13039">
        <v>1794</v>
      </c>
      <c r="AM13039">
        <v>960</v>
      </c>
      <c r="AN13039">
        <v>2.1852999999999998</v>
      </c>
      <c r="AO13039">
        <v>0.92991489361702118</v>
      </c>
      <c r="AP13039">
        <v>0.46305999999999981</v>
      </c>
      <c r="AQ13039" t="b">
        <v>1</v>
      </c>
      <c r="AR13039">
        <v>0</v>
      </c>
      <c r="AS13039" s="1">
        <v>45430.333703703705</v>
      </c>
      <c r="AT13039" s="1">
        <v>45430.333703703705</v>
      </c>
      <c r="AU13039">
        <v>1</v>
      </c>
      <c r="AV13039" s="1">
        <v>45429.356620370374</v>
      </c>
      <c r="AW13039">
        <v>1</v>
      </c>
      <c r="AX13039" t="s">
        <v>58</v>
      </c>
      <c r="AY13039" t="s">
        <v>3865</v>
      </c>
      <c r="AZ13039" t="s">
        <v>3930</v>
      </c>
      <c r="BA13039">
        <v>2</v>
      </c>
      <c r="BB13039" t="s">
        <v>62</v>
      </c>
      <c r="BC13039">
        <v>0.51116762884390943</v>
      </c>
    </row>
    <row r="13040" spans="1:55" hidden="1" x14ac:dyDescent="0.25">
      <c r="A13040" t="s">
        <v>3863</v>
      </c>
      <c r="B13040" t="s">
        <v>3931</v>
      </c>
      <c r="C13040" s="1">
        <v>45429.356620370374</v>
      </c>
      <c r="D13040">
        <v>20</v>
      </c>
      <c r="E13040">
        <v>2024</v>
      </c>
      <c r="F13040">
        <v>178083</v>
      </c>
      <c r="G13040" t="s">
        <v>463</v>
      </c>
      <c r="H13040" t="s">
        <v>53</v>
      </c>
      <c r="I13040">
        <v>1</v>
      </c>
      <c r="J13040">
        <v>960</v>
      </c>
      <c r="K13040">
        <v>1794</v>
      </c>
      <c r="L13040">
        <v>1.72224</v>
      </c>
      <c r="M13040" t="s">
        <v>54</v>
      </c>
      <c r="N13040" t="s">
        <v>54</v>
      </c>
      <c r="O13040" t="s">
        <v>426</v>
      </c>
      <c r="P13040">
        <v>802</v>
      </c>
      <c r="Q13040" t="s">
        <v>56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2</v>
      </c>
      <c r="Z13040" t="s">
        <v>57</v>
      </c>
      <c r="AA13040" t="s">
        <v>58</v>
      </c>
      <c r="AB13040" t="s">
        <v>58</v>
      </c>
      <c r="AC13040" t="s">
        <v>59</v>
      </c>
      <c r="AD13040" t="s">
        <v>60</v>
      </c>
      <c r="AE13040">
        <v>2350</v>
      </c>
      <c r="AF13040">
        <v>1</v>
      </c>
      <c r="AG13040" t="b">
        <v>0</v>
      </c>
      <c r="AH13040">
        <v>960</v>
      </c>
      <c r="AI13040">
        <v>1794</v>
      </c>
      <c r="AJ13040">
        <v>1</v>
      </c>
      <c r="AK13040">
        <v>2350</v>
      </c>
      <c r="AL13040">
        <v>1794</v>
      </c>
      <c r="AM13040">
        <v>0</v>
      </c>
      <c r="AN13040">
        <v>2.1852999999999998</v>
      </c>
      <c r="AO13040">
        <v>0.92991489361702118</v>
      </c>
      <c r="AP13040">
        <v>0.46305999999999981</v>
      </c>
      <c r="AQ13040" t="b">
        <v>1</v>
      </c>
      <c r="AR13040">
        <v>0</v>
      </c>
      <c r="AS13040" s="1">
        <v>45430.333703703705</v>
      </c>
      <c r="AT13040" s="1">
        <v>45430.333703703705</v>
      </c>
      <c r="AU13040">
        <v>3</v>
      </c>
      <c r="AV13040" s="1">
        <v>45429.356620370374</v>
      </c>
      <c r="AW13040">
        <v>1</v>
      </c>
      <c r="AX13040" t="s">
        <v>58</v>
      </c>
      <c r="AY13040" t="s">
        <v>3865</v>
      </c>
      <c r="AZ13040" t="s">
        <v>3931</v>
      </c>
      <c r="BA13040">
        <v>2</v>
      </c>
      <c r="BB13040" t="s">
        <v>62</v>
      </c>
      <c r="BC13040">
        <v>0.51116762884390943</v>
      </c>
    </row>
    <row r="13041" spans="1:55" hidden="1" x14ac:dyDescent="0.25">
      <c r="A13041" t="s">
        <v>3863</v>
      </c>
      <c r="B13041" t="s">
        <v>3932</v>
      </c>
      <c r="C13041" s="1">
        <v>45429.356620370374</v>
      </c>
      <c r="D13041">
        <v>20</v>
      </c>
      <c r="E13041">
        <v>2024</v>
      </c>
      <c r="F13041">
        <v>178084</v>
      </c>
      <c r="G13041" t="s">
        <v>463</v>
      </c>
      <c r="H13041" t="s">
        <v>53</v>
      </c>
      <c r="I13041">
        <v>1</v>
      </c>
      <c r="J13041">
        <v>870</v>
      </c>
      <c r="K13041">
        <v>1794</v>
      </c>
      <c r="L13041">
        <v>1.5607800000000001</v>
      </c>
      <c r="M13041" t="s">
        <v>54</v>
      </c>
      <c r="N13041" t="s">
        <v>54</v>
      </c>
      <c r="O13041" t="s">
        <v>426</v>
      </c>
      <c r="P13041">
        <v>802</v>
      </c>
      <c r="Q13041" t="s">
        <v>56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2</v>
      </c>
      <c r="Z13041" t="s">
        <v>57</v>
      </c>
      <c r="AA13041" t="s">
        <v>58</v>
      </c>
      <c r="AB13041" t="s">
        <v>58</v>
      </c>
      <c r="AC13041" t="s">
        <v>59</v>
      </c>
      <c r="AD13041" t="s">
        <v>60</v>
      </c>
      <c r="AE13041">
        <v>2350</v>
      </c>
      <c r="AF13041">
        <v>1</v>
      </c>
      <c r="AG13041" t="b">
        <v>0</v>
      </c>
      <c r="AH13041">
        <v>870</v>
      </c>
      <c r="AI13041">
        <v>1794</v>
      </c>
      <c r="AJ13041">
        <v>1</v>
      </c>
      <c r="AK13041">
        <v>2350</v>
      </c>
      <c r="AL13041">
        <v>3608</v>
      </c>
      <c r="AM13041">
        <v>870</v>
      </c>
      <c r="AN13041">
        <v>2.0238</v>
      </c>
      <c r="AO13041">
        <v>0.86119148936170209</v>
      </c>
      <c r="AP13041">
        <v>0.46301999999999999</v>
      </c>
      <c r="AQ13041" t="b">
        <v>1</v>
      </c>
      <c r="AR13041">
        <v>0</v>
      </c>
      <c r="AS13041" s="1">
        <v>45430.333703703705</v>
      </c>
      <c r="AT13041" s="1">
        <v>45430.333703703705</v>
      </c>
      <c r="AU13041">
        <v>4</v>
      </c>
      <c r="AV13041" s="1">
        <v>45429.356620370374</v>
      </c>
      <c r="AW13041">
        <v>1</v>
      </c>
      <c r="AX13041" t="s">
        <v>58</v>
      </c>
      <c r="AY13041" t="s">
        <v>3865</v>
      </c>
      <c r="AZ13041" t="s">
        <v>3932</v>
      </c>
      <c r="BA13041">
        <v>2</v>
      </c>
      <c r="BB13041" t="s">
        <v>62</v>
      </c>
      <c r="BC13041">
        <v>0.51116762884390943</v>
      </c>
    </row>
    <row r="13042" spans="1:55" hidden="1" x14ac:dyDescent="0.25">
      <c r="A13042" t="s">
        <v>3863</v>
      </c>
      <c r="B13042" t="s">
        <v>3933</v>
      </c>
      <c r="C13042" s="1">
        <v>45429.356620370374</v>
      </c>
      <c r="D13042">
        <v>20</v>
      </c>
      <c r="E13042">
        <v>2024</v>
      </c>
      <c r="F13042">
        <v>178085</v>
      </c>
      <c r="G13042" t="s">
        <v>463</v>
      </c>
      <c r="H13042" t="s">
        <v>53</v>
      </c>
      <c r="I13042">
        <v>1</v>
      </c>
      <c r="J13042">
        <v>960</v>
      </c>
      <c r="K13042">
        <v>1794</v>
      </c>
      <c r="L13042">
        <v>1.72224</v>
      </c>
      <c r="M13042" t="s">
        <v>54</v>
      </c>
      <c r="N13042" t="s">
        <v>54</v>
      </c>
      <c r="O13042" t="s">
        <v>426</v>
      </c>
      <c r="P13042">
        <v>802</v>
      </c>
      <c r="Q13042" t="s">
        <v>56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2</v>
      </c>
      <c r="Z13042" t="s">
        <v>57</v>
      </c>
      <c r="AA13042" t="s">
        <v>58</v>
      </c>
      <c r="AB13042" t="s">
        <v>58</v>
      </c>
      <c r="AC13042" t="s">
        <v>59</v>
      </c>
      <c r="AD13042" t="s">
        <v>60</v>
      </c>
      <c r="AE13042">
        <v>2350</v>
      </c>
      <c r="AF13042">
        <v>1</v>
      </c>
      <c r="AG13042" t="b">
        <v>0</v>
      </c>
      <c r="AH13042">
        <v>960</v>
      </c>
      <c r="AI13042">
        <v>1794</v>
      </c>
      <c r="AJ13042">
        <v>1</v>
      </c>
      <c r="AK13042">
        <v>2350</v>
      </c>
      <c r="AL13042">
        <v>0</v>
      </c>
      <c r="AM13042">
        <v>960</v>
      </c>
      <c r="AN13042">
        <v>2.1852999999999998</v>
      </c>
      <c r="AO13042">
        <v>0.92991489361702118</v>
      </c>
      <c r="AP13042">
        <v>0.46305999999999981</v>
      </c>
      <c r="AQ13042" t="b">
        <v>1</v>
      </c>
      <c r="AR13042">
        <v>0</v>
      </c>
      <c r="AS13042" s="1">
        <v>45430.333703703705</v>
      </c>
      <c r="AT13042" s="1">
        <v>45430.333703703705</v>
      </c>
      <c r="AU13042">
        <v>5</v>
      </c>
      <c r="AV13042" s="1">
        <v>45429.356620370374</v>
      </c>
      <c r="AW13042">
        <v>1</v>
      </c>
      <c r="AX13042" t="s">
        <v>58</v>
      </c>
      <c r="AY13042" t="s">
        <v>3865</v>
      </c>
      <c r="AZ13042" t="s">
        <v>3933</v>
      </c>
      <c r="BA13042">
        <v>2</v>
      </c>
      <c r="BB13042" t="s">
        <v>62</v>
      </c>
      <c r="BC13042">
        <v>0.51116762884390943</v>
      </c>
    </row>
    <row r="13043" spans="1:55" hidden="1" x14ac:dyDescent="0.25">
      <c r="A13043" t="s">
        <v>3863</v>
      </c>
      <c r="B13043" t="s">
        <v>3934</v>
      </c>
      <c r="C13043" s="1">
        <v>45429.356620370374</v>
      </c>
      <c r="D13043">
        <v>20</v>
      </c>
      <c r="E13043">
        <v>2024</v>
      </c>
      <c r="F13043">
        <v>178086</v>
      </c>
      <c r="G13043" t="s">
        <v>463</v>
      </c>
      <c r="H13043" t="s">
        <v>53</v>
      </c>
      <c r="I13043">
        <v>1</v>
      </c>
      <c r="J13043">
        <v>870</v>
      </c>
      <c r="K13043">
        <v>1794</v>
      </c>
      <c r="L13043">
        <v>1.5607800000000001</v>
      </c>
      <c r="M13043" t="s">
        <v>54</v>
      </c>
      <c r="N13043" t="s">
        <v>54</v>
      </c>
      <c r="O13043" t="s">
        <v>426</v>
      </c>
      <c r="P13043">
        <v>802</v>
      </c>
      <c r="Q13043" t="s">
        <v>56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2</v>
      </c>
      <c r="Z13043" t="s">
        <v>57</v>
      </c>
      <c r="AA13043" t="s">
        <v>58</v>
      </c>
      <c r="AB13043" t="s">
        <v>58</v>
      </c>
      <c r="AC13043" t="s">
        <v>59</v>
      </c>
      <c r="AD13043" t="s">
        <v>60</v>
      </c>
      <c r="AE13043">
        <v>2350</v>
      </c>
      <c r="AF13043">
        <v>1</v>
      </c>
      <c r="AG13043" t="b">
        <v>0</v>
      </c>
      <c r="AH13043">
        <v>870</v>
      </c>
      <c r="AI13043">
        <v>1794</v>
      </c>
      <c r="AJ13043">
        <v>1</v>
      </c>
      <c r="AK13043">
        <v>2350</v>
      </c>
      <c r="AL13043">
        <v>3608</v>
      </c>
      <c r="AM13043">
        <v>0</v>
      </c>
      <c r="AN13043">
        <v>2.0238</v>
      </c>
      <c r="AO13043">
        <v>0.86119148936170209</v>
      </c>
      <c r="AP13043">
        <v>0.46301999999999999</v>
      </c>
      <c r="AQ13043" t="b">
        <v>1</v>
      </c>
      <c r="AR13043">
        <v>0</v>
      </c>
      <c r="AS13043" s="1">
        <v>45430.333703703705</v>
      </c>
      <c r="AT13043" s="1">
        <v>45430.333703703705</v>
      </c>
      <c r="AU13043">
        <v>6</v>
      </c>
      <c r="AV13043" s="1">
        <v>45429.356620370374</v>
      </c>
      <c r="AW13043">
        <v>1</v>
      </c>
      <c r="AX13043" t="s">
        <v>58</v>
      </c>
      <c r="AY13043" t="s">
        <v>3865</v>
      </c>
      <c r="AZ13043" t="s">
        <v>3934</v>
      </c>
      <c r="BA13043">
        <v>2</v>
      </c>
      <c r="BB13043" t="s">
        <v>62</v>
      </c>
      <c r="BC13043">
        <v>0.51116762884390943</v>
      </c>
    </row>
    <row r="13044" spans="1:55" hidden="1" x14ac:dyDescent="0.25">
      <c r="A13044" t="s">
        <v>3863</v>
      </c>
      <c r="B13044" t="s">
        <v>3935</v>
      </c>
      <c r="C13044" s="1">
        <v>45429.356620370374</v>
      </c>
      <c r="D13044">
        <v>20</v>
      </c>
      <c r="E13044">
        <v>2024</v>
      </c>
      <c r="F13044">
        <v>178087</v>
      </c>
      <c r="G13044" t="s">
        <v>463</v>
      </c>
      <c r="H13044" t="s">
        <v>53</v>
      </c>
      <c r="I13044">
        <v>1</v>
      </c>
      <c r="J13044">
        <v>960</v>
      </c>
      <c r="K13044">
        <v>1794</v>
      </c>
      <c r="L13044">
        <v>1.72224</v>
      </c>
      <c r="M13044" t="s">
        <v>54</v>
      </c>
      <c r="N13044" t="s">
        <v>54</v>
      </c>
      <c r="O13044" t="s">
        <v>426</v>
      </c>
      <c r="P13044">
        <v>802</v>
      </c>
      <c r="Q13044" t="s">
        <v>56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2</v>
      </c>
      <c r="Z13044" t="s">
        <v>57</v>
      </c>
      <c r="AA13044" t="s">
        <v>58</v>
      </c>
      <c r="AB13044" t="s">
        <v>58</v>
      </c>
      <c r="AC13044" t="s">
        <v>59</v>
      </c>
      <c r="AD13044" t="s">
        <v>60</v>
      </c>
      <c r="AE13044">
        <v>2350</v>
      </c>
      <c r="AF13044">
        <v>1</v>
      </c>
      <c r="AG13044" t="b">
        <v>0</v>
      </c>
      <c r="AH13044">
        <v>960</v>
      </c>
      <c r="AI13044">
        <v>1794</v>
      </c>
      <c r="AJ13044">
        <v>1</v>
      </c>
      <c r="AK13044">
        <v>2350</v>
      </c>
      <c r="AL13044">
        <v>0</v>
      </c>
      <c r="AM13044">
        <v>0</v>
      </c>
      <c r="AN13044">
        <v>2.1852999999999998</v>
      </c>
      <c r="AO13044">
        <v>0.92991489361702118</v>
      </c>
      <c r="AP13044">
        <v>0.46305999999999981</v>
      </c>
      <c r="AQ13044" t="b">
        <v>1</v>
      </c>
      <c r="AR13044">
        <v>0</v>
      </c>
      <c r="AS13044" s="1">
        <v>45430.333703703705</v>
      </c>
      <c r="AT13044" s="1">
        <v>45430.333703703705</v>
      </c>
      <c r="AU13044">
        <v>7</v>
      </c>
      <c r="AV13044" s="1">
        <v>45429.356620370374</v>
      </c>
      <c r="AW13044">
        <v>1</v>
      </c>
      <c r="AX13044" t="s">
        <v>58</v>
      </c>
      <c r="AY13044" t="s">
        <v>3865</v>
      </c>
      <c r="AZ13044" t="s">
        <v>3935</v>
      </c>
      <c r="BA13044">
        <v>2</v>
      </c>
      <c r="BB13044" t="s">
        <v>62</v>
      </c>
      <c r="BC13044">
        <v>0.51116762884390943</v>
      </c>
    </row>
    <row r="13045" spans="1:55" hidden="1" x14ac:dyDescent="0.25">
      <c r="A13045" t="s">
        <v>3863</v>
      </c>
      <c r="B13045" t="s">
        <v>3936</v>
      </c>
      <c r="C13045" s="1">
        <v>45429.356620370374</v>
      </c>
      <c r="D13045">
        <v>20</v>
      </c>
      <c r="E13045">
        <v>2024</v>
      </c>
      <c r="F13045">
        <v>178080</v>
      </c>
      <c r="G13045" t="s">
        <v>463</v>
      </c>
      <c r="H13045" t="s">
        <v>53</v>
      </c>
      <c r="I13045">
        <v>1</v>
      </c>
      <c r="J13045">
        <v>870</v>
      </c>
      <c r="K13045">
        <v>1794</v>
      </c>
      <c r="L13045">
        <v>1.5607800000000001</v>
      </c>
      <c r="M13045" t="s">
        <v>54</v>
      </c>
      <c r="N13045" t="s">
        <v>54</v>
      </c>
      <c r="O13045" t="s">
        <v>426</v>
      </c>
      <c r="P13045">
        <v>802</v>
      </c>
      <c r="Q13045" t="s">
        <v>56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2</v>
      </c>
      <c r="Z13045" t="s">
        <v>57</v>
      </c>
      <c r="AA13045" t="s">
        <v>58</v>
      </c>
      <c r="AB13045" t="s">
        <v>58</v>
      </c>
      <c r="AC13045" t="s">
        <v>59</v>
      </c>
      <c r="AD13045" t="s">
        <v>60</v>
      </c>
      <c r="AE13045">
        <v>2350</v>
      </c>
      <c r="AF13045">
        <v>1</v>
      </c>
      <c r="AG13045" t="b">
        <v>0</v>
      </c>
      <c r="AH13045">
        <v>870</v>
      </c>
      <c r="AI13045">
        <v>1794</v>
      </c>
      <c r="AJ13045">
        <v>2</v>
      </c>
      <c r="AK13045">
        <v>2350</v>
      </c>
      <c r="AL13045">
        <v>0</v>
      </c>
      <c r="AM13045">
        <v>870</v>
      </c>
      <c r="AN13045">
        <v>2.1549999999999998</v>
      </c>
      <c r="AO13045">
        <v>0.91702127659574462</v>
      </c>
      <c r="AP13045">
        <v>0.59421999999999975</v>
      </c>
      <c r="AQ13045" t="b">
        <v>1</v>
      </c>
      <c r="AR13045">
        <v>0</v>
      </c>
      <c r="AS13045" s="1">
        <v>45430.354363425926</v>
      </c>
      <c r="AT13045" s="1">
        <v>45430.354363425926</v>
      </c>
      <c r="AU13045">
        <v>0</v>
      </c>
      <c r="AV13045" s="1">
        <v>45429.356620370374</v>
      </c>
      <c r="AW13045">
        <v>1</v>
      </c>
      <c r="AX13045" t="s">
        <v>58</v>
      </c>
      <c r="AY13045" t="s">
        <v>3865</v>
      </c>
      <c r="AZ13045" t="s">
        <v>3936</v>
      </c>
      <c r="BA13045">
        <v>2</v>
      </c>
      <c r="BB13045" t="s">
        <v>62</v>
      </c>
      <c r="BC13045">
        <v>0.51116762884390943</v>
      </c>
    </row>
    <row r="13046" spans="1:55" hidden="1" x14ac:dyDescent="0.25">
      <c r="A13046" t="s">
        <v>3863</v>
      </c>
      <c r="B13046" t="s">
        <v>3937</v>
      </c>
      <c r="C13046" s="1">
        <v>45429.356620370374</v>
      </c>
      <c r="D13046">
        <v>20</v>
      </c>
      <c r="E13046">
        <v>2024</v>
      </c>
      <c r="F13046">
        <v>178082</v>
      </c>
      <c r="G13046" t="s">
        <v>463</v>
      </c>
      <c r="H13046" t="s">
        <v>53</v>
      </c>
      <c r="I13046">
        <v>1</v>
      </c>
      <c r="J13046">
        <v>870</v>
      </c>
      <c r="K13046">
        <v>1794</v>
      </c>
      <c r="L13046">
        <v>1.5607800000000001</v>
      </c>
      <c r="M13046" t="s">
        <v>54</v>
      </c>
      <c r="N13046" t="s">
        <v>54</v>
      </c>
      <c r="O13046" t="s">
        <v>426</v>
      </c>
      <c r="P13046">
        <v>802</v>
      </c>
      <c r="Q13046" t="s">
        <v>56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2</v>
      </c>
      <c r="Z13046" t="s">
        <v>57</v>
      </c>
      <c r="AA13046" t="s">
        <v>58</v>
      </c>
      <c r="AB13046" t="s">
        <v>58</v>
      </c>
      <c r="AC13046" t="s">
        <v>59</v>
      </c>
      <c r="AD13046" t="s">
        <v>60</v>
      </c>
      <c r="AE13046">
        <v>2350</v>
      </c>
      <c r="AF13046">
        <v>1</v>
      </c>
      <c r="AG13046" t="b">
        <v>0</v>
      </c>
      <c r="AH13046">
        <v>870</v>
      </c>
      <c r="AI13046">
        <v>1794</v>
      </c>
      <c r="AJ13046">
        <v>2</v>
      </c>
      <c r="AK13046">
        <v>2350</v>
      </c>
      <c r="AL13046">
        <v>0</v>
      </c>
      <c r="AM13046">
        <v>0</v>
      </c>
      <c r="AN13046">
        <v>2.1549999999999998</v>
      </c>
      <c r="AO13046">
        <v>0.91702127659574462</v>
      </c>
      <c r="AP13046">
        <v>0.59421999999999975</v>
      </c>
      <c r="AQ13046" t="b">
        <v>1</v>
      </c>
      <c r="AR13046">
        <v>0</v>
      </c>
      <c r="AS13046" s="1">
        <v>45430.354363425926</v>
      </c>
      <c r="AT13046" s="1">
        <v>45430.354363425926</v>
      </c>
      <c r="AU13046">
        <v>2</v>
      </c>
      <c r="AV13046" s="1">
        <v>45429.356620370374</v>
      </c>
      <c r="AW13046">
        <v>1</v>
      </c>
      <c r="AX13046" t="s">
        <v>58</v>
      </c>
      <c r="AY13046" t="s">
        <v>3865</v>
      </c>
      <c r="AZ13046" t="s">
        <v>3937</v>
      </c>
      <c r="BA13046">
        <v>2</v>
      </c>
      <c r="BB13046" t="s">
        <v>62</v>
      </c>
      <c r="BC13046">
        <v>0.51116762884390943</v>
      </c>
    </row>
    <row r="13047" spans="1:55" hidden="1" x14ac:dyDescent="0.25">
      <c r="A13047" t="s">
        <v>3905</v>
      </c>
      <c r="B13047" t="s">
        <v>116</v>
      </c>
      <c r="C13047" s="1">
        <v>45430</v>
      </c>
      <c r="D13047">
        <v>20</v>
      </c>
      <c r="E13047">
        <v>2024</v>
      </c>
      <c r="F13047">
        <v>178457</v>
      </c>
      <c r="G13047" t="s">
        <v>58</v>
      </c>
      <c r="H13047" t="s">
        <v>53</v>
      </c>
      <c r="I13047">
        <v>2</v>
      </c>
      <c r="J13047">
        <v>870</v>
      </c>
      <c r="K13047">
        <v>1794</v>
      </c>
      <c r="L13047">
        <v>1.5607800000000001</v>
      </c>
      <c r="M13047" t="s">
        <v>54</v>
      </c>
      <c r="N13047" t="s">
        <v>54</v>
      </c>
      <c r="O13047" t="s">
        <v>426</v>
      </c>
      <c r="P13047">
        <v>802</v>
      </c>
      <c r="Q13047" t="s">
        <v>56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 t="s">
        <v>57</v>
      </c>
      <c r="AA13047" t="s">
        <v>58</v>
      </c>
      <c r="AB13047" t="s">
        <v>58</v>
      </c>
      <c r="AC13047" t="s">
        <v>59</v>
      </c>
      <c r="AD13047" t="s">
        <v>60</v>
      </c>
      <c r="AE13047">
        <v>1000</v>
      </c>
      <c r="AF13047">
        <v>1</v>
      </c>
      <c r="AG13047" t="b">
        <v>0</v>
      </c>
      <c r="AH13047">
        <v>870</v>
      </c>
      <c r="AI13047">
        <v>1794</v>
      </c>
      <c r="AJ13047">
        <v>3</v>
      </c>
      <c r="AK13047">
        <v>1000</v>
      </c>
      <c r="AL13047">
        <v>1794</v>
      </c>
      <c r="AM13047">
        <v>0</v>
      </c>
      <c r="AN13047">
        <v>0</v>
      </c>
      <c r="AO13047">
        <v>0</v>
      </c>
      <c r="AP13047">
        <v>-1.5607800000000001</v>
      </c>
      <c r="AQ13047" t="b">
        <v>1</v>
      </c>
      <c r="AR13047">
        <v>0</v>
      </c>
      <c r="AS13047" s="1">
        <v>45430.25818287037</v>
      </c>
      <c r="AT13047" s="1">
        <v>45430.25818287037</v>
      </c>
      <c r="AU13047">
        <v>0</v>
      </c>
      <c r="AV13047" s="1">
        <v>45430.255925925929</v>
      </c>
      <c r="AW13047">
        <v>1</v>
      </c>
      <c r="AX13047" t="s">
        <v>58</v>
      </c>
      <c r="AY13047" t="s">
        <v>58</v>
      </c>
      <c r="AZ13047" t="s">
        <v>58</v>
      </c>
      <c r="BA13047">
        <v>2</v>
      </c>
      <c r="BB13047" t="s">
        <v>62</v>
      </c>
      <c r="BC13047">
        <v>0.51116762884390943</v>
      </c>
    </row>
    <row r="13048" spans="1:55" hidden="1" x14ac:dyDescent="0.25">
      <c r="A13048" t="s">
        <v>3905</v>
      </c>
      <c r="B13048" t="s">
        <v>116</v>
      </c>
      <c r="C13048" s="1">
        <v>45430</v>
      </c>
      <c r="D13048">
        <v>20</v>
      </c>
      <c r="E13048">
        <v>2024</v>
      </c>
      <c r="F13048">
        <v>178457</v>
      </c>
      <c r="G13048" t="s">
        <v>58</v>
      </c>
      <c r="H13048" t="s">
        <v>53</v>
      </c>
      <c r="I13048">
        <v>2</v>
      </c>
      <c r="J13048">
        <v>870</v>
      </c>
      <c r="K13048">
        <v>1794</v>
      </c>
      <c r="L13048">
        <v>1.5607800000000001</v>
      </c>
      <c r="M13048" t="s">
        <v>54</v>
      </c>
      <c r="N13048" t="s">
        <v>54</v>
      </c>
      <c r="O13048" t="s">
        <v>426</v>
      </c>
      <c r="P13048">
        <v>802</v>
      </c>
      <c r="Q13048" t="s">
        <v>56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 t="s">
        <v>57</v>
      </c>
      <c r="AA13048" t="s">
        <v>58</v>
      </c>
      <c r="AB13048" t="s">
        <v>58</v>
      </c>
      <c r="AC13048" t="s">
        <v>59</v>
      </c>
      <c r="AD13048" t="s">
        <v>60</v>
      </c>
      <c r="AE13048">
        <v>1000</v>
      </c>
      <c r="AF13048">
        <v>1</v>
      </c>
      <c r="AG13048" t="b">
        <v>0</v>
      </c>
      <c r="AH13048">
        <v>870</v>
      </c>
      <c r="AI13048">
        <v>1794</v>
      </c>
      <c r="AJ13048">
        <v>3</v>
      </c>
      <c r="AK13048">
        <v>1000</v>
      </c>
      <c r="AL13048">
        <v>0</v>
      </c>
      <c r="AM13048">
        <v>0</v>
      </c>
      <c r="AN13048">
        <v>0</v>
      </c>
      <c r="AO13048">
        <v>0</v>
      </c>
      <c r="AP13048">
        <v>-1.5607800000000001</v>
      </c>
      <c r="AQ13048" t="b">
        <v>1</v>
      </c>
      <c r="AR13048">
        <v>0</v>
      </c>
      <c r="AS13048" s="1">
        <v>45430.25818287037</v>
      </c>
      <c r="AT13048" s="1">
        <v>45430.25818287037</v>
      </c>
      <c r="AU13048">
        <v>1</v>
      </c>
      <c r="AV13048" s="1">
        <v>45430.255925925929</v>
      </c>
      <c r="AW13048">
        <v>1</v>
      </c>
      <c r="AX13048" t="s">
        <v>58</v>
      </c>
      <c r="AY13048" t="s">
        <v>58</v>
      </c>
      <c r="AZ13048" t="s">
        <v>58</v>
      </c>
      <c r="BA13048">
        <v>2</v>
      </c>
      <c r="BB13048" t="s">
        <v>62</v>
      </c>
      <c r="BC13048">
        <v>0.51116762884390943</v>
      </c>
    </row>
    <row r="13049" spans="1:55" hidden="1" x14ac:dyDescent="0.25">
      <c r="A13049" t="s">
        <v>3905</v>
      </c>
      <c r="B13049" t="s">
        <v>116</v>
      </c>
      <c r="C13049" s="1">
        <v>45430</v>
      </c>
      <c r="D13049">
        <v>20</v>
      </c>
      <c r="E13049">
        <v>2024</v>
      </c>
      <c r="F13049">
        <v>178458</v>
      </c>
      <c r="G13049" t="s">
        <v>58</v>
      </c>
      <c r="H13049" t="s">
        <v>53</v>
      </c>
      <c r="I13049">
        <v>3</v>
      </c>
      <c r="J13049">
        <v>960</v>
      </c>
      <c r="K13049">
        <v>1794</v>
      </c>
      <c r="L13049">
        <v>1.72224</v>
      </c>
      <c r="M13049" t="s">
        <v>54</v>
      </c>
      <c r="N13049" t="s">
        <v>54</v>
      </c>
      <c r="O13049" t="s">
        <v>426</v>
      </c>
      <c r="P13049">
        <v>802</v>
      </c>
      <c r="Q13049" t="s">
        <v>56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 t="s">
        <v>57</v>
      </c>
      <c r="AA13049" t="s">
        <v>58</v>
      </c>
      <c r="AB13049" t="s">
        <v>58</v>
      </c>
      <c r="AC13049" t="s">
        <v>59</v>
      </c>
      <c r="AD13049" t="s">
        <v>60</v>
      </c>
      <c r="AE13049">
        <v>1000</v>
      </c>
      <c r="AF13049">
        <v>1</v>
      </c>
      <c r="AG13049" t="b">
        <v>0</v>
      </c>
      <c r="AH13049">
        <v>960</v>
      </c>
      <c r="AI13049">
        <v>1794</v>
      </c>
      <c r="AJ13049">
        <v>3</v>
      </c>
      <c r="AK13049">
        <v>1000</v>
      </c>
      <c r="AL13049">
        <v>3588</v>
      </c>
      <c r="AM13049">
        <v>0</v>
      </c>
      <c r="AN13049">
        <v>0</v>
      </c>
      <c r="AO13049">
        <v>0</v>
      </c>
      <c r="AP13049">
        <v>-1.72224</v>
      </c>
      <c r="AQ13049" t="b">
        <v>1</v>
      </c>
      <c r="AR13049">
        <v>0</v>
      </c>
      <c r="AS13049" s="1">
        <v>45430.277395833335</v>
      </c>
      <c r="AT13049" s="1">
        <v>45430.277395833335</v>
      </c>
      <c r="AU13049">
        <v>0</v>
      </c>
      <c r="AV13049" s="1">
        <v>45430.272407407407</v>
      </c>
      <c r="AW13049">
        <v>1</v>
      </c>
      <c r="AX13049" t="s">
        <v>58</v>
      </c>
      <c r="AY13049" t="s">
        <v>58</v>
      </c>
      <c r="AZ13049" t="s">
        <v>58</v>
      </c>
      <c r="BA13049">
        <v>2</v>
      </c>
      <c r="BB13049" t="s">
        <v>62</v>
      </c>
      <c r="BC13049">
        <v>0.51116762884390943</v>
      </c>
    </row>
    <row r="13050" spans="1:55" hidden="1" x14ac:dyDescent="0.25">
      <c r="A13050" t="s">
        <v>3905</v>
      </c>
      <c r="B13050" t="s">
        <v>116</v>
      </c>
      <c r="C13050" s="1">
        <v>45430</v>
      </c>
      <c r="D13050">
        <v>20</v>
      </c>
      <c r="E13050">
        <v>2024</v>
      </c>
      <c r="F13050">
        <v>178458</v>
      </c>
      <c r="G13050" t="s">
        <v>58</v>
      </c>
      <c r="H13050" t="s">
        <v>53</v>
      </c>
      <c r="I13050">
        <v>3</v>
      </c>
      <c r="J13050">
        <v>960</v>
      </c>
      <c r="K13050">
        <v>1794</v>
      </c>
      <c r="L13050">
        <v>1.72224</v>
      </c>
      <c r="M13050" t="s">
        <v>54</v>
      </c>
      <c r="N13050" t="s">
        <v>54</v>
      </c>
      <c r="O13050" t="s">
        <v>426</v>
      </c>
      <c r="P13050">
        <v>802</v>
      </c>
      <c r="Q13050" t="s">
        <v>56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 t="s">
        <v>57</v>
      </c>
      <c r="AA13050" t="s">
        <v>58</v>
      </c>
      <c r="AB13050" t="s">
        <v>58</v>
      </c>
      <c r="AC13050" t="s">
        <v>59</v>
      </c>
      <c r="AD13050" t="s">
        <v>60</v>
      </c>
      <c r="AE13050">
        <v>1000</v>
      </c>
      <c r="AF13050">
        <v>1</v>
      </c>
      <c r="AG13050" t="b">
        <v>0</v>
      </c>
      <c r="AH13050">
        <v>960</v>
      </c>
      <c r="AI13050">
        <v>1794</v>
      </c>
      <c r="AJ13050">
        <v>3</v>
      </c>
      <c r="AK13050">
        <v>1000</v>
      </c>
      <c r="AL13050">
        <v>1794</v>
      </c>
      <c r="AM13050">
        <v>0</v>
      </c>
      <c r="AN13050">
        <v>0</v>
      </c>
      <c r="AO13050">
        <v>0</v>
      </c>
      <c r="AP13050">
        <v>-1.72224</v>
      </c>
      <c r="AQ13050" t="b">
        <v>1</v>
      </c>
      <c r="AR13050">
        <v>0</v>
      </c>
      <c r="AS13050" s="1">
        <v>45430.277395833335</v>
      </c>
      <c r="AT13050" s="1">
        <v>45430.277395833335</v>
      </c>
      <c r="AU13050">
        <v>1</v>
      </c>
      <c r="AV13050" s="1">
        <v>45430.272407407407</v>
      </c>
      <c r="AW13050">
        <v>1</v>
      </c>
      <c r="AX13050" t="s">
        <v>58</v>
      </c>
      <c r="AY13050" t="s">
        <v>58</v>
      </c>
      <c r="AZ13050" t="s">
        <v>58</v>
      </c>
      <c r="BA13050">
        <v>2</v>
      </c>
      <c r="BB13050" t="s">
        <v>62</v>
      </c>
      <c r="BC13050">
        <v>0.51116762884390943</v>
      </c>
    </row>
    <row r="13051" spans="1:55" hidden="1" x14ac:dyDescent="0.25">
      <c r="A13051" t="s">
        <v>3905</v>
      </c>
      <c r="B13051" t="s">
        <v>116</v>
      </c>
      <c r="C13051" s="1">
        <v>45430</v>
      </c>
      <c r="D13051">
        <v>20</v>
      </c>
      <c r="E13051">
        <v>2024</v>
      </c>
      <c r="F13051">
        <v>178458</v>
      </c>
      <c r="G13051" t="s">
        <v>58</v>
      </c>
      <c r="H13051" t="s">
        <v>53</v>
      </c>
      <c r="I13051">
        <v>3</v>
      </c>
      <c r="J13051">
        <v>960</v>
      </c>
      <c r="K13051">
        <v>1794</v>
      </c>
      <c r="L13051">
        <v>1.72224</v>
      </c>
      <c r="M13051" t="s">
        <v>54</v>
      </c>
      <c r="N13051" t="s">
        <v>54</v>
      </c>
      <c r="O13051" t="s">
        <v>426</v>
      </c>
      <c r="P13051">
        <v>802</v>
      </c>
      <c r="Q13051" t="s">
        <v>56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 t="s">
        <v>57</v>
      </c>
      <c r="AA13051" t="s">
        <v>58</v>
      </c>
      <c r="AB13051" t="s">
        <v>58</v>
      </c>
      <c r="AC13051" t="s">
        <v>59</v>
      </c>
      <c r="AD13051" t="s">
        <v>60</v>
      </c>
      <c r="AE13051">
        <v>1000</v>
      </c>
      <c r="AF13051">
        <v>1</v>
      </c>
      <c r="AG13051" t="b">
        <v>0</v>
      </c>
      <c r="AH13051">
        <v>960</v>
      </c>
      <c r="AI13051">
        <v>1794</v>
      </c>
      <c r="AJ13051">
        <v>3</v>
      </c>
      <c r="AK13051">
        <v>1000</v>
      </c>
      <c r="AL13051">
        <v>0</v>
      </c>
      <c r="AM13051">
        <v>0</v>
      </c>
      <c r="AN13051">
        <v>0</v>
      </c>
      <c r="AO13051">
        <v>0</v>
      </c>
      <c r="AP13051">
        <v>-1.72224</v>
      </c>
      <c r="AQ13051" t="b">
        <v>1</v>
      </c>
      <c r="AR13051">
        <v>0</v>
      </c>
      <c r="AS13051" s="1">
        <v>45430.277395833335</v>
      </c>
      <c r="AT13051" s="1">
        <v>45430.277395833335</v>
      </c>
      <c r="AU13051">
        <v>2</v>
      </c>
      <c r="AV13051" s="1">
        <v>45430.272407407407</v>
      </c>
      <c r="AW13051">
        <v>1</v>
      </c>
      <c r="AX13051" t="s">
        <v>58</v>
      </c>
      <c r="AY13051" t="s">
        <v>58</v>
      </c>
      <c r="AZ13051" t="s">
        <v>58</v>
      </c>
      <c r="BA13051">
        <v>2</v>
      </c>
      <c r="BB13051" t="s">
        <v>62</v>
      </c>
      <c r="BC13051">
        <v>0.51116762884390943</v>
      </c>
    </row>
    <row r="13052" spans="1:55" hidden="1" x14ac:dyDescent="0.25">
      <c r="A13052" t="s">
        <v>3905</v>
      </c>
      <c r="B13052" t="s">
        <v>116</v>
      </c>
      <c r="C13052" s="1">
        <v>45430</v>
      </c>
      <c r="D13052">
        <v>20</v>
      </c>
      <c r="E13052">
        <v>2024</v>
      </c>
      <c r="F13052">
        <v>178459</v>
      </c>
      <c r="G13052" t="s">
        <v>58</v>
      </c>
      <c r="H13052" t="s">
        <v>53</v>
      </c>
      <c r="I13052">
        <v>1</v>
      </c>
      <c r="J13052">
        <v>870</v>
      </c>
      <c r="K13052">
        <v>1794</v>
      </c>
      <c r="L13052">
        <v>1.5607800000000001</v>
      </c>
      <c r="M13052" t="s">
        <v>54</v>
      </c>
      <c r="N13052" t="s">
        <v>54</v>
      </c>
      <c r="O13052" t="s">
        <v>426</v>
      </c>
      <c r="P13052">
        <v>802</v>
      </c>
      <c r="Q13052" t="s">
        <v>56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 t="s">
        <v>57</v>
      </c>
      <c r="AA13052" t="s">
        <v>58</v>
      </c>
      <c r="AB13052" t="s">
        <v>58</v>
      </c>
      <c r="AC13052" t="s">
        <v>59</v>
      </c>
      <c r="AD13052" t="s">
        <v>60</v>
      </c>
      <c r="AE13052">
        <v>1000</v>
      </c>
      <c r="AF13052">
        <v>1</v>
      </c>
      <c r="AG13052" t="b">
        <v>0</v>
      </c>
      <c r="AH13052">
        <v>870</v>
      </c>
      <c r="AI13052">
        <v>1794</v>
      </c>
      <c r="AJ13052">
        <v>3</v>
      </c>
      <c r="AK13052">
        <v>1000</v>
      </c>
      <c r="AL13052">
        <v>0</v>
      </c>
      <c r="AM13052">
        <v>0</v>
      </c>
      <c r="AN13052">
        <v>0</v>
      </c>
      <c r="AO13052">
        <v>0</v>
      </c>
      <c r="AP13052">
        <v>-1.5607800000000001</v>
      </c>
      <c r="AQ13052" t="b">
        <v>1</v>
      </c>
      <c r="AR13052">
        <v>0</v>
      </c>
      <c r="AS13052" s="1">
        <v>45430.281342592592</v>
      </c>
      <c r="AT13052" s="1">
        <v>45430.281342592592</v>
      </c>
      <c r="AU13052">
        <v>0</v>
      </c>
      <c r="AV13052" s="1">
        <v>45430.278854166667</v>
      </c>
      <c r="AW13052">
        <v>1</v>
      </c>
      <c r="AX13052" t="s">
        <v>58</v>
      </c>
      <c r="AY13052" t="s">
        <v>58</v>
      </c>
      <c r="AZ13052" t="s">
        <v>58</v>
      </c>
      <c r="BA13052">
        <v>2</v>
      </c>
      <c r="BB13052" t="s">
        <v>62</v>
      </c>
      <c r="BC13052">
        <v>0.51116762884390943</v>
      </c>
    </row>
    <row r="13053" spans="1:55" hidden="1" x14ac:dyDescent="0.25">
      <c r="A13053" t="s">
        <v>3905</v>
      </c>
      <c r="B13053" t="s">
        <v>67</v>
      </c>
      <c r="C13053" s="1">
        <v>45430</v>
      </c>
      <c r="D13053">
        <v>20</v>
      </c>
      <c r="E13053">
        <v>2024</v>
      </c>
      <c r="F13053">
        <v>178460</v>
      </c>
      <c r="G13053" t="s">
        <v>58</v>
      </c>
      <c r="H13053" t="s">
        <v>53</v>
      </c>
      <c r="I13053">
        <v>1</v>
      </c>
      <c r="J13053">
        <v>645</v>
      </c>
      <c r="K13053">
        <v>1794</v>
      </c>
      <c r="L13053">
        <v>1.15713</v>
      </c>
      <c r="M13053" t="s">
        <v>54</v>
      </c>
      <c r="N13053" t="s">
        <v>54</v>
      </c>
      <c r="O13053" t="s">
        <v>426</v>
      </c>
      <c r="P13053">
        <v>802</v>
      </c>
      <c r="Q13053" t="s">
        <v>56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 t="s">
        <v>57</v>
      </c>
      <c r="AA13053" t="s">
        <v>58</v>
      </c>
      <c r="AB13053" t="s">
        <v>58</v>
      </c>
      <c r="AC13053" t="s">
        <v>59</v>
      </c>
      <c r="AD13053" t="s">
        <v>60</v>
      </c>
      <c r="AE13053">
        <v>1000</v>
      </c>
      <c r="AF13053">
        <v>1</v>
      </c>
      <c r="AG13053" t="b">
        <v>0</v>
      </c>
      <c r="AH13053">
        <v>645</v>
      </c>
      <c r="AI13053">
        <v>1794</v>
      </c>
      <c r="AJ13053">
        <v>3</v>
      </c>
      <c r="AK13053">
        <v>1000</v>
      </c>
      <c r="AL13053">
        <v>1814</v>
      </c>
      <c r="AM13053">
        <v>0</v>
      </c>
      <c r="AN13053">
        <v>0</v>
      </c>
      <c r="AO13053">
        <v>0</v>
      </c>
      <c r="AP13053">
        <v>-1.15713</v>
      </c>
      <c r="AQ13053" t="b">
        <v>1</v>
      </c>
      <c r="AR13053">
        <v>0</v>
      </c>
      <c r="AS13053" s="1">
        <v>45430.281342592592</v>
      </c>
      <c r="AT13053" s="1">
        <v>45430.281342592592</v>
      </c>
      <c r="AU13053">
        <v>1</v>
      </c>
      <c r="AV13053" s="1">
        <v>45430.278854166667</v>
      </c>
      <c r="AW13053">
        <v>1</v>
      </c>
      <c r="AX13053" t="s">
        <v>58</v>
      </c>
      <c r="AY13053" t="s">
        <v>58</v>
      </c>
      <c r="AZ13053" t="s">
        <v>58</v>
      </c>
      <c r="BA13053">
        <v>2</v>
      </c>
      <c r="BB13053" t="s">
        <v>62</v>
      </c>
      <c r="BC13053">
        <v>0.51116762884390943</v>
      </c>
    </row>
    <row r="13054" spans="1:55" hidden="1" x14ac:dyDescent="0.25">
      <c r="A13054" t="s">
        <v>3905</v>
      </c>
      <c r="B13054" t="s">
        <v>67</v>
      </c>
      <c r="C13054" s="1">
        <v>45430</v>
      </c>
      <c r="D13054">
        <v>20</v>
      </c>
      <c r="E13054">
        <v>2024</v>
      </c>
      <c r="F13054">
        <v>178461</v>
      </c>
      <c r="G13054" t="s">
        <v>58</v>
      </c>
      <c r="H13054" t="s">
        <v>53</v>
      </c>
      <c r="I13054">
        <v>1</v>
      </c>
      <c r="J13054">
        <v>635</v>
      </c>
      <c r="K13054">
        <v>1794</v>
      </c>
      <c r="L13054">
        <v>1.1391899999999999</v>
      </c>
      <c r="M13054" t="s">
        <v>54</v>
      </c>
      <c r="N13054" t="s">
        <v>54</v>
      </c>
      <c r="O13054" t="s">
        <v>426</v>
      </c>
      <c r="P13054">
        <v>802</v>
      </c>
      <c r="Q13054" t="s">
        <v>56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 t="s">
        <v>57</v>
      </c>
      <c r="AA13054" t="s">
        <v>58</v>
      </c>
      <c r="AB13054" t="s">
        <v>58</v>
      </c>
      <c r="AC13054" t="s">
        <v>59</v>
      </c>
      <c r="AD13054" t="s">
        <v>60</v>
      </c>
      <c r="AE13054">
        <v>2350</v>
      </c>
      <c r="AF13054">
        <v>1</v>
      </c>
      <c r="AG13054" t="b">
        <v>0</v>
      </c>
      <c r="AH13054">
        <v>635</v>
      </c>
      <c r="AI13054">
        <v>1794</v>
      </c>
      <c r="AJ13054">
        <v>1</v>
      </c>
      <c r="AK13054">
        <v>2350</v>
      </c>
      <c r="AL13054">
        <v>0</v>
      </c>
      <c r="AM13054">
        <v>1590</v>
      </c>
      <c r="AN13054">
        <v>1.2453000000000001</v>
      </c>
      <c r="AO13054">
        <v>0.52991489361702127</v>
      </c>
      <c r="AP13054">
        <v>0.10611000000000015</v>
      </c>
      <c r="AQ13054" t="b">
        <v>1</v>
      </c>
      <c r="AR13054">
        <v>0</v>
      </c>
      <c r="AS13054" s="1">
        <v>45430.308680555558</v>
      </c>
      <c r="AT13054" s="1">
        <v>45430.308680555558</v>
      </c>
      <c r="AU13054">
        <v>0</v>
      </c>
      <c r="AV13054" s="1">
        <v>45430.306597222225</v>
      </c>
      <c r="AW13054">
        <v>1</v>
      </c>
      <c r="AX13054" t="s">
        <v>58</v>
      </c>
      <c r="AY13054" t="s">
        <v>58</v>
      </c>
      <c r="AZ13054" t="s">
        <v>58</v>
      </c>
      <c r="BA13054">
        <v>2</v>
      </c>
      <c r="BB13054" t="s">
        <v>62</v>
      </c>
      <c r="BC13054">
        <v>0.51116762884390943</v>
      </c>
    </row>
    <row r="13055" spans="1:55" hidden="1" x14ac:dyDescent="0.25">
      <c r="A13055" t="s">
        <v>3905</v>
      </c>
      <c r="B13055" t="s">
        <v>266</v>
      </c>
      <c r="C13055" s="1">
        <v>45430</v>
      </c>
      <c r="D13055">
        <v>20</v>
      </c>
      <c r="E13055">
        <v>2024</v>
      </c>
      <c r="F13055">
        <v>178462</v>
      </c>
      <c r="G13055" t="s">
        <v>58</v>
      </c>
      <c r="H13055" t="s">
        <v>53</v>
      </c>
      <c r="I13055">
        <v>1</v>
      </c>
      <c r="J13055">
        <v>870</v>
      </c>
      <c r="K13055">
        <v>1794</v>
      </c>
      <c r="L13055">
        <v>1.5607800000000001</v>
      </c>
      <c r="M13055" t="s">
        <v>54</v>
      </c>
      <c r="N13055" t="s">
        <v>54</v>
      </c>
      <c r="O13055" t="s">
        <v>426</v>
      </c>
      <c r="P13055">
        <v>802</v>
      </c>
      <c r="Q13055" t="s">
        <v>56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 t="s">
        <v>57</v>
      </c>
      <c r="AA13055" t="s">
        <v>58</v>
      </c>
      <c r="AB13055" t="s">
        <v>58</v>
      </c>
      <c r="AC13055" t="s">
        <v>59</v>
      </c>
      <c r="AD13055" t="s">
        <v>60</v>
      </c>
      <c r="AE13055">
        <v>2350</v>
      </c>
      <c r="AF13055">
        <v>1</v>
      </c>
      <c r="AG13055" t="b">
        <v>0</v>
      </c>
      <c r="AH13055">
        <v>870</v>
      </c>
      <c r="AI13055">
        <v>1794</v>
      </c>
      <c r="AJ13055">
        <v>1</v>
      </c>
      <c r="AK13055">
        <v>2350</v>
      </c>
      <c r="AL13055">
        <v>0</v>
      </c>
      <c r="AM13055">
        <v>0</v>
      </c>
      <c r="AN13055">
        <v>1.6669</v>
      </c>
      <c r="AO13055">
        <v>0.70931914893617021</v>
      </c>
      <c r="AP13055">
        <v>0.10611999999999999</v>
      </c>
      <c r="AQ13055" t="b">
        <v>1</v>
      </c>
      <c r="AR13055">
        <v>0</v>
      </c>
      <c r="AS13055" s="1">
        <v>45430.308680555558</v>
      </c>
      <c r="AT13055" s="1">
        <v>45430.308680555558</v>
      </c>
      <c r="AU13055">
        <v>1</v>
      </c>
      <c r="AV13055" s="1">
        <v>45430.306597222225</v>
      </c>
      <c r="AW13055">
        <v>1</v>
      </c>
      <c r="AX13055" t="s">
        <v>58</v>
      </c>
      <c r="AY13055" t="s">
        <v>58</v>
      </c>
      <c r="AZ13055" t="s">
        <v>58</v>
      </c>
      <c r="BA13055">
        <v>2</v>
      </c>
      <c r="BB13055" t="s">
        <v>62</v>
      </c>
      <c r="BC13055">
        <v>0.51116762884390943</v>
      </c>
    </row>
    <row r="13056" spans="1:55" hidden="1" x14ac:dyDescent="0.25">
      <c r="A13056" t="s">
        <v>3905</v>
      </c>
      <c r="B13056" t="s">
        <v>265</v>
      </c>
      <c r="C13056" s="1">
        <v>45430</v>
      </c>
      <c r="D13056">
        <v>20</v>
      </c>
      <c r="E13056">
        <v>2024</v>
      </c>
      <c r="F13056">
        <v>178463</v>
      </c>
      <c r="G13056" t="s">
        <v>58</v>
      </c>
      <c r="H13056" t="s">
        <v>53</v>
      </c>
      <c r="I13056">
        <v>1</v>
      </c>
      <c r="J13056">
        <v>720</v>
      </c>
      <c r="K13056">
        <v>1794</v>
      </c>
      <c r="L13056">
        <v>1.2916799999999999</v>
      </c>
      <c r="M13056" t="s">
        <v>54</v>
      </c>
      <c r="N13056" t="s">
        <v>54</v>
      </c>
      <c r="O13056" t="s">
        <v>426</v>
      </c>
      <c r="P13056">
        <v>802</v>
      </c>
      <c r="Q13056" t="s">
        <v>56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 t="s">
        <v>57</v>
      </c>
      <c r="AA13056" t="s">
        <v>58</v>
      </c>
      <c r="AB13056" t="s">
        <v>58</v>
      </c>
      <c r="AC13056" t="s">
        <v>59</v>
      </c>
      <c r="AD13056" t="s">
        <v>60</v>
      </c>
      <c r="AE13056">
        <v>2350</v>
      </c>
      <c r="AF13056">
        <v>1</v>
      </c>
      <c r="AG13056" t="b">
        <v>0</v>
      </c>
      <c r="AH13056">
        <v>720</v>
      </c>
      <c r="AI13056">
        <v>1794</v>
      </c>
      <c r="AJ13056">
        <v>1</v>
      </c>
      <c r="AK13056">
        <v>2350</v>
      </c>
      <c r="AL13056">
        <v>0</v>
      </c>
      <c r="AM13056">
        <v>870</v>
      </c>
      <c r="AN13056">
        <v>1.3977999999999999</v>
      </c>
      <c r="AO13056">
        <v>0.59480851063829787</v>
      </c>
      <c r="AP13056">
        <v>0.10611999999999999</v>
      </c>
      <c r="AQ13056" t="b">
        <v>1</v>
      </c>
      <c r="AR13056">
        <v>0</v>
      </c>
      <c r="AS13056" s="1">
        <v>45430.308680555558</v>
      </c>
      <c r="AT13056" s="1">
        <v>45430.308680555558</v>
      </c>
      <c r="AU13056">
        <v>2</v>
      </c>
      <c r="AV13056" s="1">
        <v>45430.306597222225</v>
      </c>
      <c r="AW13056">
        <v>1</v>
      </c>
      <c r="AX13056" t="s">
        <v>58</v>
      </c>
      <c r="AY13056" t="s">
        <v>58</v>
      </c>
      <c r="AZ13056" t="s">
        <v>58</v>
      </c>
      <c r="BA13056">
        <v>2</v>
      </c>
      <c r="BB13056" t="s">
        <v>62</v>
      </c>
      <c r="BC13056">
        <v>0.51116762884390943</v>
      </c>
    </row>
    <row r="13057" spans="1:55" hidden="1" x14ac:dyDescent="0.25">
      <c r="A13057" t="s">
        <v>3905</v>
      </c>
      <c r="B13057" t="s">
        <v>265</v>
      </c>
      <c r="C13057" s="1">
        <v>45430</v>
      </c>
      <c r="D13057">
        <v>20</v>
      </c>
      <c r="E13057">
        <v>2024</v>
      </c>
      <c r="F13057">
        <v>178464</v>
      </c>
      <c r="G13057" t="s">
        <v>58</v>
      </c>
      <c r="H13057" t="s">
        <v>53</v>
      </c>
      <c r="I13057">
        <v>1</v>
      </c>
      <c r="J13057">
        <v>615</v>
      </c>
      <c r="K13057">
        <v>1794</v>
      </c>
      <c r="L13057">
        <v>1.10331</v>
      </c>
      <c r="M13057" t="s">
        <v>54</v>
      </c>
      <c r="N13057" t="s">
        <v>54</v>
      </c>
      <c r="O13057" t="s">
        <v>426</v>
      </c>
      <c r="P13057">
        <v>802</v>
      </c>
      <c r="Q13057" t="s">
        <v>56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 t="s">
        <v>57</v>
      </c>
      <c r="AA13057" t="s">
        <v>58</v>
      </c>
      <c r="AB13057" t="s">
        <v>58</v>
      </c>
      <c r="AC13057" t="s">
        <v>59</v>
      </c>
      <c r="AD13057" t="s">
        <v>60</v>
      </c>
      <c r="AE13057">
        <v>2400</v>
      </c>
      <c r="AF13057">
        <v>1</v>
      </c>
      <c r="AG13057" t="b">
        <v>0</v>
      </c>
      <c r="AH13057">
        <v>615</v>
      </c>
      <c r="AI13057">
        <v>1794</v>
      </c>
      <c r="AJ13057">
        <v>3</v>
      </c>
      <c r="AK13057">
        <v>2400</v>
      </c>
      <c r="AL13057">
        <v>0</v>
      </c>
      <c r="AM13057">
        <v>1740</v>
      </c>
      <c r="AN13057">
        <v>1.1621999999999999</v>
      </c>
      <c r="AO13057">
        <v>0.48424999999999996</v>
      </c>
      <c r="AP13057">
        <v>5.8889999999999887E-2</v>
      </c>
      <c r="AQ13057" t="b">
        <v>1</v>
      </c>
      <c r="AR13057">
        <v>0</v>
      </c>
      <c r="AS13057" s="1">
        <v>45430.366701388892</v>
      </c>
      <c r="AT13057" s="1">
        <v>45430.366701388892</v>
      </c>
      <c r="AU13057">
        <v>0</v>
      </c>
      <c r="AV13057" s="1">
        <v>45430.363993055558</v>
      </c>
      <c r="AW13057">
        <v>1</v>
      </c>
      <c r="AX13057" t="s">
        <v>58</v>
      </c>
      <c r="AY13057" t="s">
        <v>58</v>
      </c>
      <c r="AZ13057" t="s">
        <v>58</v>
      </c>
      <c r="BA13057">
        <v>2</v>
      </c>
      <c r="BB13057" t="s">
        <v>62</v>
      </c>
      <c r="BC13057">
        <v>0.51116762884390943</v>
      </c>
    </row>
    <row r="13058" spans="1:55" hidden="1" x14ac:dyDescent="0.25">
      <c r="A13058" t="s">
        <v>3905</v>
      </c>
      <c r="B13058" t="s">
        <v>267</v>
      </c>
      <c r="C13058" s="1">
        <v>45430</v>
      </c>
      <c r="D13058">
        <v>20</v>
      </c>
      <c r="E13058">
        <v>2024</v>
      </c>
      <c r="F13058">
        <v>178465</v>
      </c>
      <c r="G13058" t="s">
        <v>58</v>
      </c>
      <c r="H13058" t="s">
        <v>53</v>
      </c>
      <c r="I13058">
        <v>2</v>
      </c>
      <c r="J13058">
        <v>870</v>
      </c>
      <c r="K13058">
        <v>1794</v>
      </c>
      <c r="L13058">
        <v>1.5607800000000001</v>
      </c>
      <c r="M13058" t="s">
        <v>54</v>
      </c>
      <c r="N13058" t="s">
        <v>54</v>
      </c>
      <c r="O13058" t="s">
        <v>426</v>
      </c>
      <c r="P13058">
        <v>802</v>
      </c>
      <c r="Q13058" t="s">
        <v>56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 t="s">
        <v>57</v>
      </c>
      <c r="AA13058" t="s">
        <v>58</v>
      </c>
      <c r="AB13058" t="s">
        <v>58</v>
      </c>
      <c r="AC13058" t="s">
        <v>59</v>
      </c>
      <c r="AD13058" t="s">
        <v>60</v>
      </c>
      <c r="AE13058">
        <v>2400</v>
      </c>
      <c r="AF13058">
        <v>1</v>
      </c>
      <c r="AG13058" t="b">
        <v>0</v>
      </c>
      <c r="AH13058">
        <v>870</v>
      </c>
      <c r="AI13058">
        <v>1794</v>
      </c>
      <c r="AJ13058">
        <v>3</v>
      </c>
      <c r="AK13058">
        <v>2400</v>
      </c>
      <c r="AL13058">
        <v>0</v>
      </c>
      <c r="AM13058">
        <v>870</v>
      </c>
      <c r="AN13058">
        <v>1.6196999999999999</v>
      </c>
      <c r="AO13058">
        <v>0.674875</v>
      </c>
      <c r="AP13058">
        <v>5.8919999999999861E-2</v>
      </c>
      <c r="AQ13058" t="b">
        <v>1</v>
      </c>
      <c r="AR13058">
        <v>0</v>
      </c>
      <c r="AS13058" s="1">
        <v>45430.366701388892</v>
      </c>
      <c r="AT13058" s="1">
        <v>45430.366701388892</v>
      </c>
      <c r="AU13058">
        <v>1</v>
      </c>
      <c r="AV13058" s="1">
        <v>45430.363993055558</v>
      </c>
      <c r="AW13058">
        <v>1</v>
      </c>
      <c r="AX13058" t="s">
        <v>58</v>
      </c>
      <c r="AY13058" t="s">
        <v>58</v>
      </c>
      <c r="AZ13058" t="s">
        <v>58</v>
      </c>
      <c r="BA13058">
        <v>2</v>
      </c>
      <c r="BB13058" t="s">
        <v>62</v>
      </c>
      <c r="BC13058">
        <v>0.51116762884390943</v>
      </c>
    </row>
    <row r="13059" spans="1:55" hidden="1" x14ac:dyDescent="0.25">
      <c r="A13059" t="s">
        <v>3905</v>
      </c>
      <c r="B13059" t="s">
        <v>267</v>
      </c>
      <c r="C13059" s="1">
        <v>45430</v>
      </c>
      <c r="D13059">
        <v>20</v>
      </c>
      <c r="E13059">
        <v>2024</v>
      </c>
      <c r="F13059">
        <v>178465</v>
      </c>
      <c r="G13059" t="s">
        <v>58</v>
      </c>
      <c r="H13059" t="s">
        <v>53</v>
      </c>
      <c r="I13059">
        <v>2</v>
      </c>
      <c r="J13059">
        <v>870</v>
      </c>
      <c r="K13059">
        <v>1794</v>
      </c>
      <c r="L13059">
        <v>1.5607800000000001</v>
      </c>
      <c r="M13059" t="s">
        <v>54</v>
      </c>
      <c r="N13059" t="s">
        <v>54</v>
      </c>
      <c r="O13059" t="s">
        <v>426</v>
      </c>
      <c r="P13059">
        <v>802</v>
      </c>
      <c r="Q13059" t="s">
        <v>56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 t="s">
        <v>57</v>
      </c>
      <c r="AA13059" t="s">
        <v>58</v>
      </c>
      <c r="AB13059" t="s">
        <v>58</v>
      </c>
      <c r="AC13059" t="s">
        <v>59</v>
      </c>
      <c r="AD13059" t="s">
        <v>60</v>
      </c>
      <c r="AE13059">
        <v>2400</v>
      </c>
      <c r="AF13059">
        <v>1</v>
      </c>
      <c r="AG13059" t="b">
        <v>0</v>
      </c>
      <c r="AH13059">
        <v>870</v>
      </c>
      <c r="AI13059">
        <v>1794</v>
      </c>
      <c r="AJ13059">
        <v>3</v>
      </c>
      <c r="AK13059">
        <v>2400</v>
      </c>
      <c r="AL13059">
        <v>0</v>
      </c>
      <c r="AM13059">
        <v>0</v>
      </c>
      <c r="AN13059">
        <v>1.6196999999999999</v>
      </c>
      <c r="AO13059">
        <v>0.674875</v>
      </c>
      <c r="AP13059">
        <v>5.8919999999999861E-2</v>
      </c>
      <c r="AQ13059" t="b">
        <v>1</v>
      </c>
      <c r="AR13059">
        <v>0</v>
      </c>
      <c r="AS13059" s="1">
        <v>45430.366701388892</v>
      </c>
      <c r="AT13059" s="1">
        <v>45430.366701388892</v>
      </c>
      <c r="AU13059">
        <v>2</v>
      </c>
      <c r="AV13059" s="1">
        <v>45430.363993055558</v>
      </c>
      <c r="AW13059">
        <v>1</v>
      </c>
      <c r="AX13059" t="s">
        <v>58</v>
      </c>
      <c r="AY13059" t="s">
        <v>58</v>
      </c>
      <c r="AZ13059" t="s">
        <v>58</v>
      </c>
      <c r="BA13059">
        <v>2</v>
      </c>
      <c r="BB13059" t="s">
        <v>62</v>
      </c>
      <c r="BC13059">
        <v>0.51116762884390943</v>
      </c>
    </row>
    <row r="13060" spans="1:55" hidden="1" x14ac:dyDescent="0.25">
      <c r="A13060" t="s">
        <v>3863</v>
      </c>
      <c r="B13060" t="s">
        <v>3933</v>
      </c>
      <c r="C13060" s="1">
        <v>45433.324004629627</v>
      </c>
      <c r="D13060">
        <v>21</v>
      </c>
      <c r="E13060">
        <v>2024</v>
      </c>
      <c r="F13060">
        <v>178557</v>
      </c>
      <c r="G13060" t="s">
        <v>463</v>
      </c>
      <c r="H13060" t="s">
        <v>53</v>
      </c>
      <c r="I13060">
        <v>1</v>
      </c>
      <c r="J13060">
        <v>960</v>
      </c>
      <c r="K13060">
        <v>1794</v>
      </c>
      <c r="L13060">
        <v>1.72224</v>
      </c>
      <c r="M13060" t="s">
        <v>54</v>
      </c>
      <c r="N13060" t="s">
        <v>54</v>
      </c>
      <c r="O13060" t="s">
        <v>426</v>
      </c>
      <c r="P13060">
        <v>802</v>
      </c>
      <c r="Q13060" t="s">
        <v>56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2</v>
      </c>
      <c r="Z13060" t="s">
        <v>57</v>
      </c>
      <c r="AA13060" t="s">
        <v>58</v>
      </c>
      <c r="AB13060" t="s">
        <v>58</v>
      </c>
      <c r="AC13060" t="s">
        <v>59</v>
      </c>
      <c r="AD13060" t="s">
        <v>60</v>
      </c>
      <c r="AE13060">
        <v>2350</v>
      </c>
      <c r="AF13060">
        <v>1</v>
      </c>
      <c r="AG13060" t="b">
        <v>0</v>
      </c>
      <c r="AH13060">
        <v>960</v>
      </c>
      <c r="AI13060">
        <v>1794</v>
      </c>
      <c r="AJ13060">
        <v>1</v>
      </c>
      <c r="AK13060">
        <v>2350</v>
      </c>
      <c r="AL13060">
        <v>0</v>
      </c>
      <c r="AM13060">
        <v>960</v>
      </c>
      <c r="AN13060">
        <v>2.1549999999999998</v>
      </c>
      <c r="AO13060">
        <v>0.91702127659574462</v>
      </c>
      <c r="AP13060">
        <v>0.43275999999999981</v>
      </c>
      <c r="AQ13060" t="b">
        <v>1</v>
      </c>
      <c r="AR13060">
        <v>0</v>
      </c>
      <c r="AS13060" s="1">
        <v>45433.357418981483</v>
      </c>
      <c r="AT13060" s="1">
        <v>45433.357418981483</v>
      </c>
      <c r="AU13060">
        <v>0</v>
      </c>
      <c r="AV13060" s="1">
        <v>45433.324004629627</v>
      </c>
      <c r="AW13060">
        <v>1</v>
      </c>
      <c r="AX13060" t="s">
        <v>58</v>
      </c>
      <c r="AY13060" t="s">
        <v>3865</v>
      </c>
      <c r="AZ13060" t="s">
        <v>3933</v>
      </c>
      <c r="BA13060">
        <v>2</v>
      </c>
      <c r="BB13060" t="s">
        <v>62</v>
      </c>
      <c r="BC13060">
        <v>0.51116762884390943</v>
      </c>
    </row>
    <row r="13061" spans="1:55" hidden="1" x14ac:dyDescent="0.25">
      <c r="A13061" t="s">
        <v>3863</v>
      </c>
      <c r="B13061" t="s">
        <v>3935</v>
      </c>
      <c r="C13061" s="1">
        <v>45433.324004629627</v>
      </c>
      <c r="D13061">
        <v>21</v>
      </c>
      <c r="E13061">
        <v>2024</v>
      </c>
      <c r="F13061">
        <v>178559</v>
      </c>
      <c r="G13061" t="s">
        <v>463</v>
      </c>
      <c r="H13061" t="s">
        <v>53</v>
      </c>
      <c r="I13061">
        <v>1</v>
      </c>
      <c r="J13061">
        <v>960</v>
      </c>
      <c r="K13061">
        <v>1794</v>
      </c>
      <c r="L13061">
        <v>1.72224</v>
      </c>
      <c r="M13061" t="s">
        <v>54</v>
      </c>
      <c r="N13061" t="s">
        <v>54</v>
      </c>
      <c r="O13061" t="s">
        <v>426</v>
      </c>
      <c r="P13061">
        <v>802</v>
      </c>
      <c r="Q13061" t="s">
        <v>56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2</v>
      </c>
      <c r="Z13061" t="s">
        <v>57</v>
      </c>
      <c r="AA13061" t="s">
        <v>58</v>
      </c>
      <c r="AB13061" t="s">
        <v>58</v>
      </c>
      <c r="AC13061" t="s">
        <v>59</v>
      </c>
      <c r="AD13061" t="s">
        <v>60</v>
      </c>
      <c r="AE13061">
        <v>2350</v>
      </c>
      <c r="AF13061">
        <v>1</v>
      </c>
      <c r="AG13061" t="b">
        <v>0</v>
      </c>
      <c r="AH13061">
        <v>960</v>
      </c>
      <c r="AI13061">
        <v>1794</v>
      </c>
      <c r="AJ13061">
        <v>1</v>
      </c>
      <c r="AK13061">
        <v>2350</v>
      </c>
      <c r="AL13061">
        <v>0</v>
      </c>
      <c r="AM13061">
        <v>0</v>
      </c>
      <c r="AN13061">
        <v>2.1549999999999998</v>
      </c>
      <c r="AO13061">
        <v>0.91702127659574462</v>
      </c>
      <c r="AP13061">
        <v>0.43275999999999981</v>
      </c>
      <c r="AQ13061" t="b">
        <v>1</v>
      </c>
      <c r="AR13061">
        <v>0</v>
      </c>
      <c r="AS13061" s="1">
        <v>45433.357418981483</v>
      </c>
      <c r="AT13061" s="1">
        <v>45433.357418981483</v>
      </c>
      <c r="AU13061">
        <v>1</v>
      </c>
      <c r="AV13061" s="1">
        <v>45433.324004629627</v>
      </c>
      <c r="AW13061">
        <v>1</v>
      </c>
      <c r="AX13061" t="s">
        <v>58</v>
      </c>
      <c r="AY13061" t="s">
        <v>3865</v>
      </c>
      <c r="AZ13061" t="s">
        <v>3935</v>
      </c>
      <c r="BA13061">
        <v>2</v>
      </c>
      <c r="BB13061" t="s">
        <v>62</v>
      </c>
      <c r="BC13061">
        <v>0.51116762884390943</v>
      </c>
    </row>
    <row r="13062" spans="1:55" hidden="1" x14ac:dyDescent="0.25">
      <c r="A13062" t="s">
        <v>3863</v>
      </c>
      <c r="B13062" t="s">
        <v>3935</v>
      </c>
      <c r="C13062" s="1">
        <v>45433.324004629627</v>
      </c>
      <c r="D13062">
        <v>21</v>
      </c>
      <c r="E13062">
        <v>2024</v>
      </c>
      <c r="F13062">
        <v>178559</v>
      </c>
      <c r="G13062" t="s">
        <v>463</v>
      </c>
      <c r="H13062" t="s">
        <v>53</v>
      </c>
      <c r="I13062">
        <v>1</v>
      </c>
      <c r="J13062">
        <v>960</v>
      </c>
      <c r="K13062">
        <v>1794</v>
      </c>
      <c r="L13062">
        <v>1.72224</v>
      </c>
      <c r="M13062" t="s">
        <v>54</v>
      </c>
      <c r="N13062" t="s">
        <v>54</v>
      </c>
      <c r="O13062" t="s">
        <v>426</v>
      </c>
      <c r="P13062">
        <v>802</v>
      </c>
      <c r="Q13062" t="s">
        <v>56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2</v>
      </c>
      <c r="Z13062" t="s">
        <v>57</v>
      </c>
      <c r="AA13062" t="s">
        <v>58</v>
      </c>
      <c r="AB13062" t="s">
        <v>58</v>
      </c>
      <c r="AC13062" t="s">
        <v>59</v>
      </c>
      <c r="AD13062" t="s">
        <v>60</v>
      </c>
      <c r="AE13062">
        <v>2350</v>
      </c>
      <c r="AF13062">
        <v>1</v>
      </c>
      <c r="AG13062" t="b">
        <v>0</v>
      </c>
      <c r="AH13062">
        <v>960</v>
      </c>
      <c r="AI13062">
        <v>1794</v>
      </c>
      <c r="AJ13062">
        <v>1</v>
      </c>
      <c r="AK13062">
        <v>2350</v>
      </c>
      <c r="AL13062">
        <v>0</v>
      </c>
      <c r="AM13062">
        <v>0</v>
      </c>
      <c r="AN13062">
        <v>2.1549999999999998</v>
      </c>
      <c r="AO13062">
        <v>0.91702127659574462</v>
      </c>
      <c r="AP13062">
        <v>0.43275999999999981</v>
      </c>
      <c r="AQ13062" t="b">
        <v>1</v>
      </c>
      <c r="AR13062">
        <v>1</v>
      </c>
      <c r="AS13062" s="1">
        <v>45433.359560185185</v>
      </c>
      <c r="AT13062" s="1">
        <v>45433.359560185185</v>
      </c>
      <c r="AU13062">
        <v>1</v>
      </c>
      <c r="AV13062" s="1">
        <v>45433.324004629627</v>
      </c>
      <c r="AW13062">
        <v>1</v>
      </c>
      <c r="AX13062" t="s">
        <v>58</v>
      </c>
      <c r="AY13062" t="s">
        <v>3865</v>
      </c>
      <c r="AZ13062" t="s">
        <v>3935</v>
      </c>
      <c r="BA13062">
        <v>2</v>
      </c>
      <c r="BB13062" t="s">
        <v>62</v>
      </c>
      <c r="BC13062">
        <v>0.51116762884390943</v>
      </c>
    </row>
    <row r="13063" spans="1:55" hidden="1" x14ac:dyDescent="0.25">
      <c r="A13063" t="s">
        <v>4191</v>
      </c>
      <c r="B13063" t="s">
        <v>67</v>
      </c>
      <c r="C13063" s="1">
        <v>45435</v>
      </c>
      <c r="D13063">
        <v>21</v>
      </c>
      <c r="E13063">
        <v>2024</v>
      </c>
      <c r="F13063">
        <v>179256</v>
      </c>
      <c r="G13063" t="s">
        <v>58</v>
      </c>
      <c r="H13063" t="s">
        <v>53</v>
      </c>
      <c r="I13063">
        <v>1</v>
      </c>
      <c r="J13063">
        <v>1451</v>
      </c>
      <c r="K13063">
        <v>3714</v>
      </c>
      <c r="L13063">
        <v>5.3890140000000004</v>
      </c>
      <c r="M13063" t="s">
        <v>54</v>
      </c>
      <c r="N13063" t="s">
        <v>54</v>
      </c>
      <c r="O13063" t="s">
        <v>4192</v>
      </c>
      <c r="P13063">
        <v>802</v>
      </c>
      <c r="Q13063" t="s">
        <v>56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 t="s">
        <v>57</v>
      </c>
      <c r="AA13063" t="s">
        <v>58</v>
      </c>
      <c r="AB13063" t="s">
        <v>58</v>
      </c>
      <c r="AC13063" t="s">
        <v>59</v>
      </c>
      <c r="AD13063" t="s">
        <v>60</v>
      </c>
      <c r="AE13063">
        <v>3000</v>
      </c>
      <c r="AF13063">
        <v>1</v>
      </c>
      <c r="AG13063" t="b">
        <v>0</v>
      </c>
      <c r="AH13063">
        <v>1451</v>
      </c>
      <c r="AI13063">
        <v>3714</v>
      </c>
      <c r="AJ13063">
        <v>1</v>
      </c>
      <c r="AK13063">
        <v>3000</v>
      </c>
      <c r="AL13063">
        <v>0</v>
      </c>
      <c r="AM13063">
        <v>1451</v>
      </c>
      <c r="AN13063">
        <v>5.6310000000000002</v>
      </c>
      <c r="AO13063">
        <v>1.877</v>
      </c>
      <c r="AP13063">
        <v>0.24198599999999981</v>
      </c>
      <c r="AQ13063" t="b">
        <v>1</v>
      </c>
      <c r="AR13063">
        <v>0</v>
      </c>
      <c r="AS13063" s="1">
        <v>45435.480532407404</v>
      </c>
      <c r="AT13063" s="1">
        <v>45435.480532407404</v>
      </c>
      <c r="AU13063">
        <v>2</v>
      </c>
      <c r="AV13063" s="1">
        <v>45435.476597222223</v>
      </c>
      <c r="AW13063">
        <v>1</v>
      </c>
      <c r="AX13063" t="s">
        <v>58</v>
      </c>
      <c r="AY13063" t="s">
        <v>58</v>
      </c>
      <c r="AZ13063" t="s">
        <v>58</v>
      </c>
      <c r="BA13063">
        <v>2</v>
      </c>
      <c r="BB13063" t="s">
        <v>62</v>
      </c>
      <c r="BC13063">
        <v>1.3793169260740954</v>
      </c>
    </row>
    <row r="13064" spans="1:55" hidden="1" x14ac:dyDescent="0.25">
      <c r="A13064" t="s">
        <v>4191</v>
      </c>
      <c r="B13064" t="s">
        <v>265</v>
      </c>
      <c r="C13064" s="1">
        <v>45435</v>
      </c>
      <c r="D13064">
        <v>21</v>
      </c>
      <c r="E13064">
        <v>2024</v>
      </c>
      <c r="F13064">
        <v>179258</v>
      </c>
      <c r="G13064" t="s">
        <v>58</v>
      </c>
      <c r="H13064" t="s">
        <v>53</v>
      </c>
      <c r="I13064">
        <v>1</v>
      </c>
      <c r="J13064">
        <v>1451</v>
      </c>
      <c r="K13064">
        <v>3714</v>
      </c>
      <c r="L13064">
        <v>5.3890140000000004</v>
      </c>
      <c r="M13064" t="s">
        <v>54</v>
      </c>
      <c r="N13064" t="s">
        <v>54</v>
      </c>
      <c r="O13064" t="s">
        <v>4192</v>
      </c>
      <c r="P13064">
        <v>802</v>
      </c>
      <c r="Q13064" t="s">
        <v>56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 t="s">
        <v>57</v>
      </c>
      <c r="AA13064" t="s">
        <v>58</v>
      </c>
      <c r="AB13064" t="s">
        <v>58</v>
      </c>
      <c r="AC13064" t="s">
        <v>59</v>
      </c>
      <c r="AD13064" t="s">
        <v>60</v>
      </c>
      <c r="AE13064">
        <v>3000</v>
      </c>
      <c r="AF13064">
        <v>1</v>
      </c>
      <c r="AG13064" t="b">
        <v>0</v>
      </c>
      <c r="AH13064">
        <v>1451</v>
      </c>
      <c r="AI13064">
        <v>3714</v>
      </c>
      <c r="AJ13064">
        <v>1</v>
      </c>
      <c r="AK13064">
        <v>3000</v>
      </c>
      <c r="AL13064">
        <v>0</v>
      </c>
      <c r="AM13064">
        <v>0</v>
      </c>
      <c r="AN13064">
        <v>5.6310000000000002</v>
      </c>
      <c r="AO13064">
        <v>1.877</v>
      </c>
      <c r="AP13064">
        <v>0.24198599999999981</v>
      </c>
      <c r="AQ13064" t="b">
        <v>1</v>
      </c>
      <c r="AR13064">
        <v>0</v>
      </c>
      <c r="AS13064" s="1">
        <v>45435.480532407404</v>
      </c>
      <c r="AT13064" s="1">
        <v>45435.480532407404</v>
      </c>
      <c r="AU13064">
        <v>4</v>
      </c>
      <c r="AV13064" s="1">
        <v>45435.476597222223</v>
      </c>
      <c r="AW13064">
        <v>1</v>
      </c>
      <c r="AX13064" t="s">
        <v>58</v>
      </c>
      <c r="AY13064" t="s">
        <v>58</v>
      </c>
      <c r="AZ13064" t="s">
        <v>58</v>
      </c>
      <c r="BA13064">
        <v>2</v>
      </c>
      <c r="BB13064" t="s">
        <v>62</v>
      </c>
      <c r="BC13064">
        <v>1.3793169260740954</v>
      </c>
    </row>
    <row r="13065" spans="1:55" hidden="1" x14ac:dyDescent="0.25">
      <c r="A13065" t="s">
        <v>4191</v>
      </c>
      <c r="B13065" t="s">
        <v>53</v>
      </c>
      <c r="C13065" s="1">
        <v>45435</v>
      </c>
      <c r="D13065">
        <v>21</v>
      </c>
      <c r="E13065">
        <v>2024</v>
      </c>
      <c r="F13065">
        <v>179254</v>
      </c>
      <c r="G13065" t="s">
        <v>58</v>
      </c>
      <c r="H13065" t="s">
        <v>53</v>
      </c>
      <c r="I13065">
        <v>1</v>
      </c>
      <c r="J13065">
        <v>1451</v>
      </c>
      <c r="K13065">
        <v>3714</v>
      </c>
      <c r="L13065">
        <v>5.3890140000000004</v>
      </c>
      <c r="M13065" t="s">
        <v>54</v>
      </c>
      <c r="N13065" t="s">
        <v>54</v>
      </c>
      <c r="O13065" t="s">
        <v>4192</v>
      </c>
      <c r="P13065">
        <v>802</v>
      </c>
      <c r="Q13065" t="s">
        <v>56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 t="s">
        <v>57</v>
      </c>
      <c r="AA13065" t="s">
        <v>58</v>
      </c>
      <c r="AB13065" t="s">
        <v>58</v>
      </c>
      <c r="AC13065" t="s">
        <v>59</v>
      </c>
      <c r="AD13065" t="s">
        <v>60</v>
      </c>
      <c r="AE13065">
        <v>3000</v>
      </c>
      <c r="AF13065">
        <v>1</v>
      </c>
      <c r="AG13065" t="b">
        <v>0</v>
      </c>
      <c r="AH13065">
        <v>1451</v>
      </c>
      <c r="AI13065">
        <v>3714</v>
      </c>
      <c r="AJ13065">
        <v>2</v>
      </c>
      <c r="AK13065">
        <v>3000</v>
      </c>
      <c r="AL13065">
        <v>0</v>
      </c>
      <c r="AM13065">
        <v>0</v>
      </c>
      <c r="AN13065">
        <v>5.6365999999999996</v>
      </c>
      <c r="AO13065">
        <v>1.8788666666666665</v>
      </c>
      <c r="AP13065">
        <v>0.2475859999999992</v>
      </c>
      <c r="AQ13065" t="b">
        <v>1</v>
      </c>
      <c r="AR13065">
        <v>0</v>
      </c>
      <c r="AS13065" s="1">
        <v>45435.482812499999</v>
      </c>
      <c r="AT13065" s="1">
        <v>45435.482812499999</v>
      </c>
      <c r="AU13065">
        <v>0</v>
      </c>
      <c r="AV13065" s="1">
        <v>45435.476597222223</v>
      </c>
      <c r="AW13065">
        <v>1</v>
      </c>
      <c r="AX13065" t="s">
        <v>58</v>
      </c>
      <c r="AY13065" t="s">
        <v>58</v>
      </c>
      <c r="AZ13065" t="s">
        <v>58</v>
      </c>
      <c r="BA13065">
        <v>2</v>
      </c>
      <c r="BB13065" t="s">
        <v>62</v>
      </c>
      <c r="BC13065">
        <v>1.3793169260740954</v>
      </c>
    </row>
    <row r="13066" spans="1:55" hidden="1" x14ac:dyDescent="0.25">
      <c r="A13066" t="s">
        <v>4191</v>
      </c>
      <c r="B13066" t="s">
        <v>267</v>
      </c>
      <c r="C13066" s="1">
        <v>45435</v>
      </c>
      <c r="D13066">
        <v>21</v>
      </c>
      <c r="E13066">
        <v>2024</v>
      </c>
      <c r="F13066">
        <v>179259</v>
      </c>
      <c r="G13066" t="s">
        <v>58</v>
      </c>
      <c r="H13066" t="s">
        <v>53</v>
      </c>
      <c r="I13066">
        <v>1</v>
      </c>
      <c r="J13066">
        <v>1448</v>
      </c>
      <c r="K13066">
        <v>3714</v>
      </c>
      <c r="L13066">
        <v>5.377872</v>
      </c>
      <c r="M13066" t="s">
        <v>54</v>
      </c>
      <c r="N13066" t="s">
        <v>54</v>
      </c>
      <c r="O13066" t="s">
        <v>4192</v>
      </c>
      <c r="P13066">
        <v>802</v>
      </c>
      <c r="Q13066" t="s">
        <v>56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 t="s">
        <v>57</v>
      </c>
      <c r="AA13066" t="s">
        <v>58</v>
      </c>
      <c r="AB13066" t="s">
        <v>58</v>
      </c>
      <c r="AC13066" t="s">
        <v>59</v>
      </c>
      <c r="AD13066" t="s">
        <v>60</v>
      </c>
      <c r="AE13066">
        <v>3000</v>
      </c>
      <c r="AF13066">
        <v>1</v>
      </c>
      <c r="AG13066" t="b">
        <v>0</v>
      </c>
      <c r="AH13066">
        <v>1448</v>
      </c>
      <c r="AI13066">
        <v>3714</v>
      </c>
      <c r="AJ13066">
        <v>2</v>
      </c>
      <c r="AK13066">
        <v>3000</v>
      </c>
      <c r="AL13066">
        <v>0</v>
      </c>
      <c r="AM13066">
        <v>1451</v>
      </c>
      <c r="AN13066">
        <v>5.6254</v>
      </c>
      <c r="AO13066">
        <v>1.8751333333333333</v>
      </c>
      <c r="AP13066">
        <v>0.24752799999999997</v>
      </c>
      <c r="AQ13066" t="b">
        <v>1</v>
      </c>
      <c r="AR13066">
        <v>0</v>
      </c>
      <c r="AS13066" s="1">
        <v>45435.482812499999</v>
      </c>
      <c r="AT13066" s="1">
        <v>45435.482812499999</v>
      </c>
      <c r="AU13066">
        <v>5</v>
      </c>
      <c r="AV13066" s="1">
        <v>45435.476597222223</v>
      </c>
      <c r="AW13066">
        <v>1</v>
      </c>
      <c r="AX13066" t="s">
        <v>58</v>
      </c>
      <c r="AY13066" t="s">
        <v>58</v>
      </c>
      <c r="AZ13066" t="s">
        <v>58</v>
      </c>
      <c r="BA13066">
        <v>2</v>
      </c>
      <c r="BB13066" t="s">
        <v>62</v>
      </c>
      <c r="BC13066">
        <v>1.3793169260740954</v>
      </c>
    </row>
    <row r="13067" spans="1:55" hidden="1" x14ac:dyDescent="0.25">
      <c r="A13067" t="s">
        <v>4191</v>
      </c>
      <c r="B13067" t="s">
        <v>116</v>
      </c>
      <c r="C13067" s="1">
        <v>45435</v>
      </c>
      <c r="D13067">
        <v>21</v>
      </c>
      <c r="E13067">
        <v>2024</v>
      </c>
      <c r="F13067">
        <v>179255</v>
      </c>
      <c r="G13067" t="s">
        <v>58</v>
      </c>
      <c r="H13067" t="s">
        <v>53</v>
      </c>
      <c r="I13067">
        <v>1</v>
      </c>
      <c r="J13067">
        <v>1448</v>
      </c>
      <c r="K13067">
        <v>3714</v>
      </c>
      <c r="L13067">
        <v>5.377872</v>
      </c>
      <c r="M13067" t="s">
        <v>54</v>
      </c>
      <c r="N13067" t="s">
        <v>54</v>
      </c>
      <c r="O13067" t="s">
        <v>4192</v>
      </c>
      <c r="P13067">
        <v>802</v>
      </c>
      <c r="Q13067" t="s">
        <v>56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 t="s">
        <v>57</v>
      </c>
      <c r="AA13067" t="s">
        <v>58</v>
      </c>
      <c r="AB13067" t="s">
        <v>58</v>
      </c>
      <c r="AC13067" t="s">
        <v>59</v>
      </c>
      <c r="AD13067" t="s">
        <v>60</v>
      </c>
      <c r="AE13067">
        <v>3000</v>
      </c>
      <c r="AF13067">
        <v>1</v>
      </c>
      <c r="AG13067" t="b">
        <v>0</v>
      </c>
      <c r="AH13067">
        <v>1448</v>
      </c>
      <c r="AI13067">
        <v>3714</v>
      </c>
      <c r="AJ13067">
        <v>3</v>
      </c>
      <c r="AK13067">
        <v>3000</v>
      </c>
      <c r="AL13067">
        <v>0</v>
      </c>
      <c r="AM13067">
        <v>0</v>
      </c>
      <c r="AN13067">
        <v>5.6810999999999998</v>
      </c>
      <c r="AO13067">
        <v>1.8936999999999999</v>
      </c>
      <c r="AP13067">
        <v>0.30322799999999983</v>
      </c>
      <c r="AQ13067" t="b">
        <v>1</v>
      </c>
      <c r="AR13067">
        <v>0</v>
      </c>
      <c r="AS13067" s="1">
        <v>45435.485312500001</v>
      </c>
      <c r="AT13067" s="1">
        <v>45435.485312500001</v>
      </c>
      <c r="AU13067">
        <v>1</v>
      </c>
      <c r="AV13067" s="1">
        <v>45435.476597222223</v>
      </c>
      <c r="AW13067">
        <v>1</v>
      </c>
      <c r="AX13067" t="s">
        <v>58</v>
      </c>
      <c r="AY13067" t="s">
        <v>58</v>
      </c>
      <c r="AZ13067" t="s">
        <v>58</v>
      </c>
      <c r="BA13067">
        <v>2</v>
      </c>
      <c r="BB13067" t="s">
        <v>62</v>
      </c>
      <c r="BC13067">
        <v>1.3793169260740954</v>
      </c>
    </row>
    <row r="13068" spans="1:55" hidden="1" x14ac:dyDescent="0.25">
      <c r="A13068" t="s">
        <v>4191</v>
      </c>
      <c r="B13068" t="s">
        <v>266</v>
      </c>
      <c r="C13068" s="1">
        <v>45435</v>
      </c>
      <c r="D13068">
        <v>21</v>
      </c>
      <c r="E13068">
        <v>2024</v>
      </c>
      <c r="F13068">
        <v>179257</v>
      </c>
      <c r="G13068" t="s">
        <v>58</v>
      </c>
      <c r="H13068" t="s">
        <v>53</v>
      </c>
      <c r="I13068">
        <v>1</v>
      </c>
      <c r="J13068">
        <v>1421</v>
      </c>
      <c r="K13068">
        <v>3714</v>
      </c>
      <c r="L13068">
        <v>5.2775939999999997</v>
      </c>
      <c r="M13068" t="s">
        <v>54</v>
      </c>
      <c r="N13068" t="s">
        <v>54</v>
      </c>
      <c r="O13068" t="s">
        <v>4192</v>
      </c>
      <c r="P13068">
        <v>802</v>
      </c>
      <c r="Q13068" t="s">
        <v>56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 t="s">
        <v>57</v>
      </c>
      <c r="AA13068" t="s">
        <v>58</v>
      </c>
      <c r="AB13068" t="s">
        <v>58</v>
      </c>
      <c r="AC13068" t="s">
        <v>59</v>
      </c>
      <c r="AD13068" t="s">
        <v>60</v>
      </c>
      <c r="AE13068">
        <v>3000</v>
      </c>
      <c r="AF13068">
        <v>1</v>
      </c>
      <c r="AG13068" t="b">
        <v>0</v>
      </c>
      <c r="AH13068">
        <v>1421</v>
      </c>
      <c r="AI13068">
        <v>3714</v>
      </c>
      <c r="AJ13068">
        <v>3</v>
      </c>
      <c r="AK13068">
        <v>3000</v>
      </c>
      <c r="AL13068">
        <v>0</v>
      </c>
      <c r="AM13068">
        <v>1448</v>
      </c>
      <c r="AN13068">
        <v>5.5808999999999997</v>
      </c>
      <c r="AO13068">
        <v>1.8602999999999998</v>
      </c>
      <c r="AP13068">
        <v>0.30330600000000008</v>
      </c>
      <c r="AQ13068" t="b">
        <v>1</v>
      </c>
      <c r="AR13068">
        <v>0</v>
      </c>
      <c r="AS13068" s="1">
        <v>45435.485312500001</v>
      </c>
      <c r="AT13068" s="1">
        <v>45435.485312500001</v>
      </c>
      <c r="AU13068">
        <v>3</v>
      </c>
      <c r="AV13068" s="1">
        <v>45435.476597222223</v>
      </c>
      <c r="AW13068">
        <v>1</v>
      </c>
      <c r="AX13068" t="s">
        <v>58</v>
      </c>
      <c r="AY13068" t="s">
        <v>58</v>
      </c>
      <c r="AZ13068" t="s">
        <v>58</v>
      </c>
      <c r="BA13068">
        <v>2</v>
      </c>
      <c r="BB13068" t="s">
        <v>62</v>
      </c>
      <c r="BC13068">
        <v>1.3793169260740954</v>
      </c>
    </row>
    <row r="13069" spans="1:55" hidden="1" x14ac:dyDescent="0.25">
      <c r="A13069" t="s">
        <v>4191</v>
      </c>
      <c r="B13069" t="s">
        <v>116</v>
      </c>
      <c r="C13069" s="1">
        <v>45435</v>
      </c>
      <c r="D13069">
        <v>21</v>
      </c>
      <c r="E13069">
        <v>2024</v>
      </c>
      <c r="F13069">
        <v>179255</v>
      </c>
      <c r="G13069" t="s">
        <v>58</v>
      </c>
      <c r="H13069" t="s">
        <v>53</v>
      </c>
      <c r="I13069">
        <v>1</v>
      </c>
      <c r="J13069">
        <v>1448</v>
      </c>
      <c r="K13069">
        <v>3714</v>
      </c>
      <c r="L13069">
        <v>5.377872</v>
      </c>
      <c r="M13069" t="s">
        <v>54</v>
      </c>
      <c r="N13069" t="s">
        <v>54</v>
      </c>
      <c r="O13069" t="s">
        <v>4192</v>
      </c>
      <c r="P13069">
        <v>802</v>
      </c>
      <c r="Q13069" t="s">
        <v>56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 t="s">
        <v>57</v>
      </c>
      <c r="AA13069" t="s">
        <v>58</v>
      </c>
      <c r="AB13069" t="s">
        <v>58</v>
      </c>
      <c r="AC13069" t="s">
        <v>59</v>
      </c>
      <c r="AD13069" t="s">
        <v>60</v>
      </c>
      <c r="AE13069">
        <v>3000</v>
      </c>
      <c r="AF13069">
        <v>1</v>
      </c>
      <c r="AG13069" t="b">
        <v>0</v>
      </c>
      <c r="AH13069">
        <v>1448</v>
      </c>
      <c r="AI13069">
        <v>3714</v>
      </c>
      <c r="AJ13069">
        <v>3</v>
      </c>
      <c r="AK13069">
        <v>3000</v>
      </c>
      <c r="AL13069">
        <v>0</v>
      </c>
      <c r="AM13069">
        <v>0</v>
      </c>
      <c r="AN13069">
        <v>5.6810999999999998</v>
      </c>
      <c r="AO13069">
        <v>1.8936999999999999</v>
      </c>
      <c r="AP13069">
        <v>0.30322799999999983</v>
      </c>
      <c r="AQ13069" t="b">
        <v>1</v>
      </c>
      <c r="AR13069">
        <v>1</v>
      </c>
      <c r="AS13069" s="1">
        <v>45435.488182870373</v>
      </c>
      <c r="AT13069" s="1">
        <v>45435.488182870373</v>
      </c>
      <c r="AU13069">
        <v>1</v>
      </c>
      <c r="AV13069" s="1">
        <v>45435.476597222223</v>
      </c>
      <c r="AW13069">
        <v>1</v>
      </c>
      <c r="AX13069" t="s">
        <v>58</v>
      </c>
      <c r="AY13069" t="s">
        <v>58</v>
      </c>
      <c r="AZ13069" t="s">
        <v>58</v>
      </c>
      <c r="BA13069">
        <v>2</v>
      </c>
      <c r="BB13069" t="s">
        <v>62</v>
      </c>
      <c r="BC13069">
        <v>1.3793169260740954</v>
      </c>
    </row>
    <row r="13070" spans="1:55" hidden="1" x14ac:dyDescent="0.25">
      <c r="A13070" t="s">
        <v>4191</v>
      </c>
      <c r="B13070" t="s">
        <v>266</v>
      </c>
      <c r="C13070" s="1">
        <v>45435</v>
      </c>
      <c r="D13070">
        <v>21</v>
      </c>
      <c r="E13070">
        <v>2024</v>
      </c>
      <c r="F13070">
        <v>179257</v>
      </c>
      <c r="G13070" t="s">
        <v>58</v>
      </c>
      <c r="H13070" t="s">
        <v>53</v>
      </c>
      <c r="I13070">
        <v>1</v>
      </c>
      <c r="J13070">
        <v>1421</v>
      </c>
      <c r="K13070">
        <v>3714</v>
      </c>
      <c r="L13070">
        <v>5.2775939999999997</v>
      </c>
      <c r="M13070" t="s">
        <v>54</v>
      </c>
      <c r="N13070" t="s">
        <v>54</v>
      </c>
      <c r="O13070" t="s">
        <v>4192</v>
      </c>
      <c r="P13070">
        <v>802</v>
      </c>
      <c r="Q13070" t="s">
        <v>56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 t="s">
        <v>57</v>
      </c>
      <c r="AA13070" t="s">
        <v>58</v>
      </c>
      <c r="AB13070" t="s">
        <v>58</v>
      </c>
      <c r="AC13070" t="s">
        <v>59</v>
      </c>
      <c r="AD13070" t="s">
        <v>60</v>
      </c>
      <c r="AE13070">
        <v>3000</v>
      </c>
      <c r="AF13070">
        <v>1</v>
      </c>
      <c r="AG13070" t="b">
        <v>0</v>
      </c>
      <c r="AH13070">
        <v>1421</v>
      </c>
      <c r="AI13070">
        <v>3714</v>
      </c>
      <c r="AJ13070">
        <v>3</v>
      </c>
      <c r="AK13070">
        <v>3000</v>
      </c>
      <c r="AL13070">
        <v>0</v>
      </c>
      <c r="AM13070">
        <v>1448</v>
      </c>
      <c r="AN13070">
        <v>5.5808999999999997</v>
      </c>
      <c r="AO13070">
        <v>1.8602999999999998</v>
      </c>
      <c r="AP13070">
        <v>0.30330600000000008</v>
      </c>
      <c r="AQ13070" t="b">
        <v>1</v>
      </c>
      <c r="AR13070">
        <v>1</v>
      </c>
      <c r="AS13070" s="1">
        <v>45435.488182870373</v>
      </c>
      <c r="AT13070" s="1">
        <v>45435.488182870373</v>
      </c>
      <c r="AU13070">
        <v>3</v>
      </c>
      <c r="AV13070" s="1">
        <v>45435.476597222223</v>
      </c>
      <c r="AW13070">
        <v>1</v>
      </c>
      <c r="AX13070" t="s">
        <v>58</v>
      </c>
      <c r="AY13070" t="s">
        <v>58</v>
      </c>
      <c r="AZ13070" t="s">
        <v>58</v>
      </c>
      <c r="BA13070">
        <v>2</v>
      </c>
      <c r="BB13070" t="s">
        <v>62</v>
      </c>
      <c r="BC13070">
        <v>1.3793169260740954</v>
      </c>
    </row>
    <row r="13071" spans="1:55" hidden="1" x14ac:dyDescent="0.25">
      <c r="A13071" t="s">
        <v>4191</v>
      </c>
      <c r="B13071" t="s">
        <v>4193</v>
      </c>
      <c r="C13071" s="1">
        <v>45435</v>
      </c>
      <c r="D13071">
        <v>21</v>
      </c>
      <c r="E13071">
        <v>2024</v>
      </c>
      <c r="F13071">
        <v>179263</v>
      </c>
      <c r="G13071" t="s">
        <v>58</v>
      </c>
      <c r="H13071" t="s">
        <v>53</v>
      </c>
      <c r="I13071">
        <v>1</v>
      </c>
      <c r="J13071">
        <v>1451</v>
      </c>
      <c r="K13071">
        <v>3714</v>
      </c>
      <c r="L13071">
        <v>5.3890140000000004</v>
      </c>
      <c r="M13071" t="s">
        <v>54</v>
      </c>
      <c r="N13071" t="s">
        <v>54</v>
      </c>
      <c r="O13071" t="s">
        <v>4192</v>
      </c>
      <c r="P13071">
        <v>802</v>
      </c>
      <c r="Q13071" t="s">
        <v>56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 t="s">
        <v>57</v>
      </c>
      <c r="AA13071" t="s">
        <v>58</v>
      </c>
      <c r="AB13071" t="s">
        <v>58</v>
      </c>
      <c r="AC13071" t="s">
        <v>59</v>
      </c>
      <c r="AD13071" t="s">
        <v>60</v>
      </c>
      <c r="AE13071">
        <v>3000</v>
      </c>
      <c r="AF13071">
        <v>1</v>
      </c>
      <c r="AG13071" t="b">
        <v>0</v>
      </c>
      <c r="AH13071">
        <v>1451</v>
      </c>
      <c r="AI13071">
        <v>3714</v>
      </c>
      <c r="AJ13071">
        <v>1</v>
      </c>
      <c r="AK13071">
        <v>3000</v>
      </c>
      <c r="AL13071">
        <v>0</v>
      </c>
      <c r="AM13071">
        <v>0</v>
      </c>
      <c r="AN13071">
        <v>5.6310000000000002</v>
      </c>
      <c r="AO13071">
        <v>1.877</v>
      </c>
      <c r="AP13071">
        <v>0.24198599999999981</v>
      </c>
      <c r="AQ13071" t="b">
        <v>1</v>
      </c>
      <c r="AR13071">
        <v>1</v>
      </c>
      <c r="AS13071" s="1">
        <v>45435.494756944441</v>
      </c>
      <c r="AT13071" s="1">
        <v>45435.494756944441</v>
      </c>
      <c r="AU13071">
        <v>3</v>
      </c>
      <c r="AV13071" s="1">
        <v>45435.488981481481</v>
      </c>
      <c r="AW13071">
        <v>1</v>
      </c>
      <c r="AX13071" t="s">
        <v>58</v>
      </c>
      <c r="AY13071" t="s">
        <v>58</v>
      </c>
      <c r="AZ13071" t="s">
        <v>58</v>
      </c>
      <c r="BA13071">
        <v>2</v>
      </c>
      <c r="BB13071" t="s">
        <v>62</v>
      </c>
      <c r="BC13071">
        <v>1.3793169260740954</v>
      </c>
    </row>
    <row r="13072" spans="1:55" hidden="1" x14ac:dyDescent="0.25">
      <c r="A13072" t="s">
        <v>4191</v>
      </c>
      <c r="B13072" t="s">
        <v>267</v>
      </c>
      <c r="C13072" s="1">
        <v>45435</v>
      </c>
      <c r="D13072">
        <v>21</v>
      </c>
      <c r="E13072">
        <v>2024</v>
      </c>
      <c r="F13072">
        <v>179260</v>
      </c>
      <c r="G13072" t="s">
        <v>58</v>
      </c>
      <c r="H13072" t="s">
        <v>53</v>
      </c>
      <c r="I13072">
        <v>1</v>
      </c>
      <c r="J13072">
        <v>1448</v>
      </c>
      <c r="K13072">
        <v>3714</v>
      </c>
      <c r="L13072">
        <v>5.377872</v>
      </c>
      <c r="M13072" t="s">
        <v>54</v>
      </c>
      <c r="N13072" t="s">
        <v>54</v>
      </c>
      <c r="O13072" t="s">
        <v>4192</v>
      </c>
      <c r="P13072">
        <v>802</v>
      </c>
      <c r="Q13072" t="s">
        <v>56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 t="s">
        <v>57</v>
      </c>
      <c r="AA13072" t="s">
        <v>58</v>
      </c>
      <c r="AB13072" t="s">
        <v>58</v>
      </c>
      <c r="AC13072" t="s">
        <v>59</v>
      </c>
      <c r="AD13072" t="s">
        <v>60</v>
      </c>
      <c r="AE13072">
        <v>3000</v>
      </c>
      <c r="AF13072">
        <v>1</v>
      </c>
      <c r="AG13072" t="b">
        <v>0</v>
      </c>
      <c r="AH13072">
        <v>1448</v>
      </c>
      <c r="AI13072">
        <v>3714</v>
      </c>
      <c r="AJ13072">
        <v>2</v>
      </c>
      <c r="AK13072">
        <v>3000</v>
      </c>
      <c r="AL13072">
        <v>0</v>
      </c>
      <c r="AM13072">
        <v>1448</v>
      </c>
      <c r="AN13072">
        <v>5.6310000000000002</v>
      </c>
      <c r="AO13072">
        <v>1.877</v>
      </c>
      <c r="AP13072">
        <v>0.25312800000000024</v>
      </c>
      <c r="AQ13072" t="b">
        <v>1</v>
      </c>
      <c r="AR13072">
        <v>0</v>
      </c>
      <c r="AS13072" s="1">
        <v>45435.498067129629</v>
      </c>
      <c r="AT13072" s="1">
        <v>45435.498067129629</v>
      </c>
      <c r="AU13072">
        <v>0</v>
      </c>
      <c r="AV13072" s="1">
        <v>45435.488981481481</v>
      </c>
      <c r="AW13072">
        <v>1</v>
      </c>
      <c r="AX13072" t="s">
        <v>58</v>
      </c>
      <c r="AY13072" t="s">
        <v>58</v>
      </c>
      <c r="AZ13072" t="s">
        <v>58</v>
      </c>
      <c r="BA13072">
        <v>2</v>
      </c>
      <c r="BB13072" t="s">
        <v>62</v>
      </c>
      <c r="BC13072">
        <v>1.3793169260740954</v>
      </c>
    </row>
    <row r="13073" spans="1:55" hidden="1" x14ac:dyDescent="0.25">
      <c r="A13073" t="s">
        <v>4191</v>
      </c>
      <c r="B13073" t="s">
        <v>4194</v>
      </c>
      <c r="C13073" s="1">
        <v>45435</v>
      </c>
      <c r="D13073">
        <v>21</v>
      </c>
      <c r="E13073">
        <v>2024</v>
      </c>
      <c r="F13073">
        <v>179262</v>
      </c>
      <c r="G13073" t="s">
        <v>58</v>
      </c>
      <c r="H13073" t="s">
        <v>53</v>
      </c>
      <c r="I13073">
        <v>1</v>
      </c>
      <c r="J13073">
        <v>1448</v>
      </c>
      <c r="K13073">
        <v>3714</v>
      </c>
      <c r="L13073">
        <v>5.377872</v>
      </c>
      <c r="M13073" t="s">
        <v>54</v>
      </c>
      <c r="N13073" t="s">
        <v>54</v>
      </c>
      <c r="O13073" t="s">
        <v>4192</v>
      </c>
      <c r="P13073">
        <v>802</v>
      </c>
      <c r="Q13073" t="s">
        <v>56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 t="s">
        <v>57</v>
      </c>
      <c r="AA13073" t="s">
        <v>58</v>
      </c>
      <c r="AB13073" t="s">
        <v>58</v>
      </c>
      <c r="AC13073" t="s">
        <v>59</v>
      </c>
      <c r="AD13073" t="s">
        <v>60</v>
      </c>
      <c r="AE13073">
        <v>3000</v>
      </c>
      <c r="AF13073">
        <v>1</v>
      </c>
      <c r="AG13073" t="b">
        <v>0</v>
      </c>
      <c r="AH13073">
        <v>1448</v>
      </c>
      <c r="AI13073">
        <v>3714</v>
      </c>
      <c r="AJ13073">
        <v>2</v>
      </c>
      <c r="AK13073">
        <v>3000</v>
      </c>
      <c r="AL13073">
        <v>0</v>
      </c>
      <c r="AM13073">
        <v>0</v>
      </c>
      <c r="AN13073">
        <v>5.6310000000000002</v>
      </c>
      <c r="AO13073">
        <v>1.877</v>
      </c>
      <c r="AP13073">
        <v>0.25312800000000024</v>
      </c>
      <c r="AQ13073" t="b">
        <v>1</v>
      </c>
      <c r="AR13073">
        <v>0</v>
      </c>
      <c r="AS13073" s="1">
        <v>45435.498067129629</v>
      </c>
      <c r="AT13073" s="1">
        <v>45435.498067129629</v>
      </c>
      <c r="AU13073">
        <v>2</v>
      </c>
      <c r="AV13073" s="1">
        <v>45435.488981481481</v>
      </c>
      <c r="AW13073">
        <v>1</v>
      </c>
      <c r="AX13073" t="s">
        <v>58</v>
      </c>
      <c r="AY13073" t="s">
        <v>58</v>
      </c>
      <c r="AZ13073" t="s">
        <v>58</v>
      </c>
      <c r="BA13073">
        <v>2</v>
      </c>
      <c r="BB13073" t="s">
        <v>62</v>
      </c>
      <c r="BC13073">
        <v>1.3793169260740954</v>
      </c>
    </row>
    <row r="13074" spans="1:55" hidden="1" x14ac:dyDescent="0.25">
      <c r="A13074" t="s">
        <v>4191</v>
      </c>
      <c r="B13074" t="s">
        <v>4193</v>
      </c>
      <c r="C13074" s="1">
        <v>45435</v>
      </c>
      <c r="D13074">
        <v>21</v>
      </c>
      <c r="E13074">
        <v>2024</v>
      </c>
      <c r="F13074">
        <v>179263</v>
      </c>
      <c r="G13074" t="s">
        <v>58</v>
      </c>
      <c r="H13074" t="s">
        <v>53</v>
      </c>
      <c r="I13074">
        <v>1</v>
      </c>
      <c r="J13074">
        <v>1451</v>
      </c>
      <c r="K13074">
        <v>3714</v>
      </c>
      <c r="L13074">
        <v>5.3890140000000004</v>
      </c>
      <c r="M13074" t="s">
        <v>54</v>
      </c>
      <c r="N13074" t="s">
        <v>54</v>
      </c>
      <c r="O13074" t="s">
        <v>4192</v>
      </c>
      <c r="P13074">
        <v>802</v>
      </c>
      <c r="Q13074" t="s">
        <v>56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 t="s">
        <v>57</v>
      </c>
      <c r="AA13074" t="s">
        <v>58</v>
      </c>
      <c r="AB13074" t="s">
        <v>58</v>
      </c>
      <c r="AC13074" t="s">
        <v>59</v>
      </c>
      <c r="AD13074" t="s">
        <v>60</v>
      </c>
      <c r="AE13074">
        <v>3000</v>
      </c>
      <c r="AF13074">
        <v>1</v>
      </c>
      <c r="AG13074" t="b">
        <v>0</v>
      </c>
      <c r="AH13074">
        <v>1451</v>
      </c>
      <c r="AI13074">
        <v>3714</v>
      </c>
      <c r="AJ13074">
        <v>1</v>
      </c>
      <c r="AK13074">
        <v>3000</v>
      </c>
      <c r="AL13074">
        <v>0</v>
      </c>
      <c r="AM13074">
        <v>0</v>
      </c>
      <c r="AN13074">
        <v>5.6310000000000002</v>
      </c>
      <c r="AO13074">
        <v>1.877</v>
      </c>
      <c r="AP13074">
        <v>0.24198599999999981</v>
      </c>
      <c r="AQ13074" t="b">
        <v>1</v>
      </c>
      <c r="AR13074">
        <v>1</v>
      </c>
      <c r="AS13074" s="1">
        <v>45435.543414351851</v>
      </c>
      <c r="AT13074" s="1">
        <v>45435.543414351851</v>
      </c>
      <c r="AU13074">
        <v>3</v>
      </c>
      <c r="AV13074" s="1">
        <v>45435.488981481481</v>
      </c>
      <c r="AW13074">
        <v>1</v>
      </c>
      <c r="AX13074" t="s">
        <v>58</v>
      </c>
      <c r="AY13074" t="s">
        <v>58</v>
      </c>
      <c r="AZ13074" t="s">
        <v>58</v>
      </c>
      <c r="BA13074">
        <v>2</v>
      </c>
      <c r="BB13074" t="s">
        <v>62</v>
      </c>
      <c r="BC13074">
        <v>1.3793169260740954</v>
      </c>
    </row>
    <row r="13075" spans="1:55" hidden="1" x14ac:dyDescent="0.25">
      <c r="A13075" t="s">
        <v>4191</v>
      </c>
      <c r="B13075" t="s">
        <v>302</v>
      </c>
      <c r="C13075" s="1">
        <v>45435</v>
      </c>
      <c r="D13075">
        <v>21</v>
      </c>
      <c r="E13075">
        <v>2024</v>
      </c>
      <c r="F13075">
        <v>180271</v>
      </c>
      <c r="G13075" t="s">
        <v>58</v>
      </c>
      <c r="H13075" t="s">
        <v>53</v>
      </c>
      <c r="I13075">
        <v>1</v>
      </c>
      <c r="J13075">
        <v>2211</v>
      </c>
      <c r="K13075">
        <v>3714</v>
      </c>
      <c r="L13075">
        <v>8.2116539999999993</v>
      </c>
      <c r="M13075" t="s">
        <v>54</v>
      </c>
      <c r="N13075" t="s">
        <v>54</v>
      </c>
      <c r="O13075" t="s">
        <v>4192</v>
      </c>
      <c r="P13075">
        <v>802</v>
      </c>
      <c r="Q13075" t="s">
        <v>56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 t="s">
        <v>57</v>
      </c>
      <c r="AA13075" t="s">
        <v>58</v>
      </c>
      <c r="AB13075" t="s">
        <v>58</v>
      </c>
      <c r="AC13075" t="s">
        <v>59</v>
      </c>
      <c r="AD13075" t="s">
        <v>60</v>
      </c>
      <c r="AE13075">
        <v>3000</v>
      </c>
      <c r="AF13075">
        <v>1</v>
      </c>
      <c r="AG13075" t="b">
        <v>0</v>
      </c>
      <c r="AH13075">
        <v>2211</v>
      </c>
      <c r="AI13075">
        <v>3714</v>
      </c>
      <c r="AJ13075">
        <v>1</v>
      </c>
      <c r="AK13075">
        <v>3000</v>
      </c>
      <c r="AL13075">
        <v>0</v>
      </c>
      <c r="AM13075">
        <v>0</v>
      </c>
      <c r="AN13075">
        <v>11.262</v>
      </c>
      <c r="AO13075">
        <v>3.754</v>
      </c>
      <c r="AP13075">
        <v>3.0503460000000011</v>
      </c>
      <c r="AQ13075" t="b">
        <v>1</v>
      </c>
      <c r="AR13075">
        <v>0</v>
      </c>
      <c r="AS13075" s="1">
        <v>45435.599641203706</v>
      </c>
      <c r="AT13075" s="1">
        <v>45435.599641203706</v>
      </c>
      <c r="AU13075">
        <v>0</v>
      </c>
      <c r="AV13075" s="1">
        <v>45435.597650462965</v>
      </c>
      <c r="AW13075">
        <v>1</v>
      </c>
      <c r="AX13075" t="s">
        <v>58</v>
      </c>
      <c r="AY13075" t="s">
        <v>58</v>
      </c>
      <c r="AZ13075" t="s">
        <v>58</v>
      </c>
      <c r="BA13075">
        <v>2</v>
      </c>
      <c r="BB13075" t="s">
        <v>62</v>
      </c>
      <c r="BC13075">
        <v>1.3793169260740954</v>
      </c>
    </row>
    <row r="13076" spans="1:55" hidden="1" x14ac:dyDescent="0.25">
      <c r="A13076" t="s">
        <v>4195</v>
      </c>
      <c r="B13076" t="s">
        <v>4201</v>
      </c>
      <c r="C13076" s="1">
        <v>45435.506666666668</v>
      </c>
      <c r="D13076">
        <v>21</v>
      </c>
      <c r="E13076">
        <v>2024</v>
      </c>
      <c r="F13076">
        <v>180120</v>
      </c>
      <c r="G13076" t="s">
        <v>1176</v>
      </c>
      <c r="H13076" t="s">
        <v>53</v>
      </c>
      <c r="I13076">
        <v>1</v>
      </c>
      <c r="J13076">
        <v>1451</v>
      </c>
      <c r="K13076">
        <v>3714</v>
      </c>
      <c r="L13076">
        <v>5.3890140000000004</v>
      </c>
      <c r="M13076" t="s">
        <v>54</v>
      </c>
      <c r="N13076" t="s">
        <v>54</v>
      </c>
      <c r="O13076" t="s">
        <v>4192</v>
      </c>
      <c r="P13076">
        <v>802</v>
      </c>
      <c r="Q13076" t="s">
        <v>56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2</v>
      </c>
      <c r="Z13076" t="s">
        <v>57</v>
      </c>
      <c r="AA13076" t="s">
        <v>58</v>
      </c>
      <c r="AB13076" t="s">
        <v>58</v>
      </c>
      <c r="AC13076" t="s">
        <v>59</v>
      </c>
      <c r="AD13076" t="s">
        <v>60</v>
      </c>
      <c r="AE13076">
        <v>3000</v>
      </c>
      <c r="AF13076">
        <v>1</v>
      </c>
      <c r="AG13076" t="b">
        <v>0</v>
      </c>
      <c r="AH13076">
        <v>1451</v>
      </c>
      <c r="AI13076">
        <v>3714</v>
      </c>
      <c r="AJ13076">
        <v>2</v>
      </c>
      <c r="AK13076">
        <v>3000</v>
      </c>
      <c r="AL13076">
        <v>0</v>
      </c>
      <c r="AM13076">
        <v>1451</v>
      </c>
      <c r="AN13076">
        <v>5.6310000000000002</v>
      </c>
      <c r="AO13076">
        <v>1.877</v>
      </c>
      <c r="AP13076">
        <v>0.24198599999999981</v>
      </c>
      <c r="AQ13076" t="b">
        <v>1</v>
      </c>
      <c r="AR13076">
        <v>0</v>
      </c>
      <c r="AS13076" s="1">
        <v>45435.576122685183</v>
      </c>
      <c r="AT13076" s="1">
        <v>45435.576122685183</v>
      </c>
      <c r="AU13076">
        <v>4</v>
      </c>
      <c r="AV13076" s="1">
        <v>45435.506666666668</v>
      </c>
      <c r="AW13076">
        <v>1</v>
      </c>
      <c r="AX13076" t="s">
        <v>58</v>
      </c>
      <c r="AY13076" t="s">
        <v>4197</v>
      </c>
      <c r="AZ13076" t="s">
        <v>4201</v>
      </c>
      <c r="BA13076">
        <v>2</v>
      </c>
      <c r="BB13076" t="s">
        <v>62</v>
      </c>
      <c r="BC13076">
        <v>1.3793169260740954</v>
      </c>
    </row>
    <row r="13077" spans="1:55" hidden="1" x14ac:dyDescent="0.25">
      <c r="A13077" t="s">
        <v>4195</v>
      </c>
      <c r="B13077" t="s">
        <v>4202</v>
      </c>
      <c r="C13077" s="1">
        <v>45435.506666666668</v>
      </c>
      <c r="D13077">
        <v>21</v>
      </c>
      <c r="E13077">
        <v>2024</v>
      </c>
      <c r="F13077">
        <v>180121</v>
      </c>
      <c r="G13077" t="s">
        <v>1176</v>
      </c>
      <c r="H13077" t="s">
        <v>53</v>
      </c>
      <c r="I13077">
        <v>1</v>
      </c>
      <c r="J13077">
        <v>1451</v>
      </c>
      <c r="K13077">
        <v>3714</v>
      </c>
      <c r="L13077">
        <v>5.3890140000000004</v>
      </c>
      <c r="M13077" t="s">
        <v>54</v>
      </c>
      <c r="N13077" t="s">
        <v>54</v>
      </c>
      <c r="O13077" t="s">
        <v>4192</v>
      </c>
      <c r="P13077">
        <v>802</v>
      </c>
      <c r="Q13077" t="s">
        <v>56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2</v>
      </c>
      <c r="Z13077" t="s">
        <v>57</v>
      </c>
      <c r="AA13077" t="s">
        <v>58</v>
      </c>
      <c r="AB13077" t="s">
        <v>58</v>
      </c>
      <c r="AC13077" t="s">
        <v>59</v>
      </c>
      <c r="AD13077" t="s">
        <v>60</v>
      </c>
      <c r="AE13077">
        <v>3000</v>
      </c>
      <c r="AF13077">
        <v>1</v>
      </c>
      <c r="AG13077" t="b">
        <v>0</v>
      </c>
      <c r="AH13077">
        <v>1451</v>
      </c>
      <c r="AI13077">
        <v>3714</v>
      </c>
      <c r="AJ13077">
        <v>2</v>
      </c>
      <c r="AK13077">
        <v>3000</v>
      </c>
      <c r="AL13077">
        <v>0</v>
      </c>
      <c r="AM13077">
        <v>0</v>
      </c>
      <c r="AN13077">
        <v>5.6310000000000002</v>
      </c>
      <c r="AO13077">
        <v>1.877</v>
      </c>
      <c r="AP13077">
        <v>0.24198599999999981</v>
      </c>
      <c r="AQ13077" t="b">
        <v>1</v>
      </c>
      <c r="AR13077">
        <v>0</v>
      </c>
      <c r="AS13077" s="1">
        <v>45435.576122685183</v>
      </c>
      <c r="AT13077" s="1">
        <v>45435.576122685183</v>
      </c>
      <c r="AU13077">
        <v>5</v>
      </c>
      <c r="AV13077" s="1">
        <v>45435.506666666668</v>
      </c>
      <c r="AW13077">
        <v>1</v>
      </c>
      <c r="AX13077" t="s">
        <v>58</v>
      </c>
      <c r="AY13077" t="s">
        <v>4197</v>
      </c>
      <c r="AZ13077" t="s">
        <v>4202</v>
      </c>
      <c r="BA13077">
        <v>2</v>
      </c>
      <c r="BB13077" t="s">
        <v>62</v>
      </c>
      <c r="BC13077">
        <v>1.3793169260740954</v>
      </c>
    </row>
    <row r="13078" spans="1:55" hidden="1" x14ac:dyDescent="0.25">
      <c r="A13078" t="s">
        <v>4195</v>
      </c>
      <c r="B13078" t="s">
        <v>4203</v>
      </c>
      <c r="C13078" s="1">
        <v>45435.506666666668</v>
      </c>
      <c r="D13078">
        <v>21</v>
      </c>
      <c r="E13078">
        <v>2024</v>
      </c>
      <c r="F13078">
        <v>180118</v>
      </c>
      <c r="G13078" t="s">
        <v>1176</v>
      </c>
      <c r="H13078" t="s">
        <v>53</v>
      </c>
      <c r="I13078">
        <v>1</v>
      </c>
      <c r="J13078">
        <v>1451</v>
      </c>
      <c r="K13078">
        <v>3714</v>
      </c>
      <c r="L13078">
        <v>5.3890140000000004</v>
      </c>
      <c r="M13078" t="s">
        <v>54</v>
      </c>
      <c r="N13078" t="s">
        <v>54</v>
      </c>
      <c r="O13078" t="s">
        <v>4192</v>
      </c>
      <c r="P13078">
        <v>802</v>
      </c>
      <c r="Q13078" t="s">
        <v>56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2</v>
      </c>
      <c r="Z13078" t="s">
        <v>57</v>
      </c>
      <c r="AA13078" t="s">
        <v>58</v>
      </c>
      <c r="AB13078" t="s">
        <v>58</v>
      </c>
      <c r="AC13078" t="s">
        <v>59</v>
      </c>
      <c r="AD13078" t="s">
        <v>60</v>
      </c>
      <c r="AE13078">
        <v>3000</v>
      </c>
      <c r="AF13078">
        <v>1</v>
      </c>
      <c r="AG13078" t="b">
        <v>0</v>
      </c>
      <c r="AH13078">
        <v>1451</v>
      </c>
      <c r="AI13078">
        <v>3714</v>
      </c>
      <c r="AJ13078">
        <v>3</v>
      </c>
      <c r="AK13078">
        <v>3000</v>
      </c>
      <c r="AL13078">
        <v>0</v>
      </c>
      <c r="AM13078">
        <v>0</v>
      </c>
      <c r="AN13078">
        <v>5.6365999999999996</v>
      </c>
      <c r="AO13078">
        <v>1.8788666666666665</v>
      </c>
      <c r="AP13078">
        <v>0.2475859999999992</v>
      </c>
      <c r="AQ13078" t="b">
        <v>1</v>
      </c>
      <c r="AR13078">
        <v>0</v>
      </c>
      <c r="AS13078" s="1">
        <v>45435.578125</v>
      </c>
      <c r="AT13078" s="1">
        <v>45435.578125</v>
      </c>
      <c r="AU13078">
        <v>2</v>
      </c>
      <c r="AV13078" s="1">
        <v>45435.506666666668</v>
      </c>
      <c r="AW13078">
        <v>1</v>
      </c>
      <c r="AX13078" t="s">
        <v>58</v>
      </c>
      <c r="AY13078" t="s">
        <v>4197</v>
      </c>
      <c r="AZ13078" t="s">
        <v>4203</v>
      </c>
      <c r="BA13078">
        <v>2</v>
      </c>
      <c r="BB13078" t="s">
        <v>62</v>
      </c>
      <c r="BC13078">
        <v>1.3793169260740954</v>
      </c>
    </row>
    <row r="13079" spans="1:55" hidden="1" x14ac:dyDescent="0.25">
      <c r="A13079" t="s">
        <v>4195</v>
      </c>
      <c r="B13079" t="s">
        <v>4204</v>
      </c>
      <c r="C13079" s="1">
        <v>45435.506666666668</v>
      </c>
      <c r="D13079">
        <v>21</v>
      </c>
      <c r="E13079">
        <v>2024</v>
      </c>
      <c r="F13079">
        <v>180124</v>
      </c>
      <c r="G13079" t="s">
        <v>1176</v>
      </c>
      <c r="H13079" t="s">
        <v>53</v>
      </c>
      <c r="I13079">
        <v>1</v>
      </c>
      <c r="J13079">
        <v>1448</v>
      </c>
      <c r="K13079">
        <v>3714</v>
      </c>
      <c r="L13079">
        <v>5.377872</v>
      </c>
      <c r="M13079" t="s">
        <v>54</v>
      </c>
      <c r="N13079" t="s">
        <v>54</v>
      </c>
      <c r="O13079" t="s">
        <v>4192</v>
      </c>
      <c r="P13079">
        <v>802</v>
      </c>
      <c r="Q13079" t="s">
        <v>56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2</v>
      </c>
      <c r="Z13079" t="s">
        <v>57</v>
      </c>
      <c r="AA13079" t="s">
        <v>58</v>
      </c>
      <c r="AB13079" t="s">
        <v>58</v>
      </c>
      <c r="AC13079" t="s">
        <v>59</v>
      </c>
      <c r="AD13079" t="s">
        <v>60</v>
      </c>
      <c r="AE13079">
        <v>3000</v>
      </c>
      <c r="AF13079">
        <v>1</v>
      </c>
      <c r="AG13079" t="b">
        <v>0</v>
      </c>
      <c r="AH13079">
        <v>1448</v>
      </c>
      <c r="AI13079">
        <v>3714</v>
      </c>
      <c r="AJ13079">
        <v>3</v>
      </c>
      <c r="AK13079">
        <v>3000</v>
      </c>
      <c r="AL13079">
        <v>0</v>
      </c>
      <c r="AM13079">
        <v>1451</v>
      </c>
      <c r="AN13079">
        <v>5.6254</v>
      </c>
      <c r="AO13079">
        <v>1.8751333333333333</v>
      </c>
      <c r="AP13079">
        <v>0.24752799999999997</v>
      </c>
      <c r="AQ13079" t="b">
        <v>1</v>
      </c>
      <c r="AR13079">
        <v>0</v>
      </c>
      <c r="AS13079" s="1">
        <v>45435.578125</v>
      </c>
      <c r="AT13079" s="1">
        <v>45435.578125</v>
      </c>
      <c r="AU13079">
        <v>8</v>
      </c>
      <c r="AV13079" s="1">
        <v>45435.506666666668</v>
      </c>
      <c r="AW13079">
        <v>1</v>
      </c>
      <c r="AX13079" t="s">
        <v>58</v>
      </c>
      <c r="AY13079" t="s">
        <v>4197</v>
      </c>
      <c r="AZ13079" t="s">
        <v>4204</v>
      </c>
      <c r="BA13079">
        <v>2</v>
      </c>
      <c r="BB13079" t="s">
        <v>62</v>
      </c>
      <c r="BC13079">
        <v>1.3793169260740954</v>
      </c>
    </row>
    <row r="13080" spans="1:55" hidden="1" x14ac:dyDescent="0.25">
      <c r="A13080" t="s">
        <v>4195</v>
      </c>
      <c r="B13080" t="s">
        <v>4205</v>
      </c>
      <c r="C13080" s="1">
        <v>45435.506666666668</v>
      </c>
      <c r="D13080">
        <v>21</v>
      </c>
      <c r="E13080">
        <v>2024</v>
      </c>
      <c r="F13080">
        <v>180119</v>
      </c>
      <c r="G13080" t="s">
        <v>1176</v>
      </c>
      <c r="H13080" t="s">
        <v>53</v>
      </c>
      <c r="I13080">
        <v>1</v>
      </c>
      <c r="J13080">
        <v>1448</v>
      </c>
      <c r="K13080">
        <v>3714</v>
      </c>
      <c r="L13080">
        <v>5.377872</v>
      </c>
      <c r="M13080" t="s">
        <v>54</v>
      </c>
      <c r="N13080" t="s">
        <v>54</v>
      </c>
      <c r="O13080" t="s">
        <v>4192</v>
      </c>
      <c r="P13080">
        <v>802</v>
      </c>
      <c r="Q13080" t="s">
        <v>56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2</v>
      </c>
      <c r="Z13080" t="s">
        <v>57</v>
      </c>
      <c r="AA13080" t="s">
        <v>58</v>
      </c>
      <c r="AB13080" t="s">
        <v>58</v>
      </c>
      <c r="AC13080" t="s">
        <v>59</v>
      </c>
      <c r="AD13080" t="s">
        <v>60</v>
      </c>
      <c r="AE13080">
        <v>3000</v>
      </c>
      <c r="AF13080">
        <v>1</v>
      </c>
      <c r="AG13080" t="b">
        <v>0</v>
      </c>
      <c r="AH13080">
        <v>1448</v>
      </c>
      <c r="AI13080">
        <v>3714</v>
      </c>
      <c r="AJ13080">
        <v>4</v>
      </c>
      <c r="AK13080">
        <v>3000</v>
      </c>
      <c r="AL13080">
        <v>0</v>
      </c>
      <c r="AM13080">
        <v>1448</v>
      </c>
      <c r="AN13080">
        <v>5.6310000000000002</v>
      </c>
      <c r="AO13080">
        <v>1.877</v>
      </c>
      <c r="AP13080">
        <v>0.25312800000000024</v>
      </c>
      <c r="AQ13080" t="b">
        <v>1</v>
      </c>
      <c r="AR13080">
        <v>0</v>
      </c>
      <c r="AS13080" s="1">
        <v>45435.580254629633</v>
      </c>
      <c r="AT13080" s="1">
        <v>45435.580254629633</v>
      </c>
      <c r="AU13080">
        <v>3</v>
      </c>
      <c r="AV13080" s="1">
        <v>45435.506666666668</v>
      </c>
      <c r="AW13080">
        <v>1</v>
      </c>
      <c r="AX13080" t="s">
        <v>58</v>
      </c>
      <c r="AY13080" t="s">
        <v>4197</v>
      </c>
      <c r="AZ13080" t="s">
        <v>4205</v>
      </c>
      <c r="BA13080">
        <v>2</v>
      </c>
      <c r="BB13080" t="s">
        <v>62</v>
      </c>
      <c r="BC13080">
        <v>1.3793169260740954</v>
      </c>
    </row>
    <row r="13081" spans="1:55" hidden="1" x14ac:dyDescent="0.25">
      <c r="A13081" t="s">
        <v>4195</v>
      </c>
      <c r="B13081" t="s">
        <v>4206</v>
      </c>
      <c r="C13081" s="1">
        <v>45435.506666666668</v>
      </c>
      <c r="D13081">
        <v>21</v>
      </c>
      <c r="E13081">
        <v>2024</v>
      </c>
      <c r="F13081">
        <v>180122</v>
      </c>
      <c r="G13081" t="s">
        <v>1176</v>
      </c>
      <c r="H13081" t="s">
        <v>53</v>
      </c>
      <c r="I13081">
        <v>1</v>
      </c>
      <c r="J13081">
        <v>1448</v>
      </c>
      <c r="K13081">
        <v>3714</v>
      </c>
      <c r="L13081">
        <v>5.377872</v>
      </c>
      <c r="M13081" t="s">
        <v>54</v>
      </c>
      <c r="N13081" t="s">
        <v>54</v>
      </c>
      <c r="O13081" t="s">
        <v>4192</v>
      </c>
      <c r="P13081">
        <v>802</v>
      </c>
      <c r="Q13081" t="s">
        <v>56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2</v>
      </c>
      <c r="Z13081" t="s">
        <v>57</v>
      </c>
      <c r="AA13081" t="s">
        <v>58</v>
      </c>
      <c r="AB13081" t="s">
        <v>58</v>
      </c>
      <c r="AC13081" t="s">
        <v>59</v>
      </c>
      <c r="AD13081" t="s">
        <v>60</v>
      </c>
      <c r="AE13081">
        <v>3000</v>
      </c>
      <c r="AF13081">
        <v>1</v>
      </c>
      <c r="AG13081" t="b">
        <v>0</v>
      </c>
      <c r="AH13081">
        <v>1448</v>
      </c>
      <c r="AI13081">
        <v>3714</v>
      </c>
      <c r="AJ13081">
        <v>4</v>
      </c>
      <c r="AK13081">
        <v>3000</v>
      </c>
      <c r="AL13081">
        <v>0</v>
      </c>
      <c r="AM13081">
        <v>0</v>
      </c>
      <c r="AN13081">
        <v>5.6310000000000002</v>
      </c>
      <c r="AO13081">
        <v>1.877</v>
      </c>
      <c r="AP13081">
        <v>0.25312800000000024</v>
      </c>
      <c r="AQ13081" t="b">
        <v>1</v>
      </c>
      <c r="AR13081">
        <v>0</v>
      </c>
      <c r="AS13081" s="1">
        <v>45435.580254629633</v>
      </c>
      <c r="AT13081" s="1">
        <v>45435.580254629633</v>
      </c>
      <c r="AU13081">
        <v>6</v>
      </c>
      <c r="AV13081" s="1">
        <v>45435.506666666668</v>
      </c>
      <c r="AW13081">
        <v>1</v>
      </c>
      <c r="AX13081" t="s">
        <v>58</v>
      </c>
      <c r="AY13081" t="s">
        <v>4197</v>
      </c>
      <c r="AZ13081" t="s">
        <v>4206</v>
      </c>
      <c r="BA13081">
        <v>2</v>
      </c>
      <c r="BB13081" t="s">
        <v>62</v>
      </c>
      <c r="BC13081">
        <v>1.3793169260740954</v>
      </c>
    </row>
    <row r="13082" spans="1:55" hidden="1" x14ac:dyDescent="0.25">
      <c r="A13082" t="s">
        <v>4195</v>
      </c>
      <c r="B13082" t="s">
        <v>4207</v>
      </c>
      <c r="C13082" s="1">
        <v>45435.506666666668</v>
      </c>
      <c r="D13082">
        <v>21</v>
      </c>
      <c r="E13082">
        <v>2024</v>
      </c>
      <c r="F13082">
        <v>180123</v>
      </c>
      <c r="G13082" t="s">
        <v>1176</v>
      </c>
      <c r="H13082" t="s">
        <v>53</v>
      </c>
      <c r="I13082">
        <v>1</v>
      </c>
      <c r="J13082">
        <v>1451</v>
      </c>
      <c r="K13082">
        <v>3714</v>
      </c>
      <c r="L13082">
        <v>5.3890140000000004</v>
      </c>
      <c r="M13082" t="s">
        <v>54</v>
      </c>
      <c r="N13082" t="s">
        <v>54</v>
      </c>
      <c r="O13082" t="s">
        <v>4192</v>
      </c>
      <c r="P13082">
        <v>802</v>
      </c>
      <c r="Q13082" t="s">
        <v>56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2</v>
      </c>
      <c r="Z13082" t="s">
        <v>57</v>
      </c>
      <c r="AA13082" t="s">
        <v>58</v>
      </c>
      <c r="AB13082" t="s">
        <v>58</v>
      </c>
      <c r="AC13082" t="s">
        <v>59</v>
      </c>
      <c r="AD13082" t="s">
        <v>60</v>
      </c>
      <c r="AE13082">
        <v>3000</v>
      </c>
      <c r="AF13082">
        <v>1</v>
      </c>
      <c r="AG13082" t="b">
        <v>0</v>
      </c>
      <c r="AH13082">
        <v>1451</v>
      </c>
      <c r="AI13082">
        <v>3714</v>
      </c>
      <c r="AJ13082">
        <v>1</v>
      </c>
      <c r="AK13082">
        <v>3000</v>
      </c>
      <c r="AL13082">
        <v>0</v>
      </c>
      <c r="AM13082">
        <v>1451</v>
      </c>
      <c r="AN13082">
        <v>5.6310000000000002</v>
      </c>
      <c r="AO13082">
        <v>1.877</v>
      </c>
      <c r="AP13082">
        <v>0.24198599999999981</v>
      </c>
      <c r="AQ13082" t="b">
        <v>1</v>
      </c>
      <c r="AR13082">
        <v>0</v>
      </c>
      <c r="AS13082" s="1">
        <v>45435.584907407407</v>
      </c>
      <c r="AT13082" s="1">
        <v>45435.584907407407</v>
      </c>
      <c r="AU13082">
        <v>7</v>
      </c>
      <c r="AV13082" s="1">
        <v>45435.506666666668</v>
      </c>
      <c r="AW13082">
        <v>1</v>
      </c>
      <c r="AX13082" t="s">
        <v>58</v>
      </c>
      <c r="AY13082" t="s">
        <v>4197</v>
      </c>
      <c r="AZ13082" t="s">
        <v>4207</v>
      </c>
      <c r="BA13082">
        <v>2</v>
      </c>
      <c r="BB13082" t="s">
        <v>62</v>
      </c>
      <c r="BC13082">
        <v>1.3793169260740954</v>
      </c>
    </row>
    <row r="13083" spans="1:55" hidden="1" x14ac:dyDescent="0.25">
      <c r="A13083" t="s">
        <v>4195</v>
      </c>
      <c r="B13083" t="s">
        <v>4208</v>
      </c>
      <c r="C13083" s="1">
        <v>45435.506666666668</v>
      </c>
      <c r="D13083">
        <v>21</v>
      </c>
      <c r="E13083">
        <v>2024</v>
      </c>
      <c r="F13083">
        <v>180125</v>
      </c>
      <c r="G13083" t="s">
        <v>1176</v>
      </c>
      <c r="H13083" t="s">
        <v>53</v>
      </c>
      <c r="I13083">
        <v>1</v>
      </c>
      <c r="J13083">
        <v>1451</v>
      </c>
      <c r="K13083">
        <v>3714</v>
      </c>
      <c r="L13083">
        <v>5.3890140000000004</v>
      </c>
      <c r="M13083" t="s">
        <v>54</v>
      </c>
      <c r="N13083" t="s">
        <v>54</v>
      </c>
      <c r="O13083" t="s">
        <v>4192</v>
      </c>
      <c r="P13083">
        <v>802</v>
      </c>
      <c r="Q13083" t="s">
        <v>56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2</v>
      </c>
      <c r="Z13083" t="s">
        <v>57</v>
      </c>
      <c r="AA13083" t="s">
        <v>58</v>
      </c>
      <c r="AB13083" t="s">
        <v>58</v>
      </c>
      <c r="AC13083" t="s">
        <v>59</v>
      </c>
      <c r="AD13083" t="s">
        <v>60</v>
      </c>
      <c r="AE13083">
        <v>3000</v>
      </c>
      <c r="AF13083">
        <v>1</v>
      </c>
      <c r="AG13083" t="b">
        <v>0</v>
      </c>
      <c r="AH13083">
        <v>1451</v>
      </c>
      <c r="AI13083">
        <v>3714</v>
      </c>
      <c r="AJ13083">
        <v>1</v>
      </c>
      <c r="AK13083">
        <v>3000</v>
      </c>
      <c r="AL13083">
        <v>0</v>
      </c>
      <c r="AM13083">
        <v>0</v>
      </c>
      <c r="AN13083">
        <v>5.6310000000000002</v>
      </c>
      <c r="AO13083">
        <v>1.877</v>
      </c>
      <c r="AP13083">
        <v>0.24198599999999981</v>
      </c>
      <c r="AQ13083" t="b">
        <v>1</v>
      </c>
      <c r="AR13083">
        <v>0</v>
      </c>
      <c r="AS13083" s="1">
        <v>45435.584907407407</v>
      </c>
      <c r="AT13083" s="1">
        <v>45435.584907407407</v>
      </c>
      <c r="AU13083">
        <v>9</v>
      </c>
      <c r="AV13083" s="1">
        <v>45435.506666666668</v>
      </c>
      <c r="AW13083">
        <v>1</v>
      </c>
      <c r="AX13083" t="s">
        <v>58</v>
      </c>
      <c r="AY13083" t="s">
        <v>4197</v>
      </c>
      <c r="AZ13083" t="s">
        <v>4208</v>
      </c>
      <c r="BA13083">
        <v>2</v>
      </c>
      <c r="BB13083" t="s">
        <v>62</v>
      </c>
      <c r="BC13083">
        <v>1.3793169260740954</v>
      </c>
    </row>
    <row r="13084" spans="1:55" hidden="1" x14ac:dyDescent="0.25">
      <c r="A13084" t="s">
        <v>4195</v>
      </c>
      <c r="B13084" t="s">
        <v>4206</v>
      </c>
      <c r="C13084" s="1">
        <v>45435.506666666668</v>
      </c>
      <c r="D13084">
        <v>21</v>
      </c>
      <c r="E13084">
        <v>2024</v>
      </c>
      <c r="F13084">
        <v>180122</v>
      </c>
      <c r="G13084" t="s">
        <v>1176</v>
      </c>
      <c r="H13084" t="s">
        <v>53</v>
      </c>
      <c r="I13084">
        <v>1</v>
      </c>
      <c r="J13084">
        <v>1448</v>
      </c>
      <c r="K13084">
        <v>3714</v>
      </c>
      <c r="L13084">
        <v>5.377872</v>
      </c>
      <c r="M13084" t="s">
        <v>54</v>
      </c>
      <c r="N13084" t="s">
        <v>54</v>
      </c>
      <c r="O13084" t="s">
        <v>4192</v>
      </c>
      <c r="P13084">
        <v>802</v>
      </c>
      <c r="Q13084" t="s">
        <v>56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2</v>
      </c>
      <c r="Z13084" t="s">
        <v>57</v>
      </c>
      <c r="AA13084" t="s">
        <v>58</v>
      </c>
      <c r="AB13084" t="s">
        <v>58</v>
      </c>
      <c r="AC13084" t="s">
        <v>59</v>
      </c>
      <c r="AD13084" t="s">
        <v>60</v>
      </c>
      <c r="AE13084">
        <v>3000</v>
      </c>
      <c r="AF13084">
        <v>1</v>
      </c>
      <c r="AG13084" t="b">
        <v>0</v>
      </c>
      <c r="AH13084">
        <v>1448</v>
      </c>
      <c r="AI13084">
        <v>3714</v>
      </c>
      <c r="AJ13084">
        <v>1</v>
      </c>
      <c r="AK13084">
        <v>3000</v>
      </c>
      <c r="AL13084">
        <v>0</v>
      </c>
      <c r="AM13084">
        <v>0</v>
      </c>
      <c r="AN13084">
        <v>11.262</v>
      </c>
      <c r="AO13084">
        <v>3.754</v>
      </c>
      <c r="AP13084">
        <v>5.8841280000000005</v>
      </c>
      <c r="AQ13084" t="b">
        <v>1</v>
      </c>
      <c r="AR13084">
        <v>0</v>
      </c>
      <c r="AS13084" s="1">
        <v>45435.595300925925</v>
      </c>
      <c r="AT13084" s="1">
        <v>45435.595300925925</v>
      </c>
      <c r="AU13084">
        <v>0</v>
      </c>
      <c r="AV13084" s="1">
        <v>45435.506666666668</v>
      </c>
      <c r="AW13084">
        <v>1</v>
      </c>
      <c r="AX13084" t="s">
        <v>58</v>
      </c>
      <c r="AY13084" t="s">
        <v>4197</v>
      </c>
      <c r="AZ13084" t="s">
        <v>4206</v>
      </c>
      <c r="BA13084">
        <v>2</v>
      </c>
      <c r="BB13084" t="s">
        <v>62</v>
      </c>
      <c r="BC13084">
        <v>1.3793169260740954</v>
      </c>
    </row>
    <row r="13085" spans="1:55" hidden="1" x14ac:dyDescent="0.25">
      <c r="A13085" t="s">
        <v>4195</v>
      </c>
      <c r="B13085" t="s">
        <v>4209</v>
      </c>
      <c r="C13085" s="1">
        <v>45435.50681712963</v>
      </c>
      <c r="D13085">
        <v>21</v>
      </c>
      <c r="E13085">
        <v>2024</v>
      </c>
      <c r="F13085">
        <v>180127</v>
      </c>
      <c r="G13085" t="s">
        <v>1176</v>
      </c>
      <c r="H13085" t="s">
        <v>53</v>
      </c>
      <c r="I13085">
        <v>1</v>
      </c>
      <c r="J13085">
        <v>1451</v>
      </c>
      <c r="K13085">
        <v>3714</v>
      </c>
      <c r="L13085">
        <v>5.3890140000000004</v>
      </c>
      <c r="M13085" t="s">
        <v>54</v>
      </c>
      <c r="N13085" t="s">
        <v>54</v>
      </c>
      <c r="O13085" t="s">
        <v>4192</v>
      </c>
      <c r="P13085">
        <v>802</v>
      </c>
      <c r="Q13085" t="s">
        <v>56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2</v>
      </c>
      <c r="Z13085" t="s">
        <v>57</v>
      </c>
      <c r="AA13085" t="s">
        <v>58</v>
      </c>
      <c r="AB13085" t="s">
        <v>58</v>
      </c>
      <c r="AC13085" t="s">
        <v>59</v>
      </c>
      <c r="AD13085" t="s">
        <v>60</v>
      </c>
      <c r="AE13085">
        <v>3000</v>
      </c>
      <c r="AF13085">
        <v>1</v>
      </c>
      <c r="AG13085" t="b">
        <v>0</v>
      </c>
      <c r="AH13085">
        <v>1451</v>
      </c>
      <c r="AI13085">
        <v>3714</v>
      </c>
      <c r="AJ13085">
        <v>1</v>
      </c>
      <c r="AK13085">
        <v>3000</v>
      </c>
      <c r="AL13085">
        <v>0</v>
      </c>
      <c r="AM13085">
        <v>0</v>
      </c>
      <c r="AN13085">
        <v>5.6365999999999996</v>
      </c>
      <c r="AO13085">
        <v>1.8788666666666665</v>
      </c>
      <c r="AP13085">
        <v>0.2475859999999992</v>
      </c>
      <c r="AQ13085" t="b">
        <v>1</v>
      </c>
      <c r="AR13085">
        <v>0</v>
      </c>
      <c r="AS13085" s="1">
        <v>45435.592673611114</v>
      </c>
      <c r="AT13085" s="1">
        <v>45435.592673611114</v>
      </c>
      <c r="AU13085">
        <v>0</v>
      </c>
      <c r="AV13085" s="1">
        <v>45435.50681712963</v>
      </c>
      <c r="AW13085">
        <v>1</v>
      </c>
      <c r="AX13085" t="s">
        <v>58</v>
      </c>
      <c r="AY13085" t="s">
        <v>4197</v>
      </c>
      <c r="AZ13085" t="s">
        <v>4209</v>
      </c>
      <c r="BA13085">
        <v>2</v>
      </c>
      <c r="BB13085" t="s">
        <v>62</v>
      </c>
      <c r="BC13085">
        <v>1.3793169260740954</v>
      </c>
    </row>
    <row r="13086" spans="1:55" hidden="1" x14ac:dyDescent="0.25">
      <c r="A13086" t="s">
        <v>4195</v>
      </c>
      <c r="B13086" t="s">
        <v>4210</v>
      </c>
      <c r="C13086" s="1">
        <v>45435.50681712963</v>
      </c>
      <c r="D13086">
        <v>21</v>
      </c>
      <c r="E13086">
        <v>2024</v>
      </c>
      <c r="F13086">
        <v>180126</v>
      </c>
      <c r="G13086" t="s">
        <v>1176</v>
      </c>
      <c r="H13086" t="s">
        <v>53</v>
      </c>
      <c r="I13086">
        <v>1</v>
      </c>
      <c r="J13086">
        <v>1448</v>
      </c>
      <c r="K13086">
        <v>3714</v>
      </c>
      <c r="L13086">
        <v>5.377872</v>
      </c>
      <c r="M13086" t="s">
        <v>54</v>
      </c>
      <c r="N13086" t="s">
        <v>54</v>
      </c>
      <c r="O13086" t="s">
        <v>4192</v>
      </c>
      <c r="P13086">
        <v>802</v>
      </c>
      <c r="Q13086" t="s">
        <v>56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2</v>
      </c>
      <c r="Z13086" t="s">
        <v>57</v>
      </c>
      <c r="AA13086" t="s">
        <v>58</v>
      </c>
      <c r="AB13086" t="s">
        <v>58</v>
      </c>
      <c r="AC13086" t="s">
        <v>59</v>
      </c>
      <c r="AD13086" t="s">
        <v>60</v>
      </c>
      <c r="AE13086">
        <v>3000</v>
      </c>
      <c r="AF13086">
        <v>1</v>
      </c>
      <c r="AG13086" t="b">
        <v>0</v>
      </c>
      <c r="AH13086">
        <v>1448</v>
      </c>
      <c r="AI13086">
        <v>3714</v>
      </c>
      <c r="AJ13086">
        <v>1</v>
      </c>
      <c r="AK13086">
        <v>3000</v>
      </c>
      <c r="AL13086">
        <v>0</v>
      </c>
      <c r="AM13086">
        <v>1451</v>
      </c>
      <c r="AN13086">
        <v>5.6254</v>
      </c>
      <c r="AO13086">
        <v>1.8751333333333333</v>
      </c>
      <c r="AP13086">
        <v>0.24752799999999997</v>
      </c>
      <c r="AQ13086" t="b">
        <v>1</v>
      </c>
      <c r="AR13086">
        <v>0</v>
      </c>
      <c r="AS13086" s="1">
        <v>45435.592673611114</v>
      </c>
      <c r="AT13086" s="1">
        <v>45435.592673611114</v>
      </c>
      <c r="AU13086">
        <v>1</v>
      </c>
      <c r="AV13086" s="1">
        <v>45435.50681712963</v>
      </c>
      <c r="AW13086">
        <v>1</v>
      </c>
      <c r="AX13086" t="s">
        <v>58</v>
      </c>
      <c r="AY13086" t="s">
        <v>4197</v>
      </c>
      <c r="AZ13086" t="s">
        <v>4210</v>
      </c>
      <c r="BA13086">
        <v>2</v>
      </c>
      <c r="BB13086" t="s">
        <v>62</v>
      </c>
      <c r="BC13086">
        <v>1.3793169260740954</v>
      </c>
    </row>
    <row r="13087" spans="1:55" hidden="1" x14ac:dyDescent="0.25">
      <c r="A13087" t="s">
        <v>4195</v>
      </c>
      <c r="B13087" t="s">
        <v>4211</v>
      </c>
      <c r="C13087" s="1">
        <v>45435.506956018522</v>
      </c>
      <c r="D13087">
        <v>21</v>
      </c>
      <c r="E13087">
        <v>2024</v>
      </c>
      <c r="F13087">
        <v>180138</v>
      </c>
      <c r="G13087" t="s">
        <v>1176</v>
      </c>
      <c r="H13087" t="s">
        <v>53</v>
      </c>
      <c r="I13087">
        <v>1</v>
      </c>
      <c r="J13087">
        <v>1451</v>
      </c>
      <c r="K13087">
        <v>3714</v>
      </c>
      <c r="L13087">
        <v>5.3890140000000004</v>
      </c>
      <c r="M13087" t="s">
        <v>54</v>
      </c>
      <c r="N13087" t="s">
        <v>54</v>
      </c>
      <c r="O13087" t="s">
        <v>4192</v>
      </c>
      <c r="P13087">
        <v>802</v>
      </c>
      <c r="Q13087" t="s">
        <v>56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2</v>
      </c>
      <c r="Z13087" t="s">
        <v>57</v>
      </c>
      <c r="AA13087" t="s">
        <v>58</v>
      </c>
      <c r="AB13087" t="s">
        <v>58</v>
      </c>
      <c r="AC13087" t="s">
        <v>59</v>
      </c>
      <c r="AD13087" t="s">
        <v>60</v>
      </c>
      <c r="AE13087">
        <v>3000</v>
      </c>
      <c r="AF13087">
        <v>1</v>
      </c>
      <c r="AG13087" t="b">
        <v>0</v>
      </c>
      <c r="AH13087">
        <v>1451</v>
      </c>
      <c r="AI13087">
        <v>3714</v>
      </c>
      <c r="AJ13087">
        <v>1</v>
      </c>
      <c r="AK13087">
        <v>3000</v>
      </c>
      <c r="AL13087">
        <v>0</v>
      </c>
      <c r="AM13087">
        <v>1451</v>
      </c>
      <c r="AN13087">
        <v>5.6310000000000002</v>
      </c>
      <c r="AO13087">
        <v>1.877</v>
      </c>
      <c r="AP13087">
        <v>0.24198599999999981</v>
      </c>
      <c r="AQ13087" t="b">
        <v>1</v>
      </c>
      <c r="AR13087">
        <v>0</v>
      </c>
      <c r="AS13087" s="1">
        <v>45435.602106481485</v>
      </c>
      <c r="AT13087" s="1">
        <v>45435.602106481485</v>
      </c>
      <c r="AU13087">
        <v>0</v>
      </c>
      <c r="AV13087" s="1">
        <v>45435.506956018522</v>
      </c>
      <c r="AW13087">
        <v>1</v>
      </c>
      <c r="AX13087" t="s">
        <v>58</v>
      </c>
      <c r="AY13087" t="s">
        <v>4197</v>
      </c>
      <c r="AZ13087" t="s">
        <v>4211</v>
      </c>
      <c r="BA13087">
        <v>2</v>
      </c>
      <c r="BB13087" t="s">
        <v>62</v>
      </c>
      <c r="BC13087">
        <v>1.3793169260740954</v>
      </c>
    </row>
    <row r="13088" spans="1:55" hidden="1" x14ac:dyDescent="0.25">
      <c r="A13088" t="s">
        <v>4195</v>
      </c>
      <c r="B13088" t="s">
        <v>4212</v>
      </c>
      <c r="C13088" s="1">
        <v>45435.506956018522</v>
      </c>
      <c r="D13088">
        <v>21</v>
      </c>
      <c r="E13088">
        <v>2024</v>
      </c>
      <c r="F13088">
        <v>180139</v>
      </c>
      <c r="G13088" t="s">
        <v>1176</v>
      </c>
      <c r="H13088" t="s">
        <v>53</v>
      </c>
      <c r="I13088">
        <v>1</v>
      </c>
      <c r="J13088">
        <v>1451</v>
      </c>
      <c r="K13088">
        <v>3714</v>
      </c>
      <c r="L13088">
        <v>5.3890140000000004</v>
      </c>
      <c r="M13088" t="s">
        <v>54</v>
      </c>
      <c r="N13088" t="s">
        <v>54</v>
      </c>
      <c r="O13088" t="s">
        <v>4192</v>
      </c>
      <c r="P13088">
        <v>802</v>
      </c>
      <c r="Q13088" t="s">
        <v>56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2</v>
      </c>
      <c r="Z13088" t="s">
        <v>57</v>
      </c>
      <c r="AA13088" t="s">
        <v>58</v>
      </c>
      <c r="AB13088" t="s">
        <v>58</v>
      </c>
      <c r="AC13088" t="s">
        <v>59</v>
      </c>
      <c r="AD13088" t="s">
        <v>60</v>
      </c>
      <c r="AE13088">
        <v>3000</v>
      </c>
      <c r="AF13088">
        <v>1</v>
      </c>
      <c r="AG13088" t="b">
        <v>0</v>
      </c>
      <c r="AH13088">
        <v>1451</v>
      </c>
      <c r="AI13088">
        <v>3714</v>
      </c>
      <c r="AJ13088">
        <v>1</v>
      </c>
      <c r="AK13088">
        <v>3000</v>
      </c>
      <c r="AL13088">
        <v>0</v>
      </c>
      <c r="AM13088">
        <v>0</v>
      </c>
      <c r="AN13088">
        <v>5.6310000000000002</v>
      </c>
      <c r="AO13088">
        <v>1.877</v>
      </c>
      <c r="AP13088">
        <v>0.24198599999999981</v>
      </c>
      <c r="AQ13088" t="b">
        <v>1</v>
      </c>
      <c r="AR13088">
        <v>0</v>
      </c>
      <c r="AS13088" s="1">
        <v>45435.602106481485</v>
      </c>
      <c r="AT13088" s="1">
        <v>45435.602106481485</v>
      </c>
      <c r="AU13088">
        <v>1</v>
      </c>
      <c r="AV13088" s="1">
        <v>45435.506956018522</v>
      </c>
      <c r="AW13088">
        <v>1</v>
      </c>
      <c r="AX13088" t="s">
        <v>58</v>
      </c>
      <c r="AY13088" t="s">
        <v>4197</v>
      </c>
      <c r="AZ13088" t="s">
        <v>4212</v>
      </c>
      <c r="BA13088">
        <v>2</v>
      </c>
      <c r="BB13088" t="s">
        <v>62</v>
      </c>
      <c r="BC13088">
        <v>1.3793169260740954</v>
      </c>
    </row>
    <row r="13089" spans="1:55" hidden="1" x14ac:dyDescent="0.25">
      <c r="A13089" t="s">
        <v>4195</v>
      </c>
      <c r="B13089" t="s">
        <v>4213</v>
      </c>
      <c r="C13089" s="1">
        <v>45435.506956018522</v>
      </c>
      <c r="D13089">
        <v>21</v>
      </c>
      <c r="E13089">
        <v>2024</v>
      </c>
      <c r="F13089">
        <v>180140</v>
      </c>
      <c r="G13089" t="s">
        <v>1176</v>
      </c>
      <c r="H13089" t="s">
        <v>53</v>
      </c>
      <c r="I13089">
        <v>1</v>
      </c>
      <c r="J13089">
        <v>1448</v>
      </c>
      <c r="K13089">
        <v>3714</v>
      </c>
      <c r="L13089">
        <v>5.377872</v>
      </c>
      <c r="M13089" t="s">
        <v>54</v>
      </c>
      <c r="N13089" t="s">
        <v>54</v>
      </c>
      <c r="O13089" t="s">
        <v>4192</v>
      </c>
      <c r="P13089">
        <v>802</v>
      </c>
      <c r="Q13089" t="s">
        <v>56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2</v>
      </c>
      <c r="Z13089" t="s">
        <v>57</v>
      </c>
      <c r="AA13089" t="s">
        <v>58</v>
      </c>
      <c r="AB13089" t="s">
        <v>58</v>
      </c>
      <c r="AC13089" t="s">
        <v>59</v>
      </c>
      <c r="AD13089" t="s">
        <v>60</v>
      </c>
      <c r="AE13089">
        <v>3000</v>
      </c>
      <c r="AF13089">
        <v>1</v>
      </c>
      <c r="AG13089" t="b">
        <v>0</v>
      </c>
      <c r="AH13089">
        <v>1448</v>
      </c>
      <c r="AI13089">
        <v>3714</v>
      </c>
      <c r="AJ13089">
        <v>4</v>
      </c>
      <c r="AK13089">
        <v>3000</v>
      </c>
      <c r="AL13089">
        <v>0</v>
      </c>
      <c r="AM13089">
        <v>0</v>
      </c>
      <c r="AN13089">
        <v>5.7832999999999997</v>
      </c>
      <c r="AO13089">
        <v>1.9277666666666666</v>
      </c>
      <c r="AP13089">
        <v>0.40542799999999968</v>
      </c>
      <c r="AQ13089" t="b">
        <v>1</v>
      </c>
      <c r="AR13089">
        <v>0</v>
      </c>
      <c r="AS13089" s="1">
        <v>45435.604791666665</v>
      </c>
      <c r="AT13089" s="1">
        <v>45435.604791666665</v>
      </c>
      <c r="AU13089">
        <v>2</v>
      </c>
      <c r="AV13089" s="1">
        <v>45435.506956018522</v>
      </c>
      <c r="AW13089">
        <v>1</v>
      </c>
      <c r="AX13089" t="s">
        <v>58</v>
      </c>
      <c r="AY13089" t="s">
        <v>4197</v>
      </c>
      <c r="AZ13089" t="s">
        <v>4213</v>
      </c>
      <c r="BA13089">
        <v>2</v>
      </c>
      <c r="BB13089" t="s">
        <v>62</v>
      </c>
      <c r="BC13089">
        <v>1.3793169260740954</v>
      </c>
    </row>
    <row r="13090" spans="1:55" hidden="1" x14ac:dyDescent="0.25">
      <c r="A13090" t="s">
        <v>4195</v>
      </c>
      <c r="B13090" t="s">
        <v>4214</v>
      </c>
      <c r="C13090" s="1">
        <v>45435.506956018522</v>
      </c>
      <c r="D13090">
        <v>21</v>
      </c>
      <c r="E13090">
        <v>2024</v>
      </c>
      <c r="F13090">
        <v>180141</v>
      </c>
      <c r="G13090" t="s">
        <v>1176</v>
      </c>
      <c r="H13090" t="s">
        <v>53</v>
      </c>
      <c r="I13090">
        <v>1</v>
      </c>
      <c r="J13090">
        <v>1366</v>
      </c>
      <c r="K13090">
        <v>3714</v>
      </c>
      <c r="L13090">
        <v>5.0733240000000004</v>
      </c>
      <c r="M13090" t="s">
        <v>54</v>
      </c>
      <c r="N13090" t="s">
        <v>54</v>
      </c>
      <c r="O13090" t="s">
        <v>4192</v>
      </c>
      <c r="P13090">
        <v>802</v>
      </c>
      <c r="Q13090" t="s">
        <v>56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2</v>
      </c>
      <c r="Z13090" t="s">
        <v>57</v>
      </c>
      <c r="AA13090" t="s">
        <v>58</v>
      </c>
      <c r="AB13090" t="s">
        <v>58</v>
      </c>
      <c r="AC13090" t="s">
        <v>59</v>
      </c>
      <c r="AD13090" t="s">
        <v>60</v>
      </c>
      <c r="AE13090">
        <v>3000</v>
      </c>
      <c r="AF13090">
        <v>1</v>
      </c>
      <c r="AG13090" t="b">
        <v>0</v>
      </c>
      <c r="AH13090">
        <v>1366</v>
      </c>
      <c r="AI13090">
        <v>3714</v>
      </c>
      <c r="AJ13090">
        <v>4</v>
      </c>
      <c r="AK13090">
        <v>3000</v>
      </c>
      <c r="AL13090">
        <v>0</v>
      </c>
      <c r="AM13090">
        <v>1448</v>
      </c>
      <c r="AN13090">
        <v>5.4786999999999999</v>
      </c>
      <c r="AO13090">
        <v>1.8262333333333334</v>
      </c>
      <c r="AP13090">
        <v>0.40537599999999951</v>
      </c>
      <c r="AQ13090" t="b">
        <v>1</v>
      </c>
      <c r="AR13090">
        <v>0</v>
      </c>
      <c r="AS13090" s="1">
        <v>45435.604791666665</v>
      </c>
      <c r="AT13090" s="1">
        <v>45435.604791666665</v>
      </c>
      <c r="AU13090">
        <v>3</v>
      </c>
      <c r="AV13090" s="1">
        <v>45435.506956018522</v>
      </c>
      <c r="AW13090">
        <v>1</v>
      </c>
      <c r="AX13090" t="s">
        <v>58</v>
      </c>
      <c r="AY13090" t="s">
        <v>4197</v>
      </c>
      <c r="AZ13090" t="s">
        <v>4214</v>
      </c>
      <c r="BA13090">
        <v>2</v>
      </c>
      <c r="BB13090" t="s">
        <v>62</v>
      </c>
      <c r="BC13090">
        <v>1.3793169260740954</v>
      </c>
    </row>
    <row r="13091" spans="1:55" hidden="1" x14ac:dyDescent="0.25">
      <c r="A13091" t="s">
        <v>4195</v>
      </c>
      <c r="B13091" t="s">
        <v>4215</v>
      </c>
      <c r="C13091" s="1">
        <v>45435.506956018522</v>
      </c>
      <c r="D13091">
        <v>21</v>
      </c>
      <c r="E13091">
        <v>2024</v>
      </c>
      <c r="F13091">
        <v>180143</v>
      </c>
      <c r="G13091" t="s">
        <v>1176</v>
      </c>
      <c r="H13091" t="s">
        <v>53</v>
      </c>
      <c r="I13091">
        <v>1</v>
      </c>
      <c r="J13091">
        <v>1451</v>
      </c>
      <c r="K13091">
        <v>3314</v>
      </c>
      <c r="L13091">
        <v>4.8086140000000004</v>
      </c>
      <c r="M13091" t="s">
        <v>54</v>
      </c>
      <c r="N13091" t="s">
        <v>54</v>
      </c>
      <c r="O13091" t="s">
        <v>4192</v>
      </c>
      <c r="P13091">
        <v>802</v>
      </c>
      <c r="Q13091" t="s">
        <v>56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2</v>
      </c>
      <c r="Z13091" t="s">
        <v>57</v>
      </c>
      <c r="AA13091" t="s">
        <v>58</v>
      </c>
      <c r="AB13091" t="s">
        <v>58</v>
      </c>
      <c r="AC13091" t="s">
        <v>59</v>
      </c>
      <c r="AD13091" t="s">
        <v>60</v>
      </c>
      <c r="AE13091">
        <v>3000</v>
      </c>
      <c r="AF13091">
        <v>1</v>
      </c>
      <c r="AG13091" t="b">
        <v>0</v>
      </c>
      <c r="AH13091">
        <v>1451</v>
      </c>
      <c r="AI13091">
        <v>3314</v>
      </c>
      <c r="AJ13091">
        <v>5</v>
      </c>
      <c r="AK13091">
        <v>3000</v>
      </c>
      <c r="AL13091">
        <v>0</v>
      </c>
      <c r="AM13091">
        <v>1451</v>
      </c>
      <c r="AN13091">
        <v>5.0309999999999997</v>
      </c>
      <c r="AO13091">
        <v>1.6769999999999998</v>
      </c>
      <c r="AP13091">
        <v>0.22238599999999931</v>
      </c>
      <c r="AQ13091" t="b">
        <v>1</v>
      </c>
      <c r="AR13091">
        <v>0</v>
      </c>
      <c r="AS13091" s="1">
        <v>45435.621759259258</v>
      </c>
      <c r="AT13091" s="1">
        <v>45435.621759259258</v>
      </c>
      <c r="AU13091">
        <v>4</v>
      </c>
      <c r="AV13091" s="1">
        <v>45435.506956018522</v>
      </c>
      <c r="AW13091">
        <v>1</v>
      </c>
      <c r="AX13091" t="s">
        <v>58</v>
      </c>
      <c r="AY13091" t="s">
        <v>4197</v>
      </c>
      <c r="AZ13091" t="s">
        <v>4215</v>
      </c>
      <c r="BA13091">
        <v>2</v>
      </c>
      <c r="BB13091" t="s">
        <v>62</v>
      </c>
      <c r="BC13091">
        <v>1.3793169260740954</v>
      </c>
    </row>
    <row r="13092" spans="1:55" hidden="1" x14ac:dyDescent="0.25">
      <c r="A13092" t="s">
        <v>4195</v>
      </c>
      <c r="B13092" t="s">
        <v>4216</v>
      </c>
      <c r="C13092" s="1">
        <v>45435.506956018522</v>
      </c>
      <c r="D13092">
        <v>21</v>
      </c>
      <c r="E13092">
        <v>2024</v>
      </c>
      <c r="F13092">
        <v>180144</v>
      </c>
      <c r="G13092" t="s">
        <v>1176</v>
      </c>
      <c r="H13092" t="s">
        <v>53</v>
      </c>
      <c r="I13092">
        <v>1</v>
      </c>
      <c r="J13092">
        <v>1451</v>
      </c>
      <c r="K13092">
        <v>3314</v>
      </c>
      <c r="L13092">
        <v>4.8086140000000004</v>
      </c>
      <c r="M13092" t="s">
        <v>54</v>
      </c>
      <c r="N13092" t="s">
        <v>54</v>
      </c>
      <c r="O13092" t="s">
        <v>4192</v>
      </c>
      <c r="P13092">
        <v>802</v>
      </c>
      <c r="Q13092" t="s">
        <v>56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2</v>
      </c>
      <c r="Z13092" t="s">
        <v>57</v>
      </c>
      <c r="AA13092" t="s">
        <v>58</v>
      </c>
      <c r="AB13092" t="s">
        <v>58</v>
      </c>
      <c r="AC13092" t="s">
        <v>59</v>
      </c>
      <c r="AD13092" t="s">
        <v>60</v>
      </c>
      <c r="AE13092">
        <v>3000</v>
      </c>
      <c r="AF13092">
        <v>1</v>
      </c>
      <c r="AG13092" t="b">
        <v>0</v>
      </c>
      <c r="AH13092">
        <v>1451</v>
      </c>
      <c r="AI13092">
        <v>3314</v>
      </c>
      <c r="AJ13092">
        <v>5</v>
      </c>
      <c r="AK13092">
        <v>3000</v>
      </c>
      <c r="AL13092">
        <v>0</v>
      </c>
      <c r="AM13092">
        <v>0</v>
      </c>
      <c r="AN13092">
        <v>5.0309999999999997</v>
      </c>
      <c r="AO13092">
        <v>1.6769999999999998</v>
      </c>
      <c r="AP13092">
        <v>0.22238599999999931</v>
      </c>
      <c r="AQ13092" t="b">
        <v>1</v>
      </c>
      <c r="AR13092">
        <v>0</v>
      </c>
      <c r="AS13092" s="1">
        <v>45435.621759259258</v>
      </c>
      <c r="AT13092" s="1">
        <v>45435.621759259258</v>
      </c>
      <c r="AU13092">
        <v>5</v>
      </c>
      <c r="AV13092" s="1">
        <v>45435.506956018522</v>
      </c>
      <c r="AW13092">
        <v>1</v>
      </c>
      <c r="AX13092" t="s">
        <v>58</v>
      </c>
      <c r="AY13092" t="s">
        <v>4197</v>
      </c>
      <c r="AZ13092" t="s">
        <v>4216</v>
      </c>
      <c r="BA13092">
        <v>2</v>
      </c>
      <c r="BB13092" t="s">
        <v>62</v>
      </c>
      <c r="BC13092">
        <v>1.3793169260740954</v>
      </c>
    </row>
    <row r="13093" spans="1:55" hidden="1" x14ac:dyDescent="0.25">
      <c r="A13093" t="s">
        <v>4195</v>
      </c>
      <c r="B13093" t="s">
        <v>4217</v>
      </c>
      <c r="C13093" s="1">
        <v>45435.506956018522</v>
      </c>
      <c r="D13093">
        <v>21</v>
      </c>
      <c r="E13093">
        <v>2024</v>
      </c>
      <c r="F13093">
        <v>180148</v>
      </c>
      <c r="G13093" t="s">
        <v>1176</v>
      </c>
      <c r="H13093" t="s">
        <v>53</v>
      </c>
      <c r="I13093">
        <v>1</v>
      </c>
      <c r="J13093">
        <v>1448</v>
      </c>
      <c r="K13093">
        <v>3714</v>
      </c>
      <c r="L13093">
        <v>5.377872</v>
      </c>
      <c r="M13093" t="s">
        <v>54</v>
      </c>
      <c r="N13093" t="s">
        <v>54</v>
      </c>
      <c r="O13093" t="s">
        <v>4192</v>
      </c>
      <c r="P13093">
        <v>802</v>
      </c>
      <c r="Q13093" t="s">
        <v>56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2</v>
      </c>
      <c r="Z13093" t="s">
        <v>57</v>
      </c>
      <c r="AA13093" t="s">
        <v>58</v>
      </c>
      <c r="AB13093" t="s">
        <v>58</v>
      </c>
      <c r="AC13093" t="s">
        <v>59</v>
      </c>
      <c r="AD13093" t="s">
        <v>60</v>
      </c>
      <c r="AE13093">
        <v>3000</v>
      </c>
      <c r="AF13093">
        <v>1</v>
      </c>
      <c r="AG13093" t="b">
        <v>0</v>
      </c>
      <c r="AH13093">
        <v>1448</v>
      </c>
      <c r="AI13093">
        <v>3714</v>
      </c>
      <c r="AJ13093">
        <v>2</v>
      </c>
      <c r="AK13093">
        <v>3000</v>
      </c>
      <c r="AL13093">
        <v>0</v>
      </c>
      <c r="AM13093">
        <v>1448</v>
      </c>
      <c r="AN13093">
        <v>5.6310000000000002</v>
      </c>
      <c r="AO13093">
        <v>1.877</v>
      </c>
      <c r="AP13093">
        <v>0.25312800000000024</v>
      </c>
      <c r="AQ13093" t="b">
        <v>1</v>
      </c>
      <c r="AR13093">
        <v>0</v>
      </c>
      <c r="AS13093" s="1">
        <v>45435.623993055553</v>
      </c>
      <c r="AT13093" s="1">
        <v>45435.623993055553</v>
      </c>
      <c r="AU13093">
        <v>8</v>
      </c>
      <c r="AV13093" s="1">
        <v>45435.506956018522</v>
      </c>
      <c r="AW13093">
        <v>1</v>
      </c>
      <c r="AX13093" t="s">
        <v>58</v>
      </c>
      <c r="AY13093" t="s">
        <v>4197</v>
      </c>
      <c r="AZ13093" t="s">
        <v>4217</v>
      </c>
      <c r="BA13093">
        <v>2</v>
      </c>
      <c r="BB13093" t="s">
        <v>62</v>
      </c>
      <c r="BC13093">
        <v>1.3793169260740954</v>
      </c>
    </row>
    <row r="13094" spans="1:55" hidden="1" x14ac:dyDescent="0.25">
      <c r="A13094" t="s">
        <v>4195</v>
      </c>
      <c r="B13094" t="s">
        <v>4218</v>
      </c>
      <c r="C13094" s="1">
        <v>45435.506956018522</v>
      </c>
      <c r="D13094">
        <v>21</v>
      </c>
      <c r="E13094">
        <v>2024</v>
      </c>
      <c r="F13094">
        <v>180149</v>
      </c>
      <c r="G13094" t="s">
        <v>1176</v>
      </c>
      <c r="H13094" t="s">
        <v>53</v>
      </c>
      <c r="I13094">
        <v>1</v>
      </c>
      <c r="J13094">
        <v>1448</v>
      </c>
      <c r="K13094">
        <v>3714</v>
      </c>
      <c r="L13094">
        <v>5.377872</v>
      </c>
      <c r="M13094" t="s">
        <v>54</v>
      </c>
      <c r="N13094" t="s">
        <v>54</v>
      </c>
      <c r="O13094" t="s">
        <v>4192</v>
      </c>
      <c r="P13094">
        <v>802</v>
      </c>
      <c r="Q13094" t="s">
        <v>56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2</v>
      </c>
      <c r="Z13094" t="s">
        <v>57</v>
      </c>
      <c r="AA13094" t="s">
        <v>58</v>
      </c>
      <c r="AB13094" t="s">
        <v>58</v>
      </c>
      <c r="AC13094" t="s">
        <v>59</v>
      </c>
      <c r="AD13094" t="s">
        <v>60</v>
      </c>
      <c r="AE13094">
        <v>3000</v>
      </c>
      <c r="AF13094">
        <v>1</v>
      </c>
      <c r="AG13094" t="b">
        <v>0</v>
      </c>
      <c r="AH13094">
        <v>1448</v>
      </c>
      <c r="AI13094">
        <v>3714</v>
      </c>
      <c r="AJ13094">
        <v>2</v>
      </c>
      <c r="AK13094">
        <v>3000</v>
      </c>
      <c r="AL13094">
        <v>0</v>
      </c>
      <c r="AM13094">
        <v>0</v>
      </c>
      <c r="AN13094">
        <v>5.6310000000000002</v>
      </c>
      <c r="AO13094">
        <v>1.877</v>
      </c>
      <c r="AP13094">
        <v>0.25312800000000024</v>
      </c>
      <c r="AQ13094" t="b">
        <v>1</v>
      </c>
      <c r="AR13094">
        <v>0</v>
      </c>
      <c r="AS13094" s="1">
        <v>45435.623993055553</v>
      </c>
      <c r="AT13094" s="1">
        <v>45435.623993055553</v>
      </c>
      <c r="AU13094">
        <v>9</v>
      </c>
      <c r="AV13094" s="1">
        <v>45435.506956018522</v>
      </c>
      <c r="AW13094">
        <v>1</v>
      </c>
      <c r="AX13094" t="s">
        <v>58</v>
      </c>
      <c r="AY13094" t="s">
        <v>4197</v>
      </c>
      <c r="AZ13094" t="s">
        <v>4218</v>
      </c>
      <c r="BA13094">
        <v>2</v>
      </c>
      <c r="BB13094" t="s">
        <v>62</v>
      </c>
      <c r="BC13094">
        <v>1.3793169260740954</v>
      </c>
    </row>
    <row r="13095" spans="1:55" hidden="1" x14ac:dyDescent="0.25">
      <c r="A13095" t="s">
        <v>4195</v>
      </c>
      <c r="B13095" t="s">
        <v>4219</v>
      </c>
      <c r="C13095" s="1">
        <v>45435.506956018522</v>
      </c>
      <c r="D13095">
        <v>21</v>
      </c>
      <c r="E13095">
        <v>2024</v>
      </c>
      <c r="F13095">
        <v>180146</v>
      </c>
      <c r="G13095" t="s">
        <v>1176</v>
      </c>
      <c r="H13095" t="s">
        <v>53</v>
      </c>
      <c r="I13095">
        <v>1</v>
      </c>
      <c r="J13095">
        <v>1448</v>
      </c>
      <c r="K13095">
        <v>3714</v>
      </c>
      <c r="L13095">
        <v>5.377872</v>
      </c>
      <c r="M13095" t="s">
        <v>54</v>
      </c>
      <c r="N13095" t="s">
        <v>54</v>
      </c>
      <c r="O13095" t="s">
        <v>4192</v>
      </c>
      <c r="P13095">
        <v>802</v>
      </c>
      <c r="Q13095" t="s">
        <v>56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2</v>
      </c>
      <c r="Z13095" t="s">
        <v>57</v>
      </c>
      <c r="AA13095" t="s">
        <v>58</v>
      </c>
      <c r="AB13095" t="s">
        <v>58</v>
      </c>
      <c r="AC13095" t="s">
        <v>59</v>
      </c>
      <c r="AD13095" t="s">
        <v>60</v>
      </c>
      <c r="AE13095">
        <v>3000</v>
      </c>
      <c r="AF13095">
        <v>1</v>
      </c>
      <c r="AG13095" t="b">
        <v>0</v>
      </c>
      <c r="AH13095">
        <v>1448</v>
      </c>
      <c r="AI13095">
        <v>3714</v>
      </c>
      <c r="AJ13095">
        <v>3</v>
      </c>
      <c r="AK13095">
        <v>3000</v>
      </c>
      <c r="AL13095">
        <v>0</v>
      </c>
      <c r="AM13095">
        <v>1448</v>
      </c>
      <c r="AN13095">
        <v>5.6310000000000002</v>
      </c>
      <c r="AO13095">
        <v>1.877</v>
      </c>
      <c r="AP13095">
        <v>0.25312800000000024</v>
      </c>
      <c r="AQ13095" t="b">
        <v>1</v>
      </c>
      <c r="AR13095">
        <v>0</v>
      </c>
      <c r="AS13095" s="1">
        <v>45435.625949074078</v>
      </c>
      <c r="AT13095" s="1">
        <v>45435.625949074078</v>
      </c>
      <c r="AU13095">
        <v>6</v>
      </c>
      <c r="AV13095" s="1">
        <v>45435.506956018522</v>
      </c>
      <c r="AW13095">
        <v>1</v>
      </c>
      <c r="AX13095" t="s">
        <v>58</v>
      </c>
      <c r="AY13095" t="s">
        <v>4197</v>
      </c>
      <c r="AZ13095" t="s">
        <v>4219</v>
      </c>
      <c r="BA13095">
        <v>2</v>
      </c>
      <c r="BB13095" t="s">
        <v>62</v>
      </c>
      <c r="BC13095">
        <v>1.3793169260740954</v>
      </c>
    </row>
    <row r="13096" spans="1:55" hidden="1" x14ac:dyDescent="0.25">
      <c r="A13096" t="s">
        <v>4195</v>
      </c>
      <c r="B13096" t="s">
        <v>4220</v>
      </c>
      <c r="C13096" s="1">
        <v>45435.506956018522</v>
      </c>
      <c r="D13096">
        <v>21</v>
      </c>
      <c r="E13096">
        <v>2024</v>
      </c>
      <c r="F13096">
        <v>180147</v>
      </c>
      <c r="G13096" t="s">
        <v>1176</v>
      </c>
      <c r="H13096" t="s">
        <v>53</v>
      </c>
      <c r="I13096">
        <v>1</v>
      </c>
      <c r="J13096">
        <v>1448</v>
      </c>
      <c r="K13096">
        <v>3714</v>
      </c>
      <c r="L13096">
        <v>5.377872</v>
      </c>
      <c r="M13096" t="s">
        <v>54</v>
      </c>
      <c r="N13096" t="s">
        <v>54</v>
      </c>
      <c r="O13096" t="s">
        <v>4192</v>
      </c>
      <c r="P13096">
        <v>802</v>
      </c>
      <c r="Q13096" t="s">
        <v>56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2</v>
      </c>
      <c r="Z13096" t="s">
        <v>57</v>
      </c>
      <c r="AA13096" t="s">
        <v>58</v>
      </c>
      <c r="AB13096" t="s">
        <v>58</v>
      </c>
      <c r="AC13096" t="s">
        <v>59</v>
      </c>
      <c r="AD13096" t="s">
        <v>60</v>
      </c>
      <c r="AE13096">
        <v>3000</v>
      </c>
      <c r="AF13096">
        <v>1</v>
      </c>
      <c r="AG13096" t="b">
        <v>0</v>
      </c>
      <c r="AH13096">
        <v>1448</v>
      </c>
      <c r="AI13096">
        <v>3714</v>
      </c>
      <c r="AJ13096">
        <v>3</v>
      </c>
      <c r="AK13096">
        <v>3000</v>
      </c>
      <c r="AL13096">
        <v>0</v>
      </c>
      <c r="AM13096">
        <v>0</v>
      </c>
      <c r="AN13096">
        <v>5.6310000000000002</v>
      </c>
      <c r="AO13096">
        <v>1.877</v>
      </c>
      <c r="AP13096">
        <v>0.25312800000000024</v>
      </c>
      <c r="AQ13096" t="b">
        <v>1</v>
      </c>
      <c r="AR13096">
        <v>0</v>
      </c>
      <c r="AS13096" s="1">
        <v>45435.625949074078</v>
      </c>
      <c r="AT13096" s="1">
        <v>45435.625949074078</v>
      </c>
      <c r="AU13096">
        <v>7</v>
      </c>
      <c r="AV13096" s="1">
        <v>45435.506956018522</v>
      </c>
      <c r="AW13096">
        <v>1</v>
      </c>
      <c r="AX13096" t="s">
        <v>58</v>
      </c>
      <c r="AY13096" t="s">
        <v>4197</v>
      </c>
      <c r="AZ13096" t="s">
        <v>4220</v>
      </c>
      <c r="BA13096">
        <v>2</v>
      </c>
      <c r="BB13096" t="s">
        <v>62</v>
      </c>
      <c r="BC13096">
        <v>1.3793169260740954</v>
      </c>
    </row>
    <row r="13097" spans="1:55" hidden="1" x14ac:dyDescent="0.25">
      <c r="A13097" t="s">
        <v>4195</v>
      </c>
      <c r="B13097" t="s">
        <v>4223</v>
      </c>
      <c r="C13097" s="1">
        <v>45435.506956018522</v>
      </c>
      <c r="D13097">
        <v>21</v>
      </c>
      <c r="E13097">
        <v>2024</v>
      </c>
      <c r="F13097">
        <v>180145</v>
      </c>
      <c r="G13097" t="s">
        <v>1176</v>
      </c>
      <c r="H13097" t="s">
        <v>53</v>
      </c>
      <c r="I13097">
        <v>1</v>
      </c>
      <c r="J13097">
        <v>1591</v>
      </c>
      <c r="K13097">
        <v>3314</v>
      </c>
      <c r="L13097">
        <v>5.2725739999999996</v>
      </c>
      <c r="M13097" t="s">
        <v>54</v>
      </c>
      <c r="N13097" t="s">
        <v>54</v>
      </c>
      <c r="O13097" t="s">
        <v>4224</v>
      </c>
      <c r="P13097">
        <v>802</v>
      </c>
      <c r="Q13097" t="s">
        <v>56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2</v>
      </c>
      <c r="Z13097" t="s">
        <v>57</v>
      </c>
      <c r="AA13097" t="s">
        <v>58</v>
      </c>
      <c r="AB13097" t="s">
        <v>58</v>
      </c>
      <c r="AC13097" t="s">
        <v>59</v>
      </c>
      <c r="AD13097" t="s">
        <v>60</v>
      </c>
      <c r="AE13097">
        <v>1850</v>
      </c>
      <c r="AF13097">
        <v>1</v>
      </c>
      <c r="AG13097" t="b">
        <v>0</v>
      </c>
      <c r="AH13097">
        <v>1591</v>
      </c>
      <c r="AI13097">
        <v>3314</v>
      </c>
      <c r="AJ13097">
        <v>1</v>
      </c>
      <c r="AK13097">
        <v>1850</v>
      </c>
      <c r="AL13097">
        <v>0</v>
      </c>
      <c r="AM13097">
        <v>0</v>
      </c>
      <c r="AN13097">
        <v>6.2049000000000003</v>
      </c>
      <c r="AO13097">
        <v>3.3540000000000001</v>
      </c>
      <c r="AP13097">
        <v>0.93232600000000065</v>
      </c>
      <c r="AQ13097" t="b">
        <v>1</v>
      </c>
      <c r="AR13097">
        <v>0</v>
      </c>
      <c r="AS13097" s="1">
        <v>45435.634479166663</v>
      </c>
      <c r="AT13097" s="1">
        <v>45435.634479166663</v>
      </c>
      <c r="AU13097">
        <v>1</v>
      </c>
      <c r="AV13097" s="1">
        <v>45435.506956018522</v>
      </c>
      <c r="AW13097">
        <v>2</v>
      </c>
      <c r="AX13097" t="s">
        <v>58</v>
      </c>
      <c r="AY13097" t="s">
        <v>4197</v>
      </c>
      <c r="AZ13097" t="s">
        <v>4223</v>
      </c>
      <c r="BA13097">
        <v>2</v>
      </c>
      <c r="BB13097" t="s">
        <v>62</v>
      </c>
      <c r="BC13097">
        <v>1.3793169260740954</v>
      </c>
    </row>
    <row r="13098" spans="1:55" hidden="1" x14ac:dyDescent="0.25">
      <c r="A13098" t="s">
        <v>4195</v>
      </c>
      <c r="B13098" t="s">
        <v>4225</v>
      </c>
      <c r="C13098" s="1">
        <v>45435.506956018522</v>
      </c>
      <c r="D13098">
        <v>21</v>
      </c>
      <c r="E13098">
        <v>2024</v>
      </c>
      <c r="F13098">
        <v>180142</v>
      </c>
      <c r="G13098" t="s">
        <v>1176</v>
      </c>
      <c r="H13098" t="s">
        <v>53</v>
      </c>
      <c r="I13098">
        <v>1</v>
      </c>
      <c r="J13098">
        <v>1591</v>
      </c>
      <c r="K13098">
        <v>3314</v>
      </c>
      <c r="L13098">
        <v>5.2725739999999996</v>
      </c>
      <c r="M13098" t="s">
        <v>54</v>
      </c>
      <c r="N13098" t="s">
        <v>54</v>
      </c>
      <c r="O13098" t="s">
        <v>4224</v>
      </c>
      <c r="P13098">
        <v>802</v>
      </c>
      <c r="Q13098" t="s">
        <v>56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2</v>
      </c>
      <c r="Z13098" t="s">
        <v>57</v>
      </c>
      <c r="AA13098" t="s">
        <v>58</v>
      </c>
      <c r="AB13098" t="s">
        <v>58</v>
      </c>
      <c r="AC13098" t="s">
        <v>59</v>
      </c>
      <c r="AD13098" t="s">
        <v>60</v>
      </c>
      <c r="AE13098">
        <v>1850</v>
      </c>
      <c r="AF13098">
        <v>1</v>
      </c>
      <c r="AG13098" t="b">
        <v>0</v>
      </c>
      <c r="AH13098">
        <v>1591</v>
      </c>
      <c r="AI13098">
        <v>3314</v>
      </c>
      <c r="AJ13098">
        <v>2</v>
      </c>
      <c r="AK13098">
        <v>1850</v>
      </c>
      <c r="AL13098">
        <v>0</v>
      </c>
      <c r="AM13098">
        <v>0</v>
      </c>
      <c r="AN13098">
        <v>6.2049000000000003</v>
      </c>
      <c r="AO13098">
        <v>3.3540000000000001</v>
      </c>
      <c r="AP13098">
        <v>0.93232600000000065</v>
      </c>
      <c r="AQ13098" t="b">
        <v>1</v>
      </c>
      <c r="AR13098">
        <v>0</v>
      </c>
      <c r="AS13098" s="1">
        <v>45435.636203703703</v>
      </c>
      <c r="AT13098" s="1">
        <v>45435.636203703703</v>
      </c>
      <c r="AU13098">
        <v>0</v>
      </c>
      <c r="AV13098" s="1">
        <v>45435.506956018522</v>
      </c>
      <c r="AW13098">
        <v>2</v>
      </c>
      <c r="AX13098" t="s">
        <v>58</v>
      </c>
      <c r="AY13098" t="s">
        <v>4197</v>
      </c>
      <c r="AZ13098" t="s">
        <v>4225</v>
      </c>
      <c r="BA13098">
        <v>2</v>
      </c>
      <c r="BB13098" t="s">
        <v>62</v>
      </c>
      <c r="BC13098">
        <v>1.3793169260740954</v>
      </c>
    </row>
    <row r="13099" spans="1:55" hidden="1" x14ac:dyDescent="0.25">
      <c r="A13099" t="s">
        <v>4195</v>
      </c>
      <c r="B13099" t="s">
        <v>4196</v>
      </c>
      <c r="C13099" s="1">
        <v>45435.507094907407</v>
      </c>
      <c r="D13099">
        <v>21</v>
      </c>
      <c r="E13099">
        <v>2024</v>
      </c>
      <c r="F13099">
        <v>180155</v>
      </c>
      <c r="G13099" t="s">
        <v>1176</v>
      </c>
      <c r="H13099" t="s">
        <v>53</v>
      </c>
      <c r="I13099">
        <v>1</v>
      </c>
      <c r="J13099">
        <v>1448</v>
      </c>
      <c r="K13099">
        <v>3714</v>
      </c>
      <c r="L13099">
        <v>5.377872</v>
      </c>
      <c r="M13099" t="s">
        <v>54</v>
      </c>
      <c r="N13099" t="s">
        <v>54</v>
      </c>
      <c r="O13099" t="s">
        <v>4192</v>
      </c>
      <c r="P13099">
        <v>802</v>
      </c>
      <c r="Q13099" t="s">
        <v>56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2</v>
      </c>
      <c r="Z13099" t="s">
        <v>57</v>
      </c>
      <c r="AA13099" t="s">
        <v>58</v>
      </c>
      <c r="AB13099" t="s">
        <v>58</v>
      </c>
      <c r="AC13099" t="s">
        <v>59</v>
      </c>
      <c r="AD13099" t="s">
        <v>60</v>
      </c>
      <c r="AE13099">
        <v>3000</v>
      </c>
      <c r="AF13099">
        <v>1</v>
      </c>
      <c r="AG13099" t="b">
        <v>0</v>
      </c>
      <c r="AH13099">
        <v>1448</v>
      </c>
      <c r="AI13099">
        <v>3714</v>
      </c>
      <c r="AJ13099">
        <v>2</v>
      </c>
      <c r="AK13099">
        <v>3000</v>
      </c>
      <c r="AL13099">
        <v>0</v>
      </c>
      <c r="AM13099">
        <v>1448</v>
      </c>
      <c r="AN13099">
        <v>5.6310000000000002</v>
      </c>
      <c r="AO13099">
        <v>1.877</v>
      </c>
      <c r="AP13099">
        <v>0.25312800000000024</v>
      </c>
      <c r="AQ13099" t="b">
        <v>1</v>
      </c>
      <c r="AR13099">
        <v>0</v>
      </c>
      <c r="AS13099" s="1">
        <v>45435.546319444446</v>
      </c>
      <c r="AT13099" s="1">
        <v>45435.546319444446</v>
      </c>
      <c r="AU13099">
        <v>5</v>
      </c>
      <c r="AV13099" s="1">
        <v>45435.507106481484</v>
      </c>
      <c r="AW13099">
        <v>1</v>
      </c>
      <c r="AX13099" t="s">
        <v>58</v>
      </c>
      <c r="AY13099" t="s">
        <v>4197</v>
      </c>
      <c r="AZ13099" t="s">
        <v>4196</v>
      </c>
      <c r="BA13099">
        <v>2</v>
      </c>
      <c r="BB13099" t="s">
        <v>62</v>
      </c>
      <c r="BC13099">
        <v>1.3793169260740954</v>
      </c>
    </row>
    <row r="13100" spans="1:55" hidden="1" x14ac:dyDescent="0.25">
      <c r="A13100" t="s">
        <v>4195</v>
      </c>
      <c r="B13100" t="s">
        <v>4198</v>
      </c>
      <c r="C13100" s="1">
        <v>45435.507094907407</v>
      </c>
      <c r="D13100">
        <v>21</v>
      </c>
      <c r="E13100">
        <v>2024</v>
      </c>
      <c r="F13100">
        <v>180156</v>
      </c>
      <c r="G13100" t="s">
        <v>1176</v>
      </c>
      <c r="H13100" t="s">
        <v>53</v>
      </c>
      <c r="I13100">
        <v>1</v>
      </c>
      <c r="J13100">
        <v>1448</v>
      </c>
      <c r="K13100">
        <v>3714</v>
      </c>
      <c r="L13100">
        <v>5.377872</v>
      </c>
      <c r="M13100" t="s">
        <v>54</v>
      </c>
      <c r="N13100" t="s">
        <v>54</v>
      </c>
      <c r="O13100" t="s">
        <v>4192</v>
      </c>
      <c r="P13100">
        <v>802</v>
      </c>
      <c r="Q13100" t="s">
        <v>56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2</v>
      </c>
      <c r="Z13100" t="s">
        <v>57</v>
      </c>
      <c r="AA13100" t="s">
        <v>58</v>
      </c>
      <c r="AB13100" t="s">
        <v>58</v>
      </c>
      <c r="AC13100" t="s">
        <v>59</v>
      </c>
      <c r="AD13100" t="s">
        <v>60</v>
      </c>
      <c r="AE13100">
        <v>3000</v>
      </c>
      <c r="AF13100">
        <v>1</v>
      </c>
      <c r="AG13100" t="b">
        <v>0</v>
      </c>
      <c r="AH13100">
        <v>1448</v>
      </c>
      <c r="AI13100">
        <v>3714</v>
      </c>
      <c r="AJ13100">
        <v>2</v>
      </c>
      <c r="AK13100">
        <v>3000</v>
      </c>
      <c r="AL13100">
        <v>0</v>
      </c>
      <c r="AM13100">
        <v>0</v>
      </c>
      <c r="AN13100">
        <v>5.6310000000000002</v>
      </c>
      <c r="AO13100">
        <v>1.877</v>
      </c>
      <c r="AP13100">
        <v>0.25312800000000024</v>
      </c>
      <c r="AQ13100" t="b">
        <v>1</v>
      </c>
      <c r="AR13100">
        <v>0</v>
      </c>
      <c r="AS13100" s="1">
        <v>45435.546319444446</v>
      </c>
      <c r="AT13100" s="1">
        <v>45435.546319444446</v>
      </c>
      <c r="AU13100">
        <v>6</v>
      </c>
      <c r="AV13100" s="1">
        <v>45435.507106481484</v>
      </c>
      <c r="AW13100">
        <v>1</v>
      </c>
      <c r="AX13100" t="s">
        <v>58</v>
      </c>
      <c r="AY13100" t="s">
        <v>4197</v>
      </c>
      <c r="AZ13100" t="s">
        <v>4198</v>
      </c>
      <c r="BA13100">
        <v>2</v>
      </c>
      <c r="BB13100" t="s">
        <v>62</v>
      </c>
      <c r="BC13100">
        <v>1.3793169260740954</v>
      </c>
    </row>
    <row r="13101" spans="1:55" hidden="1" x14ac:dyDescent="0.25">
      <c r="A13101" t="s">
        <v>4195</v>
      </c>
      <c r="B13101" t="s">
        <v>4199</v>
      </c>
      <c r="C13101" s="1">
        <v>45435.507094907407</v>
      </c>
      <c r="D13101">
        <v>21</v>
      </c>
      <c r="E13101">
        <v>2024</v>
      </c>
      <c r="F13101">
        <v>180151</v>
      </c>
      <c r="G13101" t="s">
        <v>1176</v>
      </c>
      <c r="H13101" t="s">
        <v>53</v>
      </c>
      <c r="I13101">
        <v>1</v>
      </c>
      <c r="J13101">
        <v>1448</v>
      </c>
      <c r="K13101">
        <v>3714</v>
      </c>
      <c r="L13101">
        <v>5.377872</v>
      </c>
      <c r="M13101" t="s">
        <v>54</v>
      </c>
      <c r="N13101" t="s">
        <v>54</v>
      </c>
      <c r="O13101" t="s">
        <v>4192</v>
      </c>
      <c r="P13101">
        <v>802</v>
      </c>
      <c r="Q13101" t="s">
        <v>56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2</v>
      </c>
      <c r="Z13101" t="s">
        <v>57</v>
      </c>
      <c r="AA13101" t="s">
        <v>58</v>
      </c>
      <c r="AB13101" t="s">
        <v>58</v>
      </c>
      <c r="AC13101" t="s">
        <v>59</v>
      </c>
      <c r="AD13101" t="s">
        <v>60</v>
      </c>
      <c r="AE13101">
        <v>3000</v>
      </c>
      <c r="AF13101">
        <v>1</v>
      </c>
      <c r="AG13101" t="b">
        <v>0</v>
      </c>
      <c r="AH13101">
        <v>1448</v>
      </c>
      <c r="AI13101">
        <v>3714</v>
      </c>
      <c r="AJ13101">
        <v>3</v>
      </c>
      <c r="AK13101">
        <v>3000</v>
      </c>
      <c r="AL13101">
        <v>0</v>
      </c>
      <c r="AM13101">
        <v>1448</v>
      </c>
      <c r="AN13101">
        <v>5.6310000000000002</v>
      </c>
      <c r="AO13101">
        <v>1.877</v>
      </c>
      <c r="AP13101">
        <v>0.25312800000000024</v>
      </c>
      <c r="AQ13101" t="b">
        <v>1</v>
      </c>
      <c r="AR13101">
        <v>0</v>
      </c>
      <c r="AS13101" s="1">
        <v>45435.548356481479</v>
      </c>
      <c r="AT13101" s="1">
        <v>45435.548356481479</v>
      </c>
      <c r="AU13101">
        <v>1</v>
      </c>
      <c r="AV13101" s="1">
        <v>45435.507106481484</v>
      </c>
      <c r="AW13101">
        <v>1</v>
      </c>
      <c r="AX13101" t="s">
        <v>58</v>
      </c>
      <c r="AY13101" t="s">
        <v>4197</v>
      </c>
      <c r="AZ13101" t="s">
        <v>4199</v>
      </c>
      <c r="BA13101">
        <v>2</v>
      </c>
      <c r="BB13101" t="s">
        <v>62</v>
      </c>
      <c r="BC13101">
        <v>1.3793169260740954</v>
      </c>
    </row>
    <row r="13102" spans="1:55" hidden="1" x14ac:dyDescent="0.25">
      <c r="A13102" t="s">
        <v>4195</v>
      </c>
      <c r="B13102" t="s">
        <v>4200</v>
      </c>
      <c r="C13102" s="1">
        <v>45435.507094907407</v>
      </c>
      <c r="D13102">
        <v>21</v>
      </c>
      <c r="E13102">
        <v>2024</v>
      </c>
      <c r="F13102">
        <v>180154</v>
      </c>
      <c r="G13102" t="s">
        <v>1176</v>
      </c>
      <c r="H13102" t="s">
        <v>53</v>
      </c>
      <c r="I13102">
        <v>1</v>
      </c>
      <c r="J13102">
        <v>1448</v>
      </c>
      <c r="K13102">
        <v>3714</v>
      </c>
      <c r="L13102">
        <v>5.377872</v>
      </c>
      <c r="M13102" t="s">
        <v>54</v>
      </c>
      <c r="N13102" t="s">
        <v>54</v>
      </c>
      <c r="O13102" t="s">
        <v>4192</v>
      </c>
      <c r="P13102">
        <v>802</v>
      </c>
      <c r="Q13102" t="s">
        <v>56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2</v>
      </c>
      <c r="Z13102" t="s">
        <v>57</v>
      </c>
      <c r="AA13102" t="s">
        <v>58</v>
      </c>
      <c r="AB13102" t="s">
        <v>58</v>
      </c>
      <c r="AC13102" t="s">
        <v>59</v>
      </c>
      <c r="AD13102" t="s">
        <v>60</v>
      </c>
      <c r="AE13102">
        <v>3000</v>
      </c>
      <c r="AF13102">
        <v>1</v>
      </c>
      <c r="AG13102" t="b">
        <v>0</v>
      </c>
      <c r="AH13102">
        <v>1448</v>
      </c>
      <c r="AI13102">
        <v>3714</v>
      </c>
      <c r="AJ13102">
        <v>3</v>
      </c>
      <c r="AK13102">
        <v>3000</v>
      </c>
      <c r="AL13102">
        <v>0</v>
      </c>
      <c r="AM13102">
        <v>0</v>
      </c>
      <c r="AN13102">
        <v>5.6310000000000002</v>
      </c>
      <c r="AO13102">
        <v>1.877</v>
      </c>
      <c r="AP13102">
        <v>0.25312800000000024</v>
      </c>
      <c r="AQ13102" t="b">
        <v>1</v>
      </c>
      <c r="AR13102">
        <v>0</v>
      </c>
      <c r="AS13102" s="1">
        <v>45435.548356481479</v>
      </c>
      <c r="AT13102" s="1">
        <v>45435.548356481479</v>
      </c>
      <c r="AU13102">
        <v>4</v>
      </c>
      <c r="AV13102" s="1">
        <v>45435.507106481484</v>
      </c>
      <c r="AW13102">
        <v>1</v>
      </c>
      <c r="AX13102" t="s">
        <v>58</v>
      </c>
      <c r="AY13102" t="s">
        <v>4197</v>
      </c>
      <c r="AZ13102" t="s">
        <v>4200</v>
      </c>
      <c r="BA13102">
        <v>2</v>
      </c>
      <c r="BB13102" t="s">
        <v>62</v>
      </c>
      <c r="BC13102">
        <v>1.3793169260740954</v>
      </c>
    </row>
    <row r="13103" spans="1:55" hidden="1" x14ac:dyDescent="0.25">
      <c r="A13103" t="s">
        <v>4195</v>
      </c>
      <c r="B13103" t="s">
        <v>4221</v>
      </c>
      <c r="C13103" s="1">
        <v>45435.507094907407</v>
      </c>
      <c r="D13103">
        <v>21</v>
      </c>
      <c r="E13103">
        <v>2024</v>
      </c>
      <c r="F13103">
        <v>180150</v>
      </c>
      <c r="G13103" t="s">
        <v>1176</v>
      </c>
      <c r="H13103" t="s">
        <v>53</v>
      </c>
      <c r="I13103">
        <v>1</v>
      </c>
      <c r="J13103">
        <v>1448</v>
      </c>
      <c r="K13103">
        <v>3714</v>
      </c>
      <c r="L13103">
        <v>5.377872</v>
      </c>
      <c r="M13103" t="s">
        <v>54</v>
      </c>
      <c r="N13103" t="s">
        <v>54</v>
      </c>
      <c r="O13103" t="s">
        <v>4192</v>
      </c>
      <c r="P13103">
        <v>802</v>
      </c>
      <c r="Q13103" t="s">
        <v>56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2</v>
      </c>
      <c r="Z13103" t="s">
        <v>57</v>
      </c>
      <c r="AA13103" t="s">
        <v>58</v>
      </c>
      <c r="AB13103" t="s">
        <v>58</v>
      </c>
      <c r="AC13103" t="s">
        <v>59</v>
      </c>
      <c r="AD13103" t="s">
        <v>60</v>
      </c>
      <c r="AE13103">
        <v>3000</v>
      </c>
      <c r="AF13103">
        <v>1</v>
      </c>
      <c r="AG13103" t="b">
        <v>0</v>
      </c>
      <c r="AH13103">
        <v>1448</v>
      </c>
      <c r="AI13103">
        <v>3714</v>
      </c>
      <c r="AJ13103">
        <v>4</v>
      </c>
      <c r="AK13103">
        <v>3000</v>
      </c>
      <c r="AL13103">
        <v>0</v>
      </c>
      <c r="AM13103">
        <v>0</v>
      </c>
      <c r="AN13103">
        <v>5.6810999999999998</v>
      </c>
      <c r="AO13103">
        <v>1.8936999999999999</v>
      </c>
      <c r="AP13103">
        <v>0.30322799999999983</v>
      </c>
      <c r="AQ13103" t="b">
        <v>1</v>
      </c>
      <c r="AR13103">
        <v>0</v>
      </c>
      <c r="AS13103" s="1">
        <v>45435.629421296297</v>
      </c>
      <c r="AT13103" s="1">
        <v>45435.629421296297</v>
      </c>
      <c r="AU13103">
        <v>0</v>
      </c>
      <c r="AV13103" s="1">
        <v>45435.507106481484</v>
      </c>
      <c r="AW13103">
        <v>1</v>
      </c>
      <c r="AX13103" t="s">
        <v>58</v>
      </c>
      <c r="AY13103" t="s">
        <v>4197</v>
      </c>
      <c r="AZ13103" t="s">
        <v>4221</v>
      </c>
      <c r="BA13103">
        <v>2</v>
      </c>
      <c r="BB13103" t="s">
        <v>62</v>
      </c>
      <c r="BC13103">
        <v>1.3793169260740954</v>
      </c>
    </row>
    <row r="13104" spans="1:55" hidden="1" x14ac:dyDescent="0.25">
      <c r="A13104" t="s">
        <v>4195</v>
      </c>
      <c r="B13104" t="s">
        <v>4222</v>
      </c>
      <c r="C13104" s="1">
        <v>45435.507094907407</v>
      </c>
      <c r="D13104">
        <v>21</v>
      </c>
      <c r="E13104">
        <v>2024</v>
      </c>
      <c r="F13104">
        <v>180153</v>
      </c>
      <c r="G13104" t="s">
        <v>1176</v>
      </c>
      <c r="H13104" t="s">
        <v>53</v>
      </c>
      <c r="I13104">
        <v>1</v>
      </c>
      <c r="J13104">
        <v>1421</v>
      </c>
      <c r="K13104">
        <v>3714</v>
      </c>
      <c r="L13104">
        <v>5.2775939999999997</v>
      </c>
      <c r="M13104" t="s">
        <v>54</v>
      </c>
      <c r="N13104" t="s">
        <v>54</v>
      </c>
      <c r="O13104" t="s">
        <v>4192</v>
      </c>
      <c r="P13104">
        <v>802</v>
      </c>
      <c r="Q13104" t="s">
        <v>56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2</v>
      </c>
      <c r="Z13104" t="s">
        <v>57</v>
      </c>
      <c r="AA13104" t="s">
        <v>58</v>
      </c>
      <c r="AB13104" t="s">
        <v>58</v>
      </c>
      <c r="AC13104" t="s">
        <v>59</v>
      </c>
      <c r="AD13104" t="s">
        <v>60</v>
      </c>
      <c r="AE13104">
        <v>3000</v>
      </c>
      <c r="AF13104">
        <v>1</v>
      </c>
      <c r="AG13104" t="b">
        <v>0</v>
      </c>
      <c r="AH13104">
        <v>1421</v>
      </c>
      <c r="AI13104">
        <v>3714</v>
      </c>
      <c r="AJ13104">
        <v>4</v>
      </c>
      <c r="AK13104">
        <v>3000</v>
      </c>
      <c r="AL13104">
        <v>0</v>
      </c>
      <c r="AM13104">
        <v>1448</v>
      </c>
      <c r="AN13104">
        <v>5.5808999999999997</v>
      </c>
      <c r="AO13104">
        <v>1.8602999999999998</v>
      </c>
      <c r="AP13104">
        <v>0.30330600000000008</v>
      </c>
      <c r="AQ13104" t="b">
        <v>1</v>
      </c>
      <c r="AR13104">
        <v>0</v>
      </c>
      <c r="AS13104" s="1">
        <v>45435.629421296297</v>
      </c>
      <c r="AT13104" s="1">
        <v>45435.629421296297</v>
      </c>
      <c r="AU13104">
        <v>3</v>
      </c>
      <c r="AV13104" s="1">
        <v>45435.507106481484</v>
      </c>
      <c r="AW13104">
        <v>1</v>
      </c>
      <c r="AX13104" t="s">
        <v>58</v>
      </c>
      <c r="AY13104" t="s">
        <v>4197</v>
      </c>
      <c r="AZ13104" t="s">
        <v>4222</v>
      </c>
      <c r="BA13104">
        <v>2</v>
      </c>
      <c r="BB13104" t="s">
        <v>62</v>
      </c>
      <c r="BC13104">
        <v>1.3793169260740954</v>
      </c>
    </row>
    <row r="13105" spans="1:55" hidden="1" x14ac:dyDescent="0.25">
      <c r="A13105" t="s">
        <v>4195</v>
      </c>
      <c r="B13105" t="s">
        <v>4226</v>
      </c>
      <c r="C13105" s="1">
        <v>45435.507094907407</v>
      </c>
      <c r="D13105">
        <v>21</v>
      </c>
      <c r="E13105">
        <v>2024</v>
      </c>
      <c r="F13105">
        <v>180152</v>
      </c>
      <c r="G13105" t="s">
        <v>1176</v>
      </c>
      <c r="H13105" t="s">
        <v>53</v>
      </c>
      <c r="I13105">
        <v>1</v>
      </c>
      <c r="J13105">
        <v>1451</v>
      </c>
      <c r="K13105">
        <v>3714</v>
      </c>
      <c r="L13105">
        <v>5.3890140000000004</v>
      </c>
      <c r="M13105" t="s">
        <v>54</v>
      </c>
      <c r="N13105" t="s">
        <v>54</v>
      </c>
      <c r="O13105" t="s">
        <v>4192</v>
      </c>
      <c r="P13105">
        <v>802</v>
      </c>
      <c r="Q13105" t="s">
        <v>56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2</v>
      </c>
      <c r="Z13105" t="s">
        <v>57</v>
      </c>
      <c r="AA13105" t="s">
        <v>58</v>
      </c>
      <c r="AB13105" t="s">
        <v>58</v>
      </c>
      <c r="AC13105" t="s">
        <v>59</v>
      </c>
      <c r="AD13105" t="s">
        <v>60</v>
      </c>
      <c r="AE13105">
        <v>1900</v>
      </c>
      <c r="AF13105">
        <v>1</v>
      </c>
      <c r="AG13105" t="b">
        <v>0</v>
      </c>
      <c r="AH13105">
        <v>1451</v>
      </c>
      <c r="AI13105">
        <v>3714</v>
      </c>
      <c r="AJ13105">
        <v>3</v>
      </c>
      <c r="AK13105">
        <v>1900</v>
      </c>
      <c r="AL13105">
        <v>0</v>
      </c>
      <c r="AM13105">
        <v>0</v>
      </c>
      <c r="AN13105">
        <v>7.1326000000000001</v>
      </c>
      <c r="AO13105">
        <v>3.754</v>
      </c>
      <c r="AP13105">
        <v>1.7435859999999996</v>
      </c>
      <c r="AQ13105" t="b">
        <v>1</v>
      </c>
      <c r="AR13105">
        <v>0</v>
      </c>
      <c r="AS13105" s="1">
        <v>45435.638113425928</v>
      </c>
      <c r="AT13105" s="1">
        <v>45435.638113425928</v>
      </c>
      <c r="AU13105">
        <v>1</v>
      </c>
      <c r="AV13105" s="1">
        <v>45435.507106481484</v>
      </c>
      <c r="AW13105">
        <v>1</v>
      </c>
      <c r="AX13105" t="s">
        <v>58</v>
      </c>
      <c r="AY13105" t="s">
        <v>4197</v>
      </c>
      <c r="AZ13105" t="s">
        <v>4226</v>
      </c>
      <c r="BA13105">
        <v>2</v>
      </c>
      <c r="BB13105" t="s">
        <v>62</v>
      </c>
      <c r="BC13105">
        <v>1.3793169260740954</v>
      </c>
    </row>
    <row r="13106" spans="1:55" hidden="1" x14ac:dyDescent="0.25">
      <c r="A13106" t="s">
        <v>4643</v>
      </c>
      <c r="B13106" t="s">
        <v>4835</v>
      </c>
      <c r="C13106" s="1">
        <v>45443.310810185183</v>
      </c>
      <c r="D13106">
        <v>22</v>
      </c>
      <c r="E13106">
        <v>2024</v>
      </c>
      <c r="F13106">
        <v>182231</v>
      </c>
      <c r="G13106" t="s">
        <v>4041</v>
      </c>
      <c r="H13106" t="s">
        <v>53</v>
      </c>
      <c r="I13106">
        <v>1</v>
      </c>
      <c r="J13106">
        <v>2251</v>
      </c>
      <c r="K13106">
        <v>2314</v>
      </c>
      <c r="L13106">
        <v>5.2088140000000003</v>
      </c>
      <c r="M13106" t="s">
        <v>54</v>
      </c>
      <c r="N13106" t="s">
        <v>54</v>
      </c>
      <c r="O13106" t="s">
        <v>3473</v>
      </c>
      <c r="P13106">
        <v>802</v>
      </c>
      <c r="Q13106" t="s">
        <v>56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2</v>
      </c>
      <c r="Z13106" t="s">
        <v>57</v>
      </c>
      <c r="AA13106" t="s">
        <v>58</v>
      </c>
      <c r="AB13106" t="s">
        <v>58</v>
      </c>
      <c r="AC13106" t="s">
        <v>59</v>
      </c>
      <c r="AD13106" t="s">
        <v>60</v>
      </c>
      <c r="AE13106">
        <v>2350</v>
      </c>
      <c r="AF13106">
        <v>1</v>
      </c>
      <c r="AG13106" t="b">
        <v>0</v>
      </c>
      <c r="AH13106">
        <v>2251</v>
      </c>
      <c r="AI13106">
        <v>2314</v>
      </c>
      <c r="AJ13106">
        <v>1</v>
      </c>
      <c r="AK13106">
        <v>2350</v>
      </c>
      <c r="AL13106">
        <v>0</v>
      </c>
      <c r="AM13106">
        <v>0</v>
      </c>
      <c r="AN13106">
        <v>5.5319000000000003</v>
      </c>
      <c r="AO13106">
        <v>2.3540000000000001</v>
      </c>
      <c r="AP13106">
        <v>0.32308599999999998</v>
      </c>
      <c r="AQ13106" t="b">
        <v>1</v>
      </c>
      <c r="AR13106">
        <v>0</v>
      </c>
      <c r="AS13106" s="1">
        <v>45443.643240740741</v>
      </c>
      <c r="AT13106" s="1">
        <v>45443.643240740741</v>
      </c>
      <c r="AU13106">
        <v>0</v>
      </c>
      <c r="AV13106" s="1">
        <v>45443.310810185183</v>
      </c>
      <c r="AW13106">
        <v>1</v>
      </c>
      <c r="AX13106" t="s">
        <v>58</v>
      </c>
      <c r="AY13106" t="s">
        <v>4645</v>
      </c>
      <c r="AZ13106" t="s">
        <v>4835</v>
      </c>
      <c r="BA13106">
        <v>2</v>
      </c>
      <c r="BB13106" t="s">
        <v>62</v>
      </c>
      <c r="BC13106">
        <v>2.05595467620341</v>
      </c>
    </row>
    <row r="13107" spans="1:55" hidden="1" x14ac:dyDescent="0.25">
      <c r="A13107" t="s">
        <v>4910</v>
      </c>
      <c r="B13107" t="s">
        <v>4911</v>
      </c>
      <c r="C13107" s="1">
        <v>45446.313148148147</v>
      </c>
      <c r="D13107">
        <v>23</v>
      </c>
      <c r="E13107">
        <v>2024</v>
      </c>
      <c r="F13107">
        <v>182848</v>
      </c>
      <c r="G13107" t="s">
        <v>52</v>
      </c>
      <c r="H13107" t="s">
        <v>53</v>
      </c>
      <c r="I13107">
        <v>1</v>
      </c>
      <c r="J13107">
        <v>1726</v>
      </c>
      <c r="K13107">
        <v>1920</v>
      </c>
      <c r="L13107">
        <v>3.31392</v>
      </c>
      <c r="M13107" t="s">
        <v>54</v>
      </c>
      <c r="N13107" t="s">
        <v>54</v>
      </c>
      <c r="O13107" t="s">
        <v>4912</v>
      </c>
      <c r="P13107">
        <v>802</v>
      </c>
      <c r="Q13107" t="s">
        <v>56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2</v>
      </c>
      <c r="Z13107" t="s">
        <v>57</v>
      </c>
      <c r="AA13107" t="s">
        <v>58</v>
      </c>
      <c r="AB13107" t="s">
        <v>58</v>
      </c>
      <c r="AC13107" t="s">
        <v>59</v>
      </c>
      <c r="AD13107" t="s">
        <v>60</v>
      </c>
      <c r="AE13107">
        <v>1850</v>
      </c>
      <c r="AF13107">
        <v>1</v>
      </c>
      <c r="AG13107" t="b">
        <v>0</v>
      </c>
      <c r="AH13107">
        <v>1726</v>
      </c>
      <c r="AI13107">
        <v>1920</v>
      </c>
      <c r="AJ13107">
        <v>1</v>
      </c>
      <c r="AK13107">
        <v>1850</v>
      </c>
      <c r="AL13107">
        <v>3860</v>
      </c>
      <c r="AM13107">
        <v>0</v>
      </c>
      <c r="AN13107">
        <v>3.58</v>
      </c>
      <c r="AO13107">
        <v>1.9351351351351351</v>
      </c>
      <c r="AP13107">
        <v>0.26608000000000009</v>
      </c>
      <c r="AQ13107" t="b">
        <v>1</v>
      </c>
      <c r="AR13107">
        <v>0</v>
      </c>
      <c r="AS13107" s="1">
        <v>45446.573854166665</v>
      </c>
      <c r="AT13107" s="1">
        <v>45446.573854166665</v>
      </c>
      <c r="AU13107">
        <v>1</v>
      </c>
      <c r="AV13107" s="1">
        <v>45446.313148148147</v>
      </c>
      <c r="AW13107">
        <v>4</v>
      </c>
      <c r="AX13107" t="s">
        <v>58</v>
      </c>
      <c r="AY13107" t="s">
        <v>4913</v>
      </c>
      <c r="AZ13107" t="s">
        <v>4911</v>
      </c>
      <c r="BA13107">
        <v>2</v>
      </c>
      <c r="BB13107" t="s">
        <v>62</v>
      </c>
      <c r="BC13107">
        <v>0.27761000000000013</v>
      </c>
    </row>
    <row r="13108" spans="1:55" hidden="1" x14ac:dyDescent="0.25">
      <c r="A13108" t="s">
        <v>4910</v>
      </c>
      <c r="B13108" t="s">
        <v>4914</v>
      </c>
      <c r="C13108" s="1">
        <v>45446.313148148147</v>
      </c>
      <c r="D13108">
        <v>23</v>
      </c>
      <c r="E13108">
        <v>2024</v>
      </c>
      <c r="F13108">
        <v>182849</v>
      </c>
      <c r="G13108" t="s">
        <v>52</v>
      </c>
      <c r="H13108" t="s">
        <v>53</v>
      </c>
      <c r="I13108">
        <v>1</v>
      </c>
      <c r="J13108">
        <v>1733</v>
      </c>
      <c r="K13108">
        <v>1920</v>
      </c>
      <c r="L13108">
        <v>3.3273600000000001</v>
      </c>
      <c r="M13108" t="s">
        <v>54</v>
      </c>
      <c r="N13108" t="s">
        <v>54</v>
      </c>
      <c r="O13108" t="s">
        <v>4912</v>
      </c>
      <c r="P13108">
        <v>802</v>
      </c>
      <c r="Q13108" t="s">
        <v>56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2</v>
      </c>
      <c r="Z13108" t="s">
        <v>57</v>
      </c>
      <c r="AA13108" t="s">
        <v>58</v>
      </c>
      <c r="AB13108" t="s">
        <v>58</v>
      </c>
      <c r="AC13108" t="s">
        <v>59</v>
      </c>
      <c r="AD13108" t="s">
        <v>60</v>
      </c>
      <c r="AE13108">
        <v>1850</v>
      </c>
      <c r="AF13108">
        <v>1</v>
      </c>
      <c r="AG13108" t="b">
        <v>0</v>
      </c>
      <c r="AH13108">
        <v>1733</v>
      </c>
      <c r="AI13108">
        <v>1920</v>
      </c>
      <c r="AJ13108">
        <v>1</v>
      </c>
      <c r="AK13108">
        <v>1850</v>
      </c>
      <c r="AL13108">
        <v>1920</v>
      </c>
      <c r="AM13108">
        <v>0</v>
      </c>
      <c r="AN13108">
        <v>3.5935000000000001</v>
      </c>
      <c r="AO13108">
        <v>1.9424324324324325</v>
      </c>
      <c r="AP13108">
        <v>0.26614000000000004</v>
      </c>
      <c r="AQ13108" t="b">
        <v>1</v>
      </c>
      <c r="AR13108">
        <v>0</v>
      </c>
      <c r="AS13108" s="1">
        <v>45446.573854166665</v>
      </c>
      <c r="AT13108" s="1">
        <v>45446.573854166665</v>
      </c>
      <c r="AU13108">
        <v>2</v>
      </c>
      <c r="AV13108" s="1">
        <v>45446.313148148147</v>
      </c>
      <c r="AW13108">
        <v>4</v>
      </c>
      <c r="AX13108" t="s">
        <v>58</v>
      </c>
      <c r="AY13108" t="s">
        <v>4913</v>
      </c>
      <c r="AZ13108" t="s">
        <v>4914</v>
      </c>
      <c r="BA13108">
        <v>2</v>
      </c>
      <c r="BB13108" t="s">
        <v>62</v>
      </c>
      <c r="BC13108">
        <v>0.27761000000000013</v>
      </c>
    </row>
    <row r="13109" spans="1:55" hidden="1" x14ac:dyDescent="0.25">
      <c r="A13109" t="s">
        <v>4910</v>
      </c>
      <c r="B13109" t="s">
        <v>4915</v>
      </c>
      <c r="C13109" s="1">
        <v>45446.313148148147</v>
      </c>
      <c r="D13109">
        <v>23</v>
      </c>
      <c r="E13109">
        <v>2024</v>
      </c>
      <c r="F13109">
        <v>182850</v>
      </c>
      <c r="G13109" t="s">
        <v>52</v>
      </c>
      <c r="H13109" t="s">
        <v>53</v>
      </c>
      <c r="I13109">
        <v>1</v>
      </c>
      <c r="J13109">
        <v>1733</v>
      </c>
      <c r="K13109">
        <v>1920</v>
      </c>
      <c r="L13109">
        <v>3.3273600000000001</v>
      </c>
      <c r="M13109" t="s">
        <v>54</v>
      </c>
      <c r="N13109" t="s">
        <v>54</v>
      </c>
      <c r="O13109" t="s">
        <v>4912</v>
      </c>
      <c r="P13109">
        <v>802</v>
      </c>
      <c r="Q13109" t="s">
        <v>56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2</v>
      </c>
      <c r="Z13109" t="s">
        <v>57</v>
      </c>
      <c r="AA13109" t="s">
        <v>58</v>
      </c>
      <c r="AB13109" t="s">
        <v>58</v>
      </c>
      <c r="AC13109" t="s">
        <v>59</v>
      </c>
      <c r="AD13109" t="s">
        <v>60</v>
      </c>
      <c r="AE13109">
        <v>1850</v>
      </c>
      <c r="AF13109">
        <v>1</v>
      </c>
      <c r="AG13109" t="b">
        <v>0</v>
      </c>
      <c r="AH13109">
        <v>1733</v>
      </c>
      <c r="AI13109">
        <v>1920</v>
      </c>
      <c r="AJ13109">
        <v>1</v>
      </c>
      <c r="AK13109">
        <v>1850</v>
      </c>
      <c r="AL13109">
        <v>0</v>
      </c>
      <c r="AM13109">
        <v>0</v>
      </c>
      <c r="AN13109">
        <v>3.5935000000000001</v>
      </c>
      <c r="AO13109">
        <v>1.9424324324324325</v>
      </c>
      <c r="AP13109">
        <v>0.26614000000000004</v>
      </c>
      <c r="AQ13109" t="b">
        <v>1</v>
      </c>
      <c r="AR13109">
        <v>0</v>
      </c>
      <c r="AS13109" s="1">
        <v>45446.573854166665</v>
      </c>
      <c r="AT13109" s="1">
        <v>45446.573854166665</v>
      </c>
      <c r="AU13109">
        <v>3</v>
      </c>
      <c r="AV13109" s="1">
        <v>45446.313148148147</v>
      </c>
      <c r="AW13109">
        <v>4</v>
      </c>
      <c r="AX13109" t="s">
        <v>58</v>
      </c>
      <c r="AY13109" t="s">
        <v>4913</v>
      </c>
      <c r="AZ13109" t="s">
        <v>4915</v>
      </c>
      <c r="BA13109">
        <v>2</v>
      </c>
      <c r="BB13109" t="s">
        <v>62</v>
      </c>
      <c r="BC13109">
        <v>0.27761000000000013</v>
      </c>
    </row>
    <row r="13110" spans="1:55" hidden="1" x14ac:dyDescent="0.25">
      <c r="A13110" t="s">
        <v>4910</v>
      </c>
      <c r="B13110" t="s">
        <v>4916</v>
      </c>
      <c r="C13110" s="1">
        <v>45446.313148148147</v>
      </c>
      <c r="D13110">
        <v>23</v>
      </c>
      <c r="E13110">
        <v>2024</v>
      </c>
      <c r="F13110">
        <v>182847</v>
      </c>
      <c r="G13110" t="s">
        <v>52</v>
      </c>
      <c r="H13110" t="s">
        <v>53</v>
      </c>
      <c r="I13110">
        <v>1</v>
      </c>
      <c r="J13110">
        <v>1726</v>
      </c>
      <c r="K13110">
        <v>1920</v>
      </c>
      <c r="L13110">
        <v>3.31392</v>
      </c>
      <c r="M13110" t="s">
        <v>54</v>
      </c>
      <c r="N13110" t="s">
        <v>54</v>
      </c>
      <c r="O13110" t="s">
        <v>4912</v>
      </c>
      <c r="P13110">
        <v>802</v>
      </c>
      <c r="Q13110" t="s">
        <v>56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2</v>
      </c>
      <c r="Z13110" t="s">
        <v>57</v>
      </c>
      <c r="AA13110" t="s">
        <v>58</v>
      </c>
      <c r="AB13110" t="s">
        <v>58</v>
      </c>
      <c r="AC13110" t="s">
        <v>59</v>
      </c>
      <c r="AD13110" t="s">
        <v>60</v>
      </c>
      <c r="AE13110">
        <v>1850</v>
      </c>
      <c r="AF13110">
        <v>1</v>
      </c>
      <c r="AG13110" t="b">
        <v>0</v>
      </c>
      <c r="AH13110">
        <v>1726</v>
      </c>
      <c r="AI13110">
        <v>1920</v>
      </c>
      <c r="AJ13110">
        <v>2</v>
      </c>
      <c r="AK13110">
        <v>1850</v>
      </c>
      <c r="AL13110">
        <v>0</v>
      </c>
      <c r="AM13110">
        <v>0</v>
      </c>
      <c r="AN13110">
        <v>3.6259999999999999</v>
      </c>
      <c r="AO13110">
        <v>1.9599999999999997</v>
      </c>
      <c r="AP13110">
        <v>0.31207999999999991</v>
      </c>
      <c r="AQ13110" t="b">
        <v>1</v>
      </c>
      <c r="AR13110">
        <v>0</v>
      </c>
      <c r="AS13110" s="1">
        <v>45446.575462962966</v>
      </c>
      <c r="AT13110" s="1">
        <v>45446.575462962966</v>
      </c>
      <c r="AU13110">
        <v>0</v>
      </c>
      <c r="AV13110" s="1">
        <v>45446.313148148147</v>
      </c>
      <c r="AW13110">
        <v>4</v>
      </c>
      <c r="AX13110" t="s">
        <v>58</v>
      </c>
      <c r="AY13110" t="s">
        <v>4913</v>
      </c>
      <c r="AZ13110" t="s">
        <v>4916</v>
      </c>
      <c r="BA13110">
        <v>2</v>
      </c>
      <c r="BB13110" t="s">
        <v>62</v>
      </c>
      <c r="BC13110">
        <v>0.27761000000000013</v>
      </c>
    </row>
    <row r="13111" spans="1:55" hidden="1" x14ac:dyDescent="0.25">
      <c r="A13111" t="s">
        <v>4943</v>
      </c>
      <c r="B13111" t="s">
        <v>4944</v>
      </c>
      <c r="C13111" s="1">
        <v>45447.312256944446</v>
      </c>
      <c r="D13111">
        <v>23</v>
      </c>
      <c r="E13111">
        <v>2024</v>
      </c>
      <c r="F13111">
        <v>183272</v>
      </c>
      <c r="G13111" t="s">
        <v>4945</v>
      </c>
      <c r="H13111" t="s">
        <v>53</v>
      </c>
      <c r="I13111">
        <v>1</v>
      </c>
      <c r="J13111">
        <v>2908</v>
      </c>
      <c r="K13111">
        <v>2662</v>
      </c>
      <c r="L13111">
        <v>7.7410959999999998</v>
      </c>
      <c r="M13111" t="s">
        <v>54</v>
      </c>
      <c r="N13111" t="s">
        <v>54</v>
      </c>
      <c r="O13111" t="s">
        <v>456</v>
      </c>
      <c r="P13111">
        <v>802</v>
      </c>
      <c r="Q13111" t="s">
        <v>56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2</v>
      </c>
      <c r="Z13111" t="s">
        <v>57</v>
      </c>
      <c r="AA13111" t="s">
        <v>58</v>
      </c>
      <c r="AB13111" t="s">
        <v>58</v>
      </c>
      <c r="AC13111" t="s">
        <v>59</v>
      </c>
      <c r="AD13111" t="s">
        <v>60</v>
      </c>
      <c r="AE13111">
        <v>3000</v>
      </c>
      <c r="AF13111">
        <v>1</v>
      </c>
      <c r="AG13111" t="b">
        <v>0</v>
      </c>
      <c r="AH13111">
        <v>2908</v>
      </c>
      <c r="AI13111">
        <v>2662</v>
      </c>
      <c r="AJ13111">
        <v>1</v>
      </c>
      <c r="AK13111">
        <v>3000</v>
      </c>
      <c r="AL13111">
        <v>0</v>
      </c>
      <c r="AM13111">
        <v>0</v>
      </c>
      <c r="AN13111">
        <v>8.1059999999999999</v>
      </c>
      <c r="AO13111">
        <v>2.702</v>
      </c>
      <c r="AP13111">
        <v>0.36490400000000012</v>
      </c>
      <c r="AQ13111" t="b">
        <v>1</v>
      </c>
      <c r="AR13111">
        <v>0</v>
      </c>
      <c r="AS13111" s="1">
        <v>45447.344722222224</v>
      </c>
      <c r="AT13111" s="1">
        <v>45447.344722222224</v>
      </c>
      <c r="AU13111">
        <v>0</v>
      </c>
      <c r="AV13111" s="1">
        <v>45447.312256944446</v>
      </c>
      <c r="AW13111">
        <v>2</v>
      </c>
      <c r="AX13111" t="s">
        <v>58</v>
      </c>
      <c r="AY13111" t="s">
        <v>4946</v>
      </c>
      <c r="AZ13111" t="s">
        <v>4944</v>
      </c>
      <c r="BA13111">
        <v>2</v>
      </c>
      <c r="BB13111" t="s">
        <v>62</v>
      </c>
      <c r="BC13111">
        <v>10.264904303983688</v>
      </c>
    </row>
    <row r="13112" spans="1:55" hidden="1" x14ac:dyDescent="0.25">
      <c r="A13112" t="s">
        <v>4943</v>
      </c>
      <c r="B13112" t="s">
        <v>4944</v>
      </c>
      <c r="C13112" s="1">
        <v>45447.312256944446</v>
      </c>
      <c r="D13112">
        <v>23</v>
      </c>
      <c r="E13112">
        <v>2024</v>
      </c>
      <c r="F13112">
        <v>183272</v>
      </c>
      <c r="G13112" t="s">
        <v>4945</v>
      </c>
      <c r="H13112" t="s">
        <v>53</v>
      </c>
      <c r="I13112">
        <v>1</v>
      </c>
      <c r="J13112">
        <v>2908</v>
      </c>
      <c r="K13112">
        <v>2662</v>
      </c>
      <c r="L13112">
        <v>7.7410959999999998</v>
      </c>
      <c r="M13112" t="s">
        <v>54</v>
      </c>
      <c r="N13112" t="s">
        <v>54</v>
      </c>
      <c r="O13112" t="s">
        <v>456</v>
      </c>
      <c r="P13112">
        <v>802</v>
      </c>
      <c r="Q13112" t="s">
        <v>56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2</v>
      </c>
      <c r="Z13112" t="s">
        <v>57</v>
      </c>
      <c r="AA13112" t="s">
        <v>58</v>
      </c>
      <c r="AB13112" t="s">
        <v>58</v>
      </c>
      <c r="AC13112" t="s">
        <v>59</v>
      </c>
      <c r="AD13112" t="s">
        <v>60</v>
      </c>
      <c r="AE13112">
        <v>3000</v>
      </c>
      <c r="AF13112">
        <v>1</v>
      </c>
      <c r="AG13112" t="b">
        <v>0</v>
      </c>
      <c r="AH13112">
        <v>2908</v>
      </c>
      <c r="AI13112">
        <v>2662</v>
      </c>
      <c r="AJ13112">
        <v>1</v>
      </c>
      <c r="AK13112">
        <v>3000</v>
      </c>
      <c r="AL13112">
        <v>0</v>
      </c>
      <c r="AM13112">
        <v>0</v>
      </c>
      <c r="AN13112">
        <v>8.1059999999999999</v>
      </c>
      <c r="AO13112">
        <v>2.702</v>
      </c>
      <c r="AP13112">
        <v>0.36490400000000012</v>
      </c>
      <c r="AQ13112" t="b">
        <v>1</v>
      </c>
      <c r="AR13112">
        <v>1</v>
      </c>
      <c r="AS13112" s="1">
        <v>45495.547951388886</v>
      </c>
      <c r="AT13112" s="1">
        <v>45495.547951388886</v>
      </c>
      <c r="AU13112">
        <v>0</v>
      </c>
      <c r="AV13112" s="1">
        <v>45447.312256944446</v>
      </c>
      <c r="AW13112">
        <v>2</v>
      </c>
      <c r="AX13112" t="s">
        <v>58</v>
      </c>
      <c r="AY13112" t="s">
        <v>4946</v>
      </c>
      <c r="AZ13112" t="s">
        <v>4944</v>
      </c>
      <c r="BA13112">
        <v>2</v>
      </c>
      <c r="BB13112" t="s">
        <v>62</v>
      </c>
      <c r="BC13112">
        <v>10.264904303983688</v>
      </c>
    </row>
    <row r="13113" spans="1:55" hidden="1" x14ac:dyDescent="0.25">
      <c r="A13113" t="s">
        <v>4947</v>
      </c>
      <c r="B13113" t="s">
        <v>4948</v>
      </c>
      <c r="C13113" s="1">
        <v>45447.312534722223</v>
      </c>
      <c r="D13113">
        <v>23</v>
      </c>
      <c r="E13113">
        <v>2024</v>
      </c>
      <c r="F13113">
        <v>183287</v>
      </c>
      <c r="G13113" t="s">
        <v>203</v>
      </c>
      <c r="H13113" t="s">
        <v>53</v>
      </c>
      <c r="I13113">
        <v>1</v>
      </c>
      <c r="J13113">
        <v>2982</v>
      </c>
      <c r="K13113">
        <v>2508</v>
      </c>
      <c r="L13113">
        <v>7.4788560000000004</v>
      </c>
      <c r="M13113" t="s">
        <v>54</v>
      </c>
      <c r="N13113" t="s">
        <v>54</v>
      </c>
      <c r="O13113" t="s">
        <v>4192</v>
      </c>
      <c r="P13113">
        <v>802</v>
      </c>
      <c r="Q13113" t="s">
        <v>56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2</v>
      </c>
      <c r="Z13113" t="s">
        <v>57</v>
      </c>
      <c r="AA13113" t="s">
        <v>58</v>
      </c>
      <c r="AB13113" t="s">
        <v>58</v>
      </c>
      <c r="AC13113" t="s">
        <v>59</v>
      </c>
      <c r="AD13113" t="s">
        <v>60</v>
      </c>
      <c r="AE13113">
        <v>3030</v>
      </c>
      <c r="AF13113">
        <v>1</v>
      </c>
      <c r="AG13113" t="b">
        <v>0</v>
      </c>
      <c r="AH13113">
        <v>2982</v>
      </c>
      <c r="AI13113">
        <v>2508</v>
      </c>
      <c r="AJ13113">
        <v>3</v>
      </c>
      <c r="AK13113">
        <v>3030</v>
      </c>
      <c r="AL13113">
        <v>0</v>
      </c>
      <c r="AM13113">
        <v>0</v>
      </c>
      <c r="AN13113">
        <v>7.7203999999999997</v>
      </c>
      <c r="AO13113">
        <v>2.5479867986798679</v>
      </c>
      <c r="AP13113">
        <v>0.24154399999999931</v>
      </c>
      <c r="AQ13113" t="b">
        <v>1</v>
      </c>
      <c r="AR13113">
        <v>0</v>
      </c>
      <c r="AS13113" s="1">
        <v>45447.357106481482</v>
      </c>
      <c r="AT13113" s="1">
        <v>45447.357106481482</v>
      </c>
      <c r="AU13113">
        <v>0</v>
      </c>
      <c r="AV13113" s="1">
        <v>45447.312534722223</v>
      </c>
      <c r="AW13113">
        <v>1</v>
      </c>
      <c r="AX13113" t="s">
        <v>58</v>
      </c>
      <c r="AY13113" t="s">
        <v>4949</v>
      </c>
      <c r="AZ13113" t="s">
        <v>4948</v>
      </c>
      <c r="BA13113">
        <v>2</v>
      </c>
      <c r="BB13113" t="s">
        <v>62</v>
      </c>
      <c r="BC13113">
        <v>2.4042563448568983</v>
      </c>
    </row>
    <row r="13114" spans="1:55" hidden="1" x14ac:dyDescent="0.25">
      <c r="A13114" t="s">
        <v>4947</v>
      </c>
      <c r="B13114" t="s">
        <v>4948</v>
      </c>
      <c r="C13114" s="1">
        <v>45447.312534722223</v>
      </c>
      <c r="D13114">
        <v>23</v>
      </c>
      <c r="E13114">
        <v>2024</v>
      </c>
      <c r="F13114">
        <v>183287</v>
      </c>
      <c r="G13114" t="s">
        <v>203</v>
      </c>
      <c r="H13114" t="s">
        <v>53</v>
      </c>
      <c r="I13114">
        <v>1</v>
      </c>
      <c r="J13114">
        <v>2982</v>
      </c>
      <c r="K13114">
        <v>2508</v>
      </c>
      <c r="L13114">
        <v>7.4788560000000004</v>
      </c>
      <c r="M13114" t="s">
        <v>54</v>
      </c>
      <c r="N13114" t="s">
        <v>54</v>
      </c>
      <c r="O13114" t="s">
        <v>4192</v>
      </c>
      <c r="P13114">
        <v>802</v>
      </c>
      <c r="Q13114" t="s">
        <v>56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2</v>
      </c>
      <c r="Z13114" t="s">
        <v>57</v>
      </c>
      <c r="AA13114" t="s">
        <v>58</v>
      </c>
      <c r="AB13114" t="s">
        <v>58</v>
      </c>
      <c r="AC13114" t="s">
        <v>59</v>
      </c>
      <c r="AD13114" t="s">
        <v>60</v>
      </c>
      <c r="AE13114">
        <v>3030</v>
      </c>
      <c r="AF13114">
        <v>1</v>
      </c>
      <c r="AG13114" t="b">
        <v>0</v>
      </c>
      <c r="AH13114">
        <v>2982</v>
      </c>
      <c r="AI13114">
        <v>2508</v>
      </c>
      <c r="AJ13114">
        <v>3</v>
      </c>
      <c r="AK13114">
        <v>3030</v>
      </c>
      <c r="AL13114">
        <v>0</v>
      </c>
      <c r="AM13114">
        <v>0</v>
      </c>
      <c r="AN13114">
        <v>7.7203999999999997</v>
      </c>
      <c r="AO13114">
        <v>2.5479867986798679</v>
      </c>
      <c r="AP13114">
        <v>0.24154399999999931</v>
      </c>
      <c r="AQ13114" t="b">
        <v>1</v>
      </c>
      <c r="AR13114">
        <v>1</v>
      </c>
      <c r="AS13114" s="1">
        <v>45447.364733796298</v>
      </c>
      <c r="AT13114" s="1">
        <v>45447.364733796298</v>
      </c>
      <c r="AU13114">
        <v>0</v>
      </c>
      <c r="AV13114" s="1">
        <v>45447.312534722223</v>
      </c>
      <c r="AW13114">
        <v>1</v>
      </c>
      <c r="AX13114" t="s">
        <v>58</v>
      </c>
      <c r="AY13114" t="s">
        <v>4949</v>
      </c>
      <c r="AZ13114" t="s">
        <v>4948</v>
      </c>
      <c r="BA13114">
        <v>2</v>
      </c>
      <c r="BB13114" t="s">
        <v>62</v>
      </c>
      <c r="BC13114">
        <v>2.4042563448568983</v>
      </c>
    </row>
    <row r="13115" spans="1:55" hidden="1" x14ac:dyDescent="0.25">
      <c r="A13115" t="s">
        <v>5180</v>
      </c>
      <c r="B13115" t="s">
        <v>5181</v>
      </c>
      <c r="C13115" s="1">
        <v>45448.311041666668</v>
      </c>
      <c r="D13115">
        <v>23</v>
      </c>
      <c r="E13115">
        <v>2024</v>
      </c>
      <c r="F13115">
        <v>183480</v>
      </c>
      <c r="G13115" t="s">
        <v>419</v>
      </c>
      <c r="H13115" t="s">
        <v>53</v>
      </c>
      <c r="I13115">
        <v>1</v>
      </c>
      <c r="J13115">
        <v>1143</v>
      </c>
      <c r="K13115">
        <v>3000</v>
      </c>
      <c r="L13115">
        <v>3.4289999999999998</v>
      </c>
      <c r="M13115" t="s">
        <v>54</v>
      </c>
      <c r="N13115" t="s">
        <v>54</v>
      </c>
      <c r="O13115" t="s">
        <v>4224</v>
      </c>
      <c r="P13115">
        <v>802</v>
      </c>
      <c r="Q13115" t="s">
        <v>56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2</v>
      </c>
      <c r="Z13115" t="s">
        <v>57</v>
      </c>
      <c r="AA13115" t="s">
        <v>58</v>
      </c>
      <c r="AB13115" t="s">
        <v>58</v>
      </c>
      <c r="AC13115" t="s">
        <v>59</v>
      </c>
      <c r="AD13115" t="s">
        <v>60</v>
      </c>
      <c r="AE13115">
        <v>1850</v>
      </c>
      <c r="AF13115">
        <v>1</v>
      </c>
      <c r="AG13115" t="b">
        <v>0</v>
      </c>
      <c r="AH13115">
        <v>1143</v>
      </c>
      <c r="AI13115">
        <v>3000</v>
      </c>
      <c r="AJ13115">
        <v>1</v>
      </c>
      <c r="AK13115">
        <v>1850</v>
      </c>
      <c r="AL13115">
        <v>0</v>
      </c>
      <c r="AM13115">
        <v>0</v>
      </c>
      <c r="AN13115">
        <v>5.6239999999999997</v>
      </c>
      <c r="AO13115">
        <v>3.0399999999999996</v>
      </c>
      <c r="AP13115">
        <v>2.1949999999999998</v>
      </c>
      <c r="AQ13115" t="b">
        <v>1</v>
      </c>
      <c r="AR13115">
        <v>0</v>
      </c>
      <c r="AS13115" s="1">
        <v>45449.474583333336</v>
      </c>
      <c r="AT13115" s="1">
        <v>45449.474583333336</v>
      </c>
      <c r="AU13115">
        <v>0</v>
      </c>
      <c r="AV13115" s="1">
        <v>45448.311041666668</v>
      </c>
      <c r="AW13115">
        <v>5</v>
      </c>
      <c r="AX13115" t="s">
        <v>58</v>
      </c>
      <c r="AY13115" t="s">
        <v>5182</v>
      </c>
      <c r="AZ13115" t="s">
        <v>5181</v>
      </c>
      <c r="BA13115">
        <v>2</v>
      </c>
      <c r="BB13115" t="s">
        <v>62</v>
      </c>
      <c r="BC13115">
        <v>2.1949999999999998</v>
      </c>
    </row>
    <row r="13116" spans="1:55" hidden="1" x14ac:dyDescent="0.25">
      <c r="A13116" t="s">
        <v>5183</v>
      </c>
      <c r="B13116" t="s">
        <v>5184</v>
      </c>
      <c r="C13116" s="1">
        <v>45448.311041666668</v>
      </c>
      <c r="D13116">
        <v>23</v>
      </c>
      <c r="E13116">
        <v>2024</v>
      </c>
      <c r="F13116">
        <v>183471</v>
      </c>
      <c r="G13116" t="s">
        <v>170</v>
      </c>
      <c r="H13116" t="s">
        <v>53</v>
      </c>
      <c r="I13116">
        <v>1</v>
      </c>
      <c r="J13116">
        <v>1243</v>
      </c>
      <c r="K13116">
        <v>2410</v>
      </c>
      <c r="L13116">
        <v>2.9956299999999998</v>
      </c>
      <c r="M13116" t="s">
        <v>54</v>
      </c>
      <c r="N13116" t="s">
        <v>54</v>
      </c>
      <c r="O13116" t="s">
        <v>4912</v>
      </c>
      <c r="P13116">
        <v>802</v>
      </c>
      <c r="Q13116" t="s">
        <v>56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2</v>
      </c>
      <c r="Z13116" t="s">
        <v>57</v>
      </c>
      <c r="AA13116" t="s">
        <v>58</v>
      </c>
      <c r="AB13116" t="s">
        <v>58</v>
      </c>
      <c r="AC13116" t="s">
        <v>59</v>
      </c>
      <c r="AD13116" t="s">
        <v>60</v>
      </c>
      <c r="AE13116">
        <v>1850</v>
      </c>
      <c r="AF13116">
        <v>1</v>
      </c>
      <c r="AG13116" t="b">
        <v>0</v>
      </c>
      <c r="AH13116">
        <v>1243</v>
      </c>
      <c r="AI13116">
        <v>2410</v>
      </c>
      <c r="AJ13116">
        <v>1</v>
      </c>
      <c r="AK13116">
        <v>1850</v>
      </c>
      <c r="AL13116">
        <v>0</v>
      </c>
      <c r="AM13116">
        <v>0</v>
      </c>
      <c r="AN13116">
        <v>4.5324999999999998</v>
      </c>
      <c r="AO13116">
        <v>2.4499999999999997</v>
      </c>
      <c r="AP13116">
        <v>1.53687</v>
      </c>
      <c r="AQ13116" t="b">
        <v>1</v>
      </c>
      <c r="AR13116">
        <v>0</v>
      </c>
      <c r="AS13116" s="1">
        <v>45449.481122685182</v>
      </c>
      <c r="AT13116" s="1">
        <v>45449.481122685182</v>
      </c>
      <c r="AU13116">
        <v>0</v>
      </c>
      <c r="AV13116" s="1">
        <v>45448.311041666668</v>
      </c>
      <c r="AW13116">
        <v>2</v>
      </c>
      <c r="AX13116" t="s">
        <v>58</v>
      </c>
      <c r="AY13116" t="s">
        <v>5185</v>
      </c>
      <c r="AZ13116" t="s">
        <v>5184</v>
      </c>
      <c r="BA13116">
        <v>2</v>
      </c>
      <c r="BB13116" t="s">
        <v>62</v>
      </c>
      <c r="BC13116">
        <v>2.7528699728202817</v>
      </c>
    </row>
    <row r="13117" spans="1:55" hidden="1" x14ac:dyDescent="0.25">
      <c r="A13117" t="s">
        <v>5453</v>
      </c>
      <c r="B13117" t="s">
        <v>5454</v>
      </c>
      <c r="C13117" s="1">
        <v>45450.314803240741</v>
      </c>
      <c r="D13117">
        <v>23</v>
      </c>
      <c r="E13117">
        <v>2024</v>
      </c>
      <c r="F13117">
        <v>184115</v>
      </c>
      <c r="G13117" t="s">
        <v>419</v>
      </c>
      <c r="H13117" t="s">
        <v>53</v>
      </c>
      <c r="I13117">
        <v>1</v>
      </c>
      <c r="J13117">
        <v>2474</v>
      </c>
      <c r="K13117">
        <v>3600</v>
      </c>
      <c r="L13117">
        <v>8.9063999999999997</v>
      </c>
      <c r="M13117" t="s">
        <v>54</v>
      </c>
      <c r="N13117" t="s">
        <v>54</v>
      </c>
      <c r="O13117" t="s">
        <v>420</v>
      </c>
      <c r="P13117">
        <v>802</v>
      </c>
      <c r="Q13117" t="s">
        <v>56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2</v>
      </c>
      <c r="Z13117" t="s">
        <v>57</v>
      </c>
      <c r="AA13117" t="s">
        <v>58</v>
      </c>
      <c r="AB13117" t="s">
        <v>58</v>
      </c>
      <c r="AC13117" t="s">
        <v>59</v>
      </c>
      <c r="AD13117" t="s">
        <v>60</v>
      </c>
      <c r="AE13117">
        <v>3000</v>
      </c>
      <c r="AF13117">
        <v>1</v>
      </c>
      <c r="AG13117" t="b">
        <v>0</v>
      </c>
      <c r="AH13117">
        <v>2474</v>
      </c>
      <c r="AI13117">
        <v>3600</v>
      </c>
      <c r="AJ13117">
        <v>1</v>
      </c>
      <c r="AK13117">
        <v>3000</v>
      </c>
      <c r="AL13117">
        <v>0</v>
      </c>
      <c r="AM13117">
        <v>0</v>
      </c>
      <c r="AN13117">
        <v>10.92</v>
      </c>
      <c r="AO13117">
        <v>3.64</v>
      </c>
      <c r="AP13117">
        <v>2.0136000000000003</v>
      </c>
      <c r="AQ13117" t="b">
        <v>1</v>
      </c>
      <c r="AR13117">
        <v>0</v>
      </c>
      <c r="AS13117" s="1">
        <v>45454.392523148148</v>
      </c>
      <c r="AT13117" s="1">
        <v>45454.392523148148</v>
      </c>
      <c r="AU13117">
        <v>0</v>
      </c>
      <c r="AV13117" s="1">
        <v>45450.314803240741</v>
      </c>
      <c r="AW13117">
        <v>1</v>
      </c>
      <c r="AX13117" t="s">
        <v>58</v>
      </c>
      <c r="AY13117" t="s">
        <v>5455</v>
      </c>
      <c r="AZ13117" t="s">
        <v>5454</v>
      </c>
      <c r="BA13117">
        <v>2</v>
      </c>
      <c r="BB13117" t="s">
        <v>62</v>
      </c>
      <c r="BC13117">
        <v>3.2136000178813937</v>
      </c>
    </row>
    <row r="13118" spans="1:55" hidden="1" x14ac:dyDescent="0.25">
      <c r="A13118" t="s">
        <v>5314</v>
      </c>
      <c r="B13118" t="s">
        <v>5315</v>
      </c>
      <c r="C13118" s="1">
        <v>45453.311921296299</v>
      </c>
      <c r="D13118">
        <v>24</v>
      </c>
      <c r="E13118">
        <v>2024</v>
      </c>
      <c r="F13118">
        <v>184543</v>
      </c>
      <c r="G13118" t="s">
        <v>1147</v>
      </c>
      <c r="H13118" t="s">
        <v>53</v>
      </c>
      <c r="I13118">
        <v>1</v>
      </c>
      <c r="J13118">
        <v>1108</v>
      </c>
      <c r="K13118">
        <v>2450</v>
      </c>
      <c r="L13118">
        <v>2.7145999999999999</v>
      </c>
      <c r="M13118" t="s">
        <v>54</v>
      </c>
      <c r="N13118" t="s">
        <v>54</v>
      </c>
      <c r="O13118" t="s">
        <v>424</v>
      </c>
      <c r="P13118">
        <v>802</v>
      </c>
      <c r="Q13118" t="s">
        <v>56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2</v>
      </c>
      <c r="Z13118" t="s">
        <v>57</v>
      </c>
      <c r="AA13118" t="s">
        <v>58</v>
      </c>
      <c r="AB13118" t="s">
        <v>58</v>
      </c>
      <c r="AC13118" t="s">
        <v>59</v>
      </c>
      <c r="AD13118" t="s">
        <v>60</v>
      </c>
      <c r="AE13118">
        <v>3000</v>
      </c>
      <c r="AF13118">
        <v>1</v>
      </c>
      <c r="AG13118" t="b">
        <v>0</v>
      </c>
      <c r="AH13118">
        <v>1108</v>
      </c>
      <c r="AI13118">
        <v>2450</v>
      </c>
      <c r="AJ13118">
        <v>3</v>
      </c>
      <c r="AK13118">
        <v>3000</v>
      </c>
      <c r="AL13118">
        <v>2450</v>
      </c>
      <c r="AM13118">
        <v>1108</v>
      </c>
      <c r="AN13118">
        <v>3.7050000000000001</v>
      </c>
      <c r="AO13118">
        <v>1.2350000000000001</v>
      </c>
      <c r="AP13118">
        <v>0.99040000000000017</v>
      </c>
      <c r="AQ13118" t="b">
        <v>1</v>
      </c>
      <c r="AR13118">
        <v>0</v>
      </c>
      <c r="AS13118" s="1">
        <v>45453.322280092594</v>
      </c>
      <c r="AT13118" s="1">
        <v>45453.322280092594</v>
      </c>
      <c r="AU13118">
        <v>3</v>
      </c>
      <c r="AV13118" s="1">
        <v>45453.311921296299</v>
      </c>
      <c r="AW13118">
        <v>1</v>
      </c>
      <c r="AX13118" t="s">
        <v>58</v>
      </c>
      <c r="AY13118" t="s">
        <v>5316</v>
      </c>
      <c r="AZ13118" t="s">
        <v>5315</v>
      </c>
      <c r="BA13118">
        <v>2</v>
      </c>
      <c r="BB13118" t="s">
        <v>62</v>
      </c>
      <c r="BC13118">
        <v>1.1078166666666658</v>
      </c>
    </row>
    <row r="13119" spans="1:55" hidden="1" x14ac:dyDescent="0.25">
      <c r="A13119" t="s">
        <v>5314</v>
      </c>
      <c r="B13119" t="s">
        <v>5317</v>
      </c>
      <c r="C13119" s="1">
        <v>45453.311921296299</v>
      </c>
      <c r="D13119">
        <v>24</v>
      </c>
      <c r="E13119">
        <v>2024</v>
      </c>
      <c r="F13119">
        <v>184546</v>
      </c>
      <c r="G13119" t="s">
        <v>1147</v>
      </c>
      <c r="H13119" t="s">
        <v>53</v>
      </c>
      <c r="I13119">
        <v>1</v>
      </c>
      <c r="J13119">
        <v>1108</v>
      </c>
      <c r="K13119">
        <v>2450</v>
      </c>
      <c r="L13119">
        <v>2.7145999999999999</v>
      </c>
      <c r="M13119" t="s">
        <v>54</v>
      </c>
      <c r="N13119" t="s">
        <v>54</v>
      </c>
      <c r="O13119" t="s">
        <v>424</v>
      </c>
      <c r="P13119">
        <v>802</v>
      </c>
      <c r="Q13119" t="s">
        <v>56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2</v>
      </c>
      <c r="Z13119" t="s">
        <v>57</v>
      </c>
      <c r="AA13119" t="s">
        <v>58</v>
      </c>
      <c r="AB13119" t="s">
        <v>58</v>
      </c>
      <c r="AC13119" t="s">
        <v>59</v>
      </c>
      <c r="AD13119" t="s">
        <v>60</v>
      </c>
      <c r="AE13119">
        <v>3000</v>
      </c>
      <c r="AF13119">
        <v>1</v>
      </c>
      <c r="AG13119" t="b">
        <v>0</v>
      </c>
      <c r="AH13119">
        <v>1108</v>
      </c>
      <c r="AI13119">
        <v>2450</v>
      </c>
      <c r="AJ13119">
        <v>3</v>
      </c>
      <c r="AK13119">
        <v>3000</v>
      </c>
      <c r="AL13119">
        <v>2450</v>
      </c>
      <c r="AM13119">
        <v>0</v>
      </c>
      <c r="AN13119">
        <v>3.7050000000000001</v>
      </c>
      <c r="AO13119">
        <v>1.2350000000000001</v>
      </c>
      <c r="AP13119">
        <v>0.99040000000000017</v>
      </c>
      <c r="AQ13119" t="b">
        <v>1</v>
      </c>
      <c r="AR13119">
        <v>0</v>
      </c>
      <c r="AS13119" s="1">
        <v>45453.322280092594</v>
      </c>
      <c r="AT13119" s="1">
        <v>45453.322280092594</v>
      </c>
      <c r="AU13119">
        <v>6</v>
      </c>
      <c r="AV13119" s="1">
        <v>45453.311921296299</v>
      </c>
      <c r="AW13119">
        <v>1</v>
      </c>
      <c r="AX13119" t="s">
        <v>58</v>
      </c>
      <c r="AY13119" t="s">
        <v>5316</v>
      </c>
      <c r="AZ13119" t="s">
        <v>5317</v>
      </c>
      <c r="BA13119">
        <v>2</v>
      </c>
      <c r="BB13119" t="s">
        <v>62</v>
      </c>
      <c r="BC13119">
        <v>1.1078166666666658</v>
      </c>
    </row>
    <row r="13120" spans="1:55" hidden="1" x14ac:dyDescent="0.25">
      <c r="A13120" t="s">
        <v>5314</v>
      </c>
      <c r="B13120" t="s">
        <v>5318</v>
      </c>
      <c r="C13120" s="1">
        <v>45453.311921296299</v>
      </c>
      <c r="D13120">
        <v>24</v>
      </c>
      <c r="E13120">
        <v>2024</v>
      </c>
      <c r="F13120">
        <v>184548</v>
      </c>
      <c r="G13120" t="s">
        <v>1147</v>
      </c>
      <c r="H13120" t="s">
        <v>53</v>
      </c>
      <c r="I13120">
        <v>1</v>
      </c>
      <c r="J13120">
        <v>1108</v>
      </c>
      <c r="K13120">
        <v>2450</v>
      </c>
      <c r="L13120">
        <v>2.7145999999999999</v>
      </c>
      <c r="M13120" t="s">
        <v>54</v>
      </c>
      <c r="N13120" t="s">
        <v>54</v>
      </c>
      <c r="O13120" t="s">
        <v>424</v>
      </c>
      <c r="P13120">
        <v>802</v>
      </c>
      <c r="Q13120" t="s">
        <v>56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2</v>
      </c>
      <c r="Z13120" t="s">
        <v>57</v>
      </c>
      <c r="AA13120" t="s">
        <v>58</v>
      </c>
      <c r="AB13120" t="s">
        <v>58</v>
      </c>
      <c r="AC13120" t="s">
        <v>59</v>
      </c>
      <c r="AD13120" t="s">
        <v>60</v>
      </c>
      <c r="AE13120">
        <v>3000</v>
      </c>
      <c r="AF13120">
        <v>1</v>
      </c>
      <c r="AG13120" t="b">
        <v>0</v>
      </c>
      <c r="AH13120">
        <v>1108</v>
      </c>
      <c r="AI13120">
        <v>2450</v>
      </c>
      <c r="AJ13120">
        <v>3</v>
      </c>
      <c r="AK13120">
        <v>3000</v>
      </c>
      <c r="AL13120">
        <v>0</v>
      </c>
      <c r="AM13120">
        <v>1108</v>
      </c>
      <c r="AN13120">
        <v>3.7050000000000001</v>
      </c>
      <c r="AO13120">
        <v>1.2350000000000001</v>
      </c>
      <c r="AP13120">
        <v>0.99040000000000017</v>
      </c>
      <c r="AQ13120" t="b">
        <v>1</v>
      </c>
      <c r="AR13120">
        <v>0</v>
      </c>
      <c r="AS13120" s="1">
        <v>45453.322280092594</v>
      </c>
      <c r="AT13120" s="1">
        <v>45453.322280092594</v>
      </c>
      <c r="AU13120">
        <v>8</v>
      </c>
      <c r="AV13120" s="1">
        <v>45453.311921296299</v>
      </c>
      <c r="AW13120">
        <v>1</v>
      </c>
      <c r="AX13120" t="s">
        <v>58</v>
      </c>
      <c r="AY13120" t="s">
        <v>5316</v>
      </c>
      <c r="AZ13120" t="s">
        <v>5318</v>
      </c>
      <c r="BA13120">
        <v>2</v>
      </c>
      <c r="BB13120" t="s">
        <v>62</v>
      </c>
      <c r="BC13120">
        <v>1.1078166666666658</v>
      </c>
    </row>
    <row r="13121" spans="1:55" hidden="1" x14ac:dyDescent="0.25">
      <c r="A13121" t="s">
        <v>5314</v>
      </c>
      <c r="B13121" t="s">
        <v>5319</v>
      </c>
      <c r="C13121" s="1">
        <v>45453.311921296299</v>
      </c>
      <c r="D13121">
        <v>24</v>
      </c>
      <c r="E13121">
        <v>2024</v>
      </c>
      <c r="F13121">
        <v>184551</v>
      </c>
      <c r="G13121" t="s">
        <v>1147</v>
      </c>
      <c r="H13121" t="s">
        <v>53</v>
      </c>
      <c r="I13121">
        <v>1</v>
      </c>
      <c r="J13121">
        <v>1108</v>
      </c>
      <c r="K13121">
        <v>2450</v>
      </c>
      <c r="L13121">
        <v>2.7145999999999999</v>
      </c>
      <c r="M13121" t="s">
        <v>54</v>
      </c>
      <c r="N13121" t="s">
        <v>54</v>
      </c>
      <c r="O13121" t="s">
        <v>424</v>
      </c>
      <c r="P13121">
        <v>802</v>
      </c>
      <c r="Q13121" t="s">
        <v>56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2</v>
      </c>
      <c r="Z13121" t="s">
        <v>57</v>
      </c>
      <c r="AA13121" t="s">
        <v>58</v>
      </c>
      <c r="AB13121" t="s">
        <v>58</v>
      </c>
      <c r="AC13121" t="s">
        <v>59</v>
      </c>
      <c r="AD13121" t="s">
        <v>60</v>
      </c>
      <c r="AE13121">
        <v>3000</v>
      </c>
      <c r="AF13121">
        <v>1</v>
      </c>
      <c r="AG13121" t="b">
        <v>0</v>
      </c>
      <c r="AH13121">
        <v>1108</v>
      </c>
      <c r="AI13121">
        <v>2450</v>
      </c>
      <c r="AJ13121">
        <v>3</v>
      </c>
      <c r="AK13121">
        <v>3000</v>
      </c>
      <c r="AL13121">
        <v>0</v>
      </c>
      <c r="AM13121">
        <v>0</v>
      </c>
      <c r="AN13121">
        <v>3.7050000000000001</v>
      </c>
      <c r="AO13121">
        <v>1.2350000000000001</v>
      </c>
      <c r="AP13121">
        <v>0.99040000000000017</v>
      </c>
      <c r="AQ13121" t="b">
        <v>1</v>
      </c>
      <c r="AR13121">
        <v>0</v>
      </c>
      <c r="AS13121" s="1">
        <v>45453.322280092594</v>
      </c>
      <c r="AT13121" s="1">
        <v>45453.322280092594</v>
      </c>
      <c r="AU13121">
        <v>11</v>
      </c>
      <c r="AV13121" s="1">
        <v>45453.311921296299</v>
      </c>
      <c r="AW13121">
        <v>1</v>
      </c>
      <c r="AX13121" t="s">
        <v>58</v>
      </c>
      <c r="AY13121" t="s">
        <v>5316</v>
      </c>
      <c r="AZ13121" t="s">
        <v>5319</v>
      </c>
      <c r="BA13121">
        <v>2</v>
      </c>
      <c r="BB13121" t="s">
        <v>62</v>
      </c>
      <c r="BC13121">
        <v>1.1078166666666658</v>
      </c>
    </row>
    <row r="13122" spans="1:55" hidden="1" x14ac:dyDescent="0.25">
      <c r="A13122" t="s">
        <v>5314</v>
      </c>
      <c r="B13122" t="s">
        <v>5320</v>
      </c>
      <c r="C13122" s="1">
        <v>45453.311921296299</v>
      </c>
      <c r="D13122">
        <v>24</v>
      </c>
      <c r="E13122">
        <v>2024</v>
      </c>
      <c r="F13122">
        <v>184540</v>
      </c>
      <c r="G13122" t="s">
        <v>1147</v>
      </c>
      <c r="H13122" t="s">
        <v>53</v>
      </c>
      <c r="I13122">
        <v>1</v>
      </c>
      <c r="J13122">
        <v>1108</v>
      </c>
      <c r="K13122">
        <v>2450</v>
      </c>
      <c r="L13122">
        <v>2.7145999999999999</v>
      </c>
      <c r="M13122" t="s">
        <v>54</v>
      </c>
      <c r="N13122" t="s">
        <v>54</v>
      </c>
      <c r="O13122" t="s">
        <v>424</v>
      </c>
      <c r="P13122">
        <v>802</v>
      </c>
      <c r="Q13122" t="s">
        <v>56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2</v>
      </c>
      <c r="Z13122" t="s">
        <v>57</v>
      </c>
      <c r="AA13122" t="s">
        <v>58</v>
      </c>
      <c r="AB13122" t="s">
        <v>58</v>
      </c>
      <c r="AC13122" t="s">
        <v>59</v>
      </c>
      <c r="AD13122" t="s">
        <v>60</v>
      </c>
      <c r="AE13122">
        <v>3000</v>
      </c>
      <c r="AF13122">
        <v>1</v>
      </c>
      <c r="AG13122" t="b">
        <v>0</v>
      </c>
      <c r="AH13122">
        <v>1108</v>
      </c>
      <c r="AI13122">
        <v>2450</v>
      </c>
      <c r="AJ13122">
        <v>4</v>
      </c>
      <c r="AK13122">
        <v>3000</v>
      </c>
      <c r="AL13122">
        <v>0</v>
      </c>
      <c r="AM13122">
        <v>1108</v>
      </c>
      <c r="AN13122">
        <v>3.7261000000000002</v>
      </c>
      <c r="AO13122">
        <v>1.2420333333333333</v>
      </c>
      <c r="AP13122">
        <v>1.0115000000000003</v>
      </c>
      <c r="AQ13122" t="b">
        <v>1</v>
      </c>
      <c r="AR13122">
        <v>0</v>
      </c>
      <c r="AS13122" s="1">
        <v>45453.32613425926</v>
      </c>
      <c r="AT13122" s="1">
        <v>45453.32613425926</v>
      </c>
      <c r="AU13122">
        <v>0</v>
      </c>
      <c r="AV13122" s="1">
        <v>45453.311921296299</v>
      </c>
      <c r="AW13122">
        <v>1</v>
      </c>
      <c r="AX13122" t="s">
        <v>58</v>
      </c>
      <c r="AY13122" t="s">
        <v>5316</v>
      </c>
      <c r="AZ13122" t="s">
        <v>5320</v>
      </c>
      <c r="BA13122">
        <v>2</v>
      </c>
      <c r="BB13122" t="s">
        <v>62</v>
      </c>
      <c r="BC13122">
        <v>1.1078166666666658</v>
      </c>
    </row>
    <row r="13123" spans="1:55" hidden="1" x14ac:dyDescent="0.25">
      <c r="A13123" t="s">
        <v>5314</v>
      </c>
      <c r="B13123" t="s">
        <v>5321</v>
      </c>
      <c r="C13123" s="1">
        <v>45453.311921296299</v>
      </c>
      <c r="D13123">
        <v>24</v>
      </c>
      <c r="E13123">
        <v>2024</v>
      </c>
      <c r="F13123">
        <v>184542</v>
      </c>
      <c r="G13123" t="s">
        <v>1147</v>
      </c>
      <c r="H13123" t="s">
        <v>53</v>
      </c>
      <c r="I13123">
        <v>1</v>
      </c>
      <c r="J13123">
        <v>1108</v>
      </c>
      <c r="K13123">
        <v>2450</v>
      </c>
      <c r="L13123">
        <v>2.7145999999999999</v>
      </c>
      <c r="M13123" t="s">
        <v>54</v>
      </c>
      <c r="N13123" t="s">
        <v>54</v>
      </c>
      <c r="O13123" t="s">
        <v>424</v>
      </c>
      <c r="P13123">
        <v>802</v>
      </c>
      <c r="Q13123" t="s">
        <v>56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2</v>
      </c>
      <c r="Z13123" t="s">
        <v>57</v>
      </c>
      <c r="AA13123" t="s">
        <v>58</v>
      </c>
      <c r="AB13123" t="s">
        <v>58</v>
      </c>
      <c r="AC13123" t="s">
        <v>59</v>
      </c>
      <c r="AD13123" t="s">
        <v>60</v>
      </c>
      <c r="AE13123">
        <v>3000</v>
      </c>
      <c r="AF13123">
        <v>1</v>
      </c>
      <c r="AG13123" t="b">
        <v>0</v>
      </c>
      <c r="AH13123">
        <v>1108</v>
      </c>
      <c r="AI13123">
        <v>2450</v>
      </c>
      <c r="AJ13123">
        <v>4</v>
      </c>
      <c r="AK13123">
        <v>3000</v>
      </c>
      <c r="AL13123">
        <v>0</v>
      </c>
      <c r="AM13123">
        <v>0</v>
      </c>
      <c r="AN13123">
        <v>3.7261000000000002</v>
      </c>
      <c r="AO13123">
        <v>1.2420333333333333</v>
      </c>
      <c r="AP13123">
        <v>1.0115000000000003</v>
      </c>
      <c r="AQ13123" t="b">
        <v>1</v>
      </c>
      <c r="AR13123">
        <v>0</v>
      </c>
      <c r="AS13123" s="1">
        <v>45453.32613425926</v>
      </c>
      <c r="AT13123" s="1">
        <v>45453.32613425926</v>
      </c>
      <c r="AU13123">
        <v>2</v>
      </c>
      <c r="AV13123" s="1">
        <v>45453.311921296299</v>
      </c>
      <c r="AW13123">
        <v>1</v>
      </c>
      <c r="AX13123" t="s">
        <v>58</v>
      </c>
      <c r="AY13123" t="s">
        <v>5316</v>
      </c>
      <c r="AZ13123" t="s">
        <v>5321</v>
      </c>
      <c r="BA13123">
        <v>2</v>
      </c>
      <c r="BB13123" t="s">
        <v>62</v>
      </c>
      <c r="BC13123">
        <v>1.1078166666666658</v>
      </c>
    </row>
    <row r="13124" spans="1:55" hidden="1" x14ac:dyDescent="0.25">
      <c r="A13124" t="s">
        <v>5314</v>
      </c>
      <c r="B13124" t="s">
        <v>5322</v>
      </c>
      <c r="C13124" s="1">
        <v>45453.311921296299</v>
      </c>
      <c r="D13124">
        <v>24</v>
      </c>
      <c r="E13124">
        <v>2024</v>
      </c>
      <c r="F13124">
        <v>184544</v>
      </c>
      <c r="G13124" t="s">
        <v>1147</v>
      </c>
      <c r="H13124" t="s">
        <v>53</v>
      </c>
      <c r="I13124">
        <v>1</v>
      </c>
      <c r="J13124">
        <v>1103</v>
      </c>
      <c r="K13124">
        <v>2450</v>
      </c>
      <c r="L13124">
        <v>2.70235</v>
      </c>
      <c r="M13124" t="s">
        <v>54</v>
      </c>
      <c r="N13124" t="s">
        <v>54</v>
      </c>
      <c r="O13124" t="s">
        <v>424</v>
      </c>
      <c r="P13124">
        <v>802</v>
      </c>
      <c r="Q13124" t="s">
        <v>56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2</v>
      </c>
      <c r="Z13124" t="s">
        <v>57</v>
      </c>
      <c r="AA13124" t="s">
        <v>58</v>
      </c>
      <c r="AB13124" t="s">
        <v>58</v>
      </c>
      <c r="AC13124" t="s">
        <v>59</v>
      </c>
      <c r="AD13124" t="s">
        <v>60</v>
      </c>
      <c r="AE13124">
        <v>3000</v>
      </c>
      <c r="AF13124">
        <v>1</v>
      </c>
      <c r="AG13124" t="b">
        <v>0</v>
      </c>
      <c r="AH13124">
        <v>1103</v>
      </c>
      <c r="AI13124">
        <v>2450</v>
      </c>
      <c r="AJ13124">
        <v>4</v>
      </c>
      <c r="AK13124">
        <v>3000</v>
      </c>
      <c r="AL13124">
        <v>2470</v>
      </c>
      <c r="AM13124">
        <v>1103</v>
      </c>
      <c r="AN13124">
        <v>3.7139000000000002</v>
      </c>
      <c r="AO13124">
        <v>1.2379666666666667</v>
      </c>
      <c r="AP13124">
        <v>1.0115500000000002</v>
      </c>
      <c r="AQ13124" t="b">
        <v>1</v>
      </c>
      <c r="AR13124">
        <v>0</v>
      </c>
      <c r="AS13124" s="1">
        <v>45453.32613425926</v>
      </c>
      <c r="AT13124" s="1">
        <v>45453.32613425926</v>
      </c>
      <c r="AU13124">
        <v>4</v>
      </c>
      <c r="AV13124" s="1">
        <v>45453.311921296299</v>
      </c>
      <c r="AW13124">
        <v>1</v>
      </c>
      <c r="AX13124" t="s">
        <v>58</v>
      </c>
      <c r="AY13124" t="s">
        <v>5316</v>
      </c>
      <c r="AZ13124" t="s">
        <v>5322</v>
      </c>
      <c r="BA13124">
        <v>2</v>
      </c>
      <c r="BB13124" t="s">
        <v>62</v>
      </c>
      <c r="BC13124">
        <v>1.1078166666666658</v>
      </c>
    </row>
    <row r="13125" spans="1:55" hidden="1" x14ac:dyDescent="0.25">
      <c r="A13125" t="s">
        <v>5314</v>
      </c>
      <c r="B13125" t="s">
        <v>5323</v>
      </c>
      <c r="C13125" s="1">
        <v>45453.311921296299</v>
      </c>
      <c r="D13125">
        <v>24</v>
      </c>
      <c r="E13125">
        <v>2024</v>
      </c>
      <c r="F13125">
        <v>184549</v>
      </c>
      <c r="G13125" t="s">
        <v>1147</v>
      </c>
      <c r="H13125" t="s">
        <v>53</v>
      </c>
      <c r="I13125">
        <v>1</v>
      </c>
      <c r="J13125">
        <v>1103</v>
      </c>
      <c r="K13125">
        <v>2450</v>
      </c>
      <c r="L13125">
        <v>2.70235</v>
      </c>
      <c r="M13125" t="s">
        <v>54</v>
      </c>
      <c r="N13125" t="s">
        <v>54</v>
      </c>
      <c r="O13125" t="s">
        <v>424</v>
      </c>
      <c r="P13125">
        <v>802</v>
      </c>
      <c r="Q13125" t="s">
        <v>56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2</v>
      </c>
      <c r="Z13125" t="s">
        <v>57</v>
      </c>
      <c r="AA13125" t="s">
        <v>58</v>
      </c>
      <c r="AB13125" t="s">
        <v>58</v>
      </c>
      <c r="AC13125" t="s">
        <v>59</v>
      </c>
      <c r="AD13125" t="s">
        <v>60</v>
      </c>
      <c r="AE13125">
        <v>3000</v>
      </c>
      <c r="AF13125">
        <v>1</v>
      </c>
      <c r="AG13125" t="b">
        <v>0</v>
      </c>
      <c r="AH13125">
        <v>1103</v>
      </c>
      <c r="AI13125">
        <v>2450</v>
      </c>
      <c r="AJ13125">
        <v>4</v>
      </c>
      <c r="AK13125">
        <v>3000</v>
      </c>
      <c r="AL13125">
        <v>2470</v>
      </c>
      <c r="AM13125">
        <v>0</v>
      </c>
      <c r="AN13125">
        <v>3.7139000000000002</v>
      </c>
      <c r="AO13125">
        <v>1.2379666666666667</v>
      </c>
      <c r="AP13125">
        <v>1.0115500000000002</v>
      </c>
      <c r="AQ13125" t="b">
        <v>1</v>
      </c>
      <c r="AR13125">
        <v>0</v>
      </c>
      <c r="AS13125" s="1">
        <v>45453.32613425926</v>
      </c>
      <c r="AT13125" s="1">
        <v>45453.32613425926</v>
      </c>
      <c r="AU13125">
        <v>9</v>
      </c>
      <c r="AV13125" s="1">
        <v>45453.311921296299</v>
      </c>
      <c r="AW13125">
        <v>1</v>
      </c>
      <c r="AX13125" t="s">
        <v>58</v>
      </c>
      <c r="AY13125" t="s">
        <v>5316</v>
      </c>
      <c r="AZ13125" t="s">
        <v>5323</v>
      </c>
      <c r="BA13125">
        <v>2</v>
      </c>
      <c r="BB13125" t="s">
        <v>62</v>
      </c>
      <c r="BC13125">
        <v>1.1078166666666658</v>
      </c>
    </row>
    <row r="13126" spans="1:55" hidden="1" x14ac:dyDescent="0.25">
      <c r="A13126" t="s">
        <v>5314</v>
      </c>
      <c r="B13126" t="s">
        <v>5324</v>
      </c>
      <c r="C13126" s="1">
        <v>45453.311921296299</v>
      </c>
      <c r="D13126">
        <v>24</v>
      </c>
      <c r="E13126">
        <v>2024</v>
      </c>
      <c r="F13126">
        <v>184541</v>
      </c>
      <c r="G13126" t="s">
        <v>1147</v>
      </c>
      <c r="H13126" t="s">
        <v>53</v>
      </c>
      <c r="I13126">
        <v>1</v>
      </c>
      <c r="J13126">
        <v>1098</v>
      </c>
      <c r="K13126">
        <v>2450</v>
      </c>
      <c r="L13126">
        <v>2.6901000000000002</v>
      </c>
      <c r="M13126" t="s">
        <v>54</v>
      </c>
      <c r="N13126" t="s">
        <v>54</v>
      </c>
      <c r="O13126" t="s">
        <v>424</v>
      </c>
      <c r="P13126">
        <v>802</v>
      </c>
      <c r="Q13126" t="s">
        <v>56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2</v>
      </c>
      <c r="Z13126" t="s">
        <v>57</v>
      </c>
      <c r="AA13126" t="s">
        <v>58</v>
      </c>
      <c r="AB13126" t="s">
        <v>58</v>
      </c>
      <c r="AC13126" t="s">
        <v>59</v>
      </c>
      <c r="AD13126" t="s">
        <v>60</v>
      </c>
      <c r="AE13126">
        <v>3000</v>
      </c>
      <c r="AF13126">
        <v>1</v>
      </c>
      <c r="AG13126" t="b">
        <v>0</v>
      </c>
      <c r="AH13126">
        <v>1098</v>
      </c>
      <c r="AI13126">
        <v>2450</v>
      </c>
      <c r="AJ13126">
        <v>5</v>
      </c>
      <c r="AK13126">
        <v>3000</v>
      </c>
      <c r="AL13126">
        <v>2450</v>
      </c>
      <c r="AM13126">
        <v>1098</v>
      </c>
      <c r="AN13126">
        <v>3.7050000000000001</v>
      </c>
      <c r="AO13126">
        <v>1.2350000000000001</v>
      </c>
      <c r="AP13126">
        <v>1.0148999999999999</v>
      </c>
      <c r="AQ13126" t="b">
        <v>1</v>
      </c>
      <c r="AR13126">
        <v>0</v>
      </c>
      <c r="AS13126" s="1">
        <v>45453.328958333332</v>
      </c>
      <c r="AT13126" s="1">
        <v>45453.328958333332</v>
      </c>
      <c r="AU13126">
        <v>1</v>
      </c>
      <c r="AV13126" s="1">
        <v>45453.311921296299</v>
      </c>
      <c r="AW13126">
        <v>1</v>
      </c>
      <c r="AX13126" t="s">
        <v>58</v>
      </c>
      <c r="AY13126" t="s">
        <v>5316</v>
      </c>
      <c r="AZ13126" t="s">
        <v>5324</v>
      </c>
      <c r="BA13126">
        <v>2</v>
      </c>
      <c r="BB13126" t="s">
        <v>62</v>
      </c>
      <c r="BC13126">
        <v>1.1078166666666658</v>
      </c>
    </row>
    <row r="13127" spans="1:55" hidden="1" x14ac:dyDescent="0.25">
      <c r="A13127" t="s">
        <v>5314</v>
      </c>
      <c r="B13127" t="s">
        <v>5325</v>
      </c>
      <c r="C13127" s="1">
        <v>45453.311921296299</v>
      </c>
      <c r="D13127">
        <v>24</v>
      </c>
      <c r="E13127">
        <v>2024</v>
      </c>
      <c r="F13127">
        <v>184545</v>
      </c>
      <c r="G13127" t="s">
        <v>1147</v>
      </c>
      <c r="H13127" t="s">
        <v>53</v>
      </c>
      <c r="I13127">
        <v>1</v>
      </c>
      <c r="J13127">
        <v>1098</v>
      </c>
      <c r="K13127">
        <v>2450</v>
      </c>
      <c r="L13127">
        <v>2.6901000000000002</v>
      </c>
      <c r="M13127" t="s">
        <v>54</v>
      </c>
      <c r="N13127" t="s">
        <v>54</v>
      </c>
      <c r="O13127" t="s">
        <v>424</v>
      </c>
      <c r="P13127">
        <v>802</v>
      </c>
      <c r="Q13127" t="s">
        <v>56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2</v>
      </c>
      <c r="Z13127" t="s">
        <v>57</v>
      </c>
      <c r="AA13127" t="s">
        <v>58</v>
      </c>
      <c r="AB13127" t="s">
        <v>58</v>
      </c>
      <c r="AC13127" t="s">
        <v>59</v>
      </c>
      <c r="AD13127" t="s">
        <v>60</v>
      </c>
      <c r="AE13127">
        <v>3000</v>
      </c>
      <c r="AF13127">
        <v>1</v>
      </c>
      <c r="AG13127" t="b">
        <v>0</v>
      </c>
      <c r="AH13127">
        <v>1098</v>
      </c>
      <c r="AI13127">
        <v>2450</v>
      </c>
      <c r="AJ13127">
        <v>5</v>
      </c>
      <c r="AK13127">
        <v>3000</v>
      </c>
      <c r="AL13127">
        <v>2450</v>
      </c>
      <c r="AM13127">
        <v>0</v>
      </c>
      <c r="AN13127">
        <v>3.7050000000000001</v>
      </c>
      <c r="AO13127">
        <v>1.2350000000000001</v>
      </c>
      <c r="AP13127">
        <v>1.0148999999999999</v>
      </c>
      <c r="AQ13127" t="b">
        <v>1</v>
      </c>
      <c r="AR13127">
        <v>0</v>
      </c>
      <c r="AS13127" s="1">
        <v>45453.328958333332</v>
      </c>
      <c r="AT13127" s="1">
        <v>45453.328958333332</v>
      </c>
      <c r="AU13127">
        <v>5</v>
      </c>
      <c r="AV13127" s="1">
        <v>45453.311921296299</v>
      </c>
      <c r="AW13127">
        <v>1</v>
      </c>
      <c r="AX13127" t="s">
        <v>58</v>
      </c>
      <c r="AY13127" t="s">
        <v>5316</v>
      </c>
      <c r="AZ13127" t="s">
        <v>5325</v>
      </c>
      <c r="BA13127">
        <v>2</v>
      </c>
      <c r="BB13127" t="s">
        <v>62</v>
      </c>
      <c r="BC13127">
        <v>1.1078166666666658</v>
      </c>
    </row>
    <row r="13128" spans="1:55" hidden="1" x14ac:dyDescent="0.25">
      <c r="A13128" t="s">
        <v>5314</v>
      </c>
      <c r="B13128" t="s">
        <v>5326</v>
      </c>
      <c r="C13128" s="1">
        <v>45453.311921296299</v>
      </c>
      <c r="D13128">
        <v>24</v>
      </c>
      <c r="E13128">
        <v>2024</v>
      </c>
      <c r="F13128">
        <v>184547</v>
      </c>
      <c r="G13128" t="s">
        <v>1147</v>
      </c>
      <c r="H13128" t="s">
        <v>53</v>
      </c>
      <c r="I13128">
        <v>1</v>
      </c>
      <c r="J13128">
        <v>1098</v>
      </c>
      <c r="K13128">
        <v>2450</v>
      </c>
      <c r="L13128">
        <v>2.6901000000000002</v>
      </c>
      <c r="M13128" t="s">
        <v>54</v>
      </c>
      <c r="N13128" t="s">
        <v>54</v>
      </c>
      <c r="O13128" t="s">
        <v>424</v>
      </c>
      <c r="P13128">
        <v>802</v>
      </c>
      <c r="Q13128" t="s">
        <v>56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2</v>
      </c>
      <c r="Z13128" t="s">
        <v>57</v>
      </c>
      <c r="AA13128" t="s">
        <v>58</v>
      </c>
      <c r="AB13128" t="s">
        <v>58</v>
      </c>
      <c r="AC13128" t="s">
        <v>59</v>
      </c>
      <c r="AD13128" t="s">
        <v>60</v>
      </c>
      <c r="AE13128">
        <v>3000</v>
      </c>
      <c r="AF13128">
        <v>1</v>
      </c>
      <c r="AG13128" t="b">
        <v>0</v>
      </c>
      <c r="AH13128">
        <v>1098</v>
      </c>
      <c r="AI13128">
        <v>2450</v>
      </c>
      <c r="AJ13128">
        <v>5</v>
      </c>
      <c r="AK13128">
        <v>3000</v>
      </c>
      <c r="AL13128">
        <v>0</v>
      </c>
      <c r="AM13128">
        <v>1098</v>
      </c>
      <c r="AN13128">
        <v>3.7050000000000001</v>
      </c>
      <c r="AO13128">
        <v>1.2350000000000001</v>
      </c>
      <c r="AP13128">
        <v>1.0148999999999999</v>
      </c>
      <c r="AQ13128" t="b">
        <v>1</v>
      </c>
      <c r="AR13128">
        <v>0</v>
      </c>
      <c r="AS13128" s="1">
        <v>45453.328958333332</v>
      </c>
      <c r="AT13128" s="1">
        <v>45453.328958333332</v>
      </c>
      <c r="AU13128">
        <v>7</v>
      </c>
      <c r="AV13128" s="1">
        <v>45453.311921296299</v>
      </c>
      <c r="AW13128">
        <v>1</v>
      </c>
      <c r="AX13128" t="s">
        <v>58</v>
      </c>
      <c r="AY13128" t="s">
        <v>5316</v>
      </c>
      <c r="AZ13128" t="s">
        <v>5326</v>
      </c>
      <c r="BA13128">
        <v>2</v>
      </c>
      <c r="BB13128" t="s">
        <v>62</v>
      </c>
      <c r="BC13128">
        <v>1.1078166666666658</v>
      </c>
    </row>
    <row r="13129" spans="1:55" hidden="1" x14ac:dyDescent="0.25">
      <c r="A13129" t="s">
        <v>5314</v>
      </c>
      <c r="B13129" t="s">
        <v>5327</v>
      </c>
      <c r="C13129" s="1">
        <v>45453.311921296299</v>
      </c>
      <c r="D13129">
        <v>24</v>
      </c>
      <c r="E13129">
        <v>2024</v>
      </c>
      <c r="F13129">
        <v>184550</v>
      </c>
      <c r="G13129" t="s">
        <v>1147</v>
      </c>
      <c r="H13129" t="s">
        <v>53</v>
      </c>
      <c r="I13129">
        <v>1</v>
      </c>
      <c r="J13129">
        <v>1098</v>
      </c>
      <c r="K13129">
        <v>2450</v>
      </c>
      <c r="L13129">
        <v>2.6901000000000002</v>
      </c>
      <c r="M13129" t="s">
        <v>54</v>
      </c>
      <c r="N13129" t="s">
        <v>54</v>
      </c>
      <c r="O13129" t="s">
        <v>424</v>
      </c>
      <c r="P13129">
        <v>802</v>
      </c>
      <c r="Q13129" t="s">
        <v>56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2</v>
      </c>
      <c r="Z13129" t="s">
        <v>57</v>
      </c>
      <c r="AA13129" t="s">
        <v>58</v>
      </c>
      <c r="AB13129" t="s">
        <v>58</v>
      </c>
      <c r="AC13129" t="s">
        <v>59</v>
      </c>
      <c r="AD13129" t="s">
        <v>60</v>
      </c>
      <c r="AE13129">
        <v>3000</v>
      </c>
      <c r="AF13129">
        <v>1</v>
      </c>
      <c r="AG13129" t="b">
        <v>0</v>
      </c>
      <c r="AH13129">
        <v>1098</v>
      </c>
      <c r="AI13129">
        <v>2450</v>
      </c>
      <c r="AJ13129">
        <v>5</v>
      </c>
      <c r="AK13129">
        <v>3000</v>
      </c>
      <c r="AL13129">
        <v>0</v>
      </c>
      <c r="AM13129">
        <v>0</v>
      </c>
      <c r="AN13129">
        <v>3.7050000000000001</v>
      </c>
      <c r="AO13129">
        <v>1.2350000000000001</v>
      </c>
      <c r="AP13129">
        <v>1.0148999999999999</v>
      </c>
      <c r="AQ13129" t="b">
        <v>1</v>
      </c>
      <c r="AR13129">
        <v>0</v>
      </c>
      <c r="AS13129" s="1">
        <v>45453.328958333332</v>
      </c>
      <c r="AT13129" s="1">
        <v>45453.328958333332</v>
      </c>
      <c r="AU13129">
        <v>10</v>
      </c>
      <c r="AV13129" s="1">
        <v>45453.311921296299</v>
      </c>
      <c r="AW13129">
        <v>1</v>
      </c>
      <c r="AX13129" t="s">
        <v>58</v>
      </c>
      <c r="AY13129" t="s">
        <v>5316</v>
      </c>
      <c r="AZ13129" t="s">
        <v>5327</v>
      </c>
      <c r="BA13129">
        <v>2</v>
      </c>
      <c r="BB13129" t="s">
        <v>62</v>
      </c>
      <c r="BC13129">
        <v>1.1078166666666658</v>
      </c>
    </row>
    <row r="13130" spans="1:55" hidden="1" x14ac:dyDescent="0.25">
      <c r="A13130" t="s">
        <v>5314</v>
      </c>
      <c r="B13130" t="s">
        <v>5328</v>
      </c>
      <c r="C13130" s="1">
        <v>45453.312060185184</v>
      </c>
      <c r="D13130">
        <v>24</v>
      </c>
      <c r="E13130">
        <v>2024</v>
      </c>
      <c r="F13130">
        <v>184557</v>
      </c>
      <c r="G13130" t="s">
        <v>1147</v>
      </c>
      <c r="H13130" t="s">
        <v>53</v>
      </c>
      <c r="I13130">
        <v>1</v>
      </c>
      <c r="J13130">
        <v>1108</v>
      </c>
      <c r="K13130">
        <v>2450</v>
      </c>
      <c r="L13130">
        <v>2.7145999999999999</v>
      </c>
      <c r="M13130" t="s">
        <v>54</v>
      </c>
      <c r="N13130" t="s">
        <v>54</v>
      </c>
      <c r="O13130" t="s">
        <v>424</v>
      </c>
      <c r="P13130">
        <v>802</v>
      </c>
      <c r="Q13130" t="s">
        <v>56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2</v>
      </c>
      <c r="Z13130" t="s">
        <v>57</v>
      </c>
      <c r="AA13130" t="s">
        <v>58</v>
      </c>
      <c r="AB13130" t="s">
        <v>58</v>
      </c>
      <c r="AC13130" t="s">
        <v>59</v>
      </c>
      <c r="AD13130" t="s">
        <v>60</v>
      </c>
      <c r="AE13130">
        <v>3000</v>
      </c>
      <c r="AF13130">
        <v>1</v>
      </c>
      <c r="AG13130" t="b">
        <v>0</v>
      </c>
      <c r="AH13130">
        <v>1108</v>
      </c>
      <c r="AI13130">
        <v>2450</v>
      </c>
      <c r="AJ13130">
        <v>3</v>
      </c>
      <c r="AK13130">
        <v>3000</v>
      </c>
      <c r="AL13130">
        <v>0</v>
      </c>
      <c r="AM13130">
        <v>1108</v>
      </c>
      <c r="AN13130">
        <v>3.7261000000000002</v>
      </c>
      <c r="AO13130">
        <v>1.2420333333333333</v>
      </c>
      <c r="AP13130">
        <v>1.0115000000000003</v>
      </c>
      <c r="AQ13130" t="b">
        <v>1</v>
      </c>
      <c r="AR13130">
        <v>0</v>
      </c>
      <c r="AS13130" s="1">
        <v>45453.333240740743</v>
      </c>
      <c r="AT13130" s="1">
        <v>45453.333240740743</v>
      </c>
      <c r="AU13130">
        <v>5</v>
      </c>
      <c r="AV13130" s="1">
        <v>45453.312060185184</v>
      </c>
      <c r="AW13130">
        <v>1</v>
      </c>
      <c r="AX13130" t="s">
        <v>58</v>
      </c>
      <c r="AY13130" t="s">
        <v>5316</v>
      </c>
      <c r="AZ13130" t="s">
        <v>5328</v>
      </c>
      <c r="BA13130">
        <v>2</v>
      </c>
      <c r="BB13130" t="s">
        <v>62</v>
      </c>
      <c r="BC13130">
        <v>1.1078166666666658</v>
      </c>
    </row>
    <row r="13131" spans="1:55" hidden="1" x14ac:dyDescent="0.25">
      <c r="A13131" t="s">
        <v>5314</v>
      </c>
      <c r="B13131" t="s">
        <v>5329</v>
      </c>
      <c r="C13131" s="1">
        <v>45453.312060185184</v>
      </c>
      <c r="D13131">
        <v>24</v>
      </c>
      <c r="E13131">
        <v>2024</v>
      </c>
      <c r="F13131">
        <v>184559</v>
      </c>
      <c r="G13131" t="s">
        <v>1147</v>
      </c>
      <c r="H13131" t="s">
        <v>53</v>
      </c>
      <c r="I13131">
        <v>1</v>
      </c>
      <c r="J13131">
        <v>1108</v>
      </c>
      <c r="K13131">
        <v>2450</v>
      </c>
      <c r="L13131">
        <v>2.7145999999999999</v>
      </c>
      <c r="M13131" t="s">
        <v>54</v>
      </c>
      <c r="N13131" t="s">
        <v>54</v>
      </c>
      <c r="O13131" t="s">
        <v>424</v>
      </c>
      <c r="P13131">
        <v>802</v>
      </c>
      <c r="Q13131" t="s">
        <v>56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2</v>
      </c>
      <c r="Z13131" t="s">
        <v>57</v>
      </c>
      <c r="AA13131" t="s">
        <v>58</v>
      </c>
      <c r="AB13131" t="s">
        <v>58</v>
      </c>
      <c r="AC13131" t="s">
        <v>59</v>
      </c>
      <c r="AD13131" t="s">
        <v>60</v>
      </c>
      <c r="AE13131">
        <v>3000</v>
      </c>
      <c r="AF13131">
        <v>1</v>
      </c>
      <c r="AG13131" t="b">
        <v>0</v>
      </c>
      <c r="AH13131">
        <v>1108</v>
      </c>
      <c r="AI13131">
        <v>2450</v>
      </c>
      <c r="AJ13131">
        <v>3</v>
      </c>
      <c r="AK13131">
        <v>3000</v>
      </c>
      <c r="AL13131">
        <v>0</v>
      </c>
      <c r="AM13131">
        <v>0</v>
      </c>
      <c r="AN13131">
        <v>3.7261000000000002</v>
      </c>
      <c r="AO13131">
        <v>1.2420333333333333</v>
      </c>
      <c r="AP13131">
        <v>1.0115000000000003</v>
      </c>
      <c r="AQ13131" t="b">
        <v>1</v>
      </c>
      <c r="AR13131">
        <v>0</v>
      </c>
      <c r="AS13131" s="1">
        <v>45453.333240740743</v>
      </c>
      <c r="AT13131" s="1">
        <v>45453.333240740743</v>
      </c>
      <c r="AU13131">
        <v>7</v>
      </c>
      <c r="AV13131" s="1">
        <v>45453.312060185184</v>
      </c>
      <c r="AW13131">
        <v>1</v>
      </c>
      <c r="AX13131" t="s">
        <v>58</v>
      </c>
      <c r="AY13131" t="s">
        <v>5316</v>
      </c>
      <c r="AZ13131" t="s">
        <v>5329</v>
      </c>
      <c r="BA13131">
        <v>2</v>
      </c>
      <c r="BB13131" t="s">
        <v>62</v>
      </c>
      <c r="BC13131">
        <v>1.1078166666666658</v>
      </c>
    </row>
    <row r="13132" spans="1:55" hidden="1" x14ac:dyDescent="0.25">
      <c r="A13132" t="s">
        <v>5314</v>
      </c>
      <c r="B13132" t="s">
        <v>5330</v>
      </c>
      <c r="C13132" s="1">
        <v>45453.312060185184</v>
      </c>
      <c r="D13132">
        <v>24</v>
      </c>
      <c r="E13132">
        <v>2024</v>
      </c>
      <c r="F13132">
        <v>184560</v>
      </c>
      <c r="G13132" t="s">
        <v>1147</v>
      </c>
      <c r="H13132" t="s">
        <v>53</v>
      </c>
      <c r="I13132">
        <v>1</v>
      </c>
      <c r="J13132">
        <v>1103</v>
      </c>
      <c r="K13132">
        <v>2450</v>
      </c>
      <c r="L13132">
        <v>2.70235</v>
      </c>
      <c r="M13132" t="s">
        <v>54</v>
      </c>
      <c r="N13132" t="s">
        <v>54</v>
      </c>
      <c r="O13132" t="s">
        <v>424</v>
      </c>
      <c r="P13132">
        <v>802</v>
      </c>
      <c r="Q13132" t="s">
        <v>56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2</v>
      </c>
      <c r="Z13132" t="s">
        <v>57</v>
      </c>
      <c r="AA13132" t="s">
        <v>58</v>
      </c>
      <c r="AB13132" t="s">
        <v>58</v>
      </c>
      <c r="AC13132" t="s">
        <v>59</v>
      </c>
      <c r="AD13132" t="s">
        <v>60</v>
      </c>
      <c r="AE13132">
        <v>3000</v>
      </c>
      <c r="AF13132">
        <v>1</v>
      </c>
      <c r="AG13132" t="b">
        <v>0</v>
      </c>
      <c r="AH13132">
        <v>1103</v>
      </c>
      <c r="AI13132">
        <v>2450</v>
      </c>
      <c r="AJ13132">
        <v>3</v>
      </c>
      <c r="AK13132">
        <v>3000</v>
      </c>
      <c r="AL13132">
        <v>2470</v>
      </c>
      <c r="AM13132">
        <v>1103</v>
      </c>
      <c r="AN13132">
        <v>3.7139000000000002</v>
      </c>
      <c r="AO13132">
        <v>1.2379666666666667</v>
      </c>
      <c r="AP13132">
        <v>1.0115500000000002</v>
      </c>
      <c r="AQ13132" t="b">
        <v>1</v>
      </c>
      <c r="AR13132">
        <v>0</v>
      </c>
      <c r="AS13132" s="1">
        <v>45453.333240740743</v>
      </c>
      <c r="AT13132" s="1">
        <v>45453.333240740743</v>
      </c>
      <c r="AU13132">
        <v>8</v>
      </c>
      <c r="AV13132" s="1">
        <v>45453.312060185184</v>
      </c>
      <c r="AW13132">
        <v>1</v>
      </c>
      <c r="AX13132" t="s">
        <v>58</v>
      </c>
      <c r="AY13132" t="s">
        <v>5316</v>
      </c>
      <c r="AZ13132" t="s">
        <v>5330</v>
      </c>
      <c r="BA13132">
        <v>2</v>
      </c>
      <c r="BB13132" t="s">
        <v>62</v>
      </c>
      <c r="BC13132">
        <v>1.1078166666666658</v>
      </c>
    </row>
    <row r="13133" spans="1:55" hidden="1" x14ac:dyDescent="0.25">
      <c r="A13133" t="s">
        <v>5314</v>
      </c>
      <c r="B13133" t="s">
        <v>5331</v>
      </c>
      <c r="C13133" s="1">
        <v>45453.312060185184</v>
      </c>
      <c r="D13133">
        <v>24</v>
      </c>
      <c r="E13133">
        <v>2024</v>
      </c>
      <c r="F13133">
        <v>184561</v>
      </c>
      <c r="G13133" t="s">
        <v>1147</v>
      </c>
      <c r="H13133" t="s">
        <v>53</v>
      </c>
      <c r="I13133">
        <v>1</v>
      </c>
      <c r="J13133">
        <v>1103</v>
      </c>
      <c r="K13133">
        <v>2450</v>
      </c>
      <c r="L13133">
        <v>2.70235</v>
      </c>
      <c r="M13133" t="s">
        <v>54</v>
      </c>
      <c r="N13133" t="s">
        <v>54</v>
      </c>
      <c r="O13133" t="s">
        <v>424</v>
      </c>
      <c r="P13133">
        <v>802</v>
      </c>
      <c r="Q13133" t="s">
        <v>56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2</v>
      </c>
      <c r="Z13133" t="s">
        <v>57</v>
      </c>
      <c r="AA13133" t="s">
        <v>58</v>
      </c>
      <c r="AB13133" t="s">
        <v>58</v>
      </c>
      <c r="AC13133" t="s">
        <v>59</v>
      </c>
      <c r="AD13133" t="s">
        <v>60</v>
      </c>
      <c r="AE13133">
        <v>3000</v>
      </c>
      <c r="AF13133">
        <v>1</v>
      </c>
      <c r="AG13133" t="b">
        <v>0</v>
      </c>
      <c r="AH13133">
        <v>1103</v>
      </c>
      <c r="AI13133">
        <v>2450</v>
      </c>
      <c r="AJ13133">
        <v>3</v>
      </c>
      <c r="AK13133">
        <v>3000</v>
      </c>
      <c r="AL13133">
        <v>2470</v>
      </c>
      <c r="AM13133">
        <v>0</v>
      </c>
      <c r="AN13133">
        <v>3.7139000000000002</v>
      </c>
      <c r="AO13133">
        <v>1.2379666666666667</v>
      </c>
      <c r="AP13133">
        <v>1.0115500000000002</v>
      </c>
      <c r="AQ13133" t="b">
        <v>1</v>
      </c>
      <c r="AR13133">
        <v>0</v>
      </c>
      <c r="AS13133" s="1">
        <v>45453.333240740743</v>
      </c>
      <c r="AT13133" s="1">
        <v>45453.333240740743</v>
      </c>
      <c r="AU13133">
        <v>9</v>
      </c>
      <c r="AV13133" s="1">
        <v>45453.312060185184</v>
      </c>
      <c r="AW13133">
        <v>1</v>
      </c>
      <c r="AX13133" t="s">
        <v>58</v>
      </c>
      <c r="AY13133" t="s">
        <v>5316</v>
      </c>
      <c r="AZ13133" t="s">
        <v>5331</v>
      </c>
      <c r="BA13133">
        <v>2</v>
      </c>
      <c r="BB13133" t="s">
        <v>62</v>
      </c>
      <c r="BC13133">
        <v>1.1078166666666658</v>
      </c>
    </row>
    <row r="13134" spans="1:55" hidden="1" x14ac:dyDescent="0.25">
      <c r="A13134" t="s">
        <v>5314</v>
      </c>
      <c r="B13134" t="s">
        <v>5332</v>
      </c>
      <c r="C13134" s="1">
        <v>45453.312060185184</v>
      </c>
      <c r="D13134">
        <v>24</v>
      </c>
      <c r="E13134">
        <v>2024</v>
      </c>
      <c r="F13134">
        <v>184552</v>
      </c>
      <c r="G13134" t="s">
        <v>1147</v>
      </c>
      <c r="H13134" t="s">
        <v>53</v>
      </c>
      <c r="I13134">
        <v>1</v>
      </c>
      <c r="J13134">
        <v>1103</v>
      </c>
      <c r="K13134">
        <v>2450</v>
      </c>
      <c r="L13134">
        <v>2.70235</v>
      </c>
      <c r="M13134" t="s">
        <v>54</v>
      </c>
      <c r="N13134" t="s">
        <v>54</v>
      </c>
      <c r="O13134" t="s">
        <v>424</v>
      </c>
      <c r="P13134">
        <v>802</v>
      </c>
      <c r="Q13134" t="s">
        <v>56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2</v>
      </c>
      <c r="Z13134" t="s">
        <v>57</v>
      </c>
      <c r="AA13134" t="s">
        <v>58</v>
      </c>
      <c r="AB13134" t="s">
        <v>58</v>
      </c>
      <c r="AC13134" t="s">
        <v>59</v>
      </c>
      <c r="AD13134" t="s">
        <v>60</v>
      </c>
      <c r="AE13134">
        <v>3000</v>
      </c>
      <c r="AF13134">
        <v>1</v>
      </c>
      <c r="AG13134" t="b">
        <v>0</v>
      </c>
      <c r="AH13134">
        <v>1103</v>
      </c>
      <c r="AI13134">
        <v>2450</v>
      </c>
      <c r="AJ13134">
        <v>4</v>
      </c>
      <c r="AK13134">
        <v>3000</v>
      </c>
      <c r="AL13134">
        <v>2450</v>
      </c>
      <c r="AM13134">
        <v>0</v>
      </c>
      <c r="AN13134">
        <v>3.7231000000000001</v>
      </c>
      <c r="AO13134">
        <v>1.2410333333333334</v>
      </c>
      <c r="AP13134">
        <v>1.02075</v>
      </c>
      <c r="AQ13134" t="b">
        <v>1</v>
      </c>
      <c r="AR13134">
        <v>0</v>
      </c>
      <c r="AS13134" s="1">
        <v>45453.336516203701</v>
      </c>
      <c r="AT13134" s="1">
        <v>45453.336516203701</v>
      </c>
      <c r="AU13134">
        <v>0</v>
      </c>
      <c r="AV13134" s="1">
        <v>45453.312060185184</v>
      </c>
      <c r="AW13134">
        <v>1</v>
      </c>
      <c r="AX13134" t="s">
        <v>58</v>
      </c>
      <c r="AY13134" t="s">
        <v>5316</v>
      </c>
      <c r="AZ13134" t="s">
        <v>5332</v>
      </c>
      <c r="BA13134">
        <v>2</v>
      </c>
      <c r="BB13134" t="s">
        <v>62</v>
      </c>
      <c r="BC13134">
        <v>1.1078166666666658</v>
      </c>
    </row>
    <row r="13135" spans="1:55" hidden="1" x14ac:dyDescent="0.25">
      <c r="A13135" t="s">
        <v>5314</v>
      </c>
      <c r="B13135" t="s">
        <v>5333</v>
      </c>
      <c r="C13135" s="1">
        <v>45453.312060185184</v>
      </c>
      <c r="D13135">
        <v>24</v>
      </c>
      <c r="E13135">
        <v>2024</v>
      </c>
      <c r="F13135">
        <v>184554</v>
      </c>
      <c r="G13135" t="s">
        <v>1147</v>
      </c>
      <c r="H13135" t="s">
        <v>53</v>
      </c>
      <c r="I13135">
        <v>1</v>
      </c>
      <c r="J13135">
        <v>1103</v>
      </c>
      <c r="K13135">
        <v>2450</v>
      </c>
      <c r="L13135">
        <v>2.70235</v>
      </c>
      <c r="M13135" t="s">
        <v>54</v>
      </c>
      <c r="N13135" t="s">
        <v>54</v>
      </c>
      <c r="O13135" t="s">
        <v>424</v>
      </c>
      <c r="P13135">
        <v>802</v>
      </c>
      <c r="Q13135" t="s">
        <v>56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2</v>
      </c>
      <c r="Z13135" t="s">
        <v>57</v>
      </c>
      <c r="AA13135" t="s">
        <v>58</v>
      </c>
      <c r="AB13135" t="s">
        <v>58</v>
      </c>
      <c r="AC13135" t="s">
        <v>59</v>
      </c>
      <c r="AD13135" t="s">
        <v>60</v>
      </c>
      <c r="AE13135">
        <v>3000</v>
      </c>
      <c r="AF13135">
        <v>1</v>
      </c>
      <c r="AG13135" t="b">
        <v>0</v>
      </c>
      <c r="AH13135">
        <v>1103</v>
      </c>
      <c r="AI13135">
        <v>2450</v>
      </c>
      <c r="AJ13135">
        <v>4</v>
      </c>
      <c r="AK13135">
        <v>3000</v>
      </c>
      <c r="AL13135">
        <v>0</v>
      </c>
      <c r="AM13135">
        <v>1103</v>
      </c>
      <c r="AN13135">
        <v>3.7231000000000001</v>
      </c>
      <c r="AO13135">
        <v>1.2410333333333334</v>
      </c>
      <c r="AP13135">
        <v>1.02075</v>
      </c>
      <c r="AQ13135" t="b">
        <v>1</v>
      </c>
      <c r="AR13135">
        <v>0</v>
      </c>
      <c r="AS13135" s="1">
        <v>45453.336516203701</v>
      </c>
      <c r="AT13135" s="1">
        <v>45453.336516203701</v>
      </c>
      <c r="AU13135">
        <v>2</v>
      </c>
      <c r="AV13135" s="1">
        <v>45453.312060185184</v>
      </c>
      <c r="AW13135">
        <v>1</v>
      </c>
      <c r="AX13135" t="s">
        <v>58</v>
      </c>
      <c r="AY13135" t="s">
        <v>5316</v>
      </c>
      <c r="AZ13135" t="s">
        <v>5333</v>
      </c>
      <c r="BA13135">
        <v>2</v>
      </c>
      <c r="BB13135" t="s">
        <v>62</v>
      </c>
      <c r="BC13135">
        <v>1.1078166666666658</v>
      </c>
    </row>
    <row r="13136" spans="1:55" hidden="1" x14ac:dyDescent="0.25">
      <c r="A13136" t="s">
        <v>5314</v>
      </c>
      <c r="B13136" t="s">
        <v>5334</v>
      </c>
      <c r="C13136" s="1">
        <v>45453.312060185184</v>
      </c>
      <c r="D13136">
        <v>24</v>
      </c>
      <c r="E13136">
        <v>2024</v>
      </c>
      <c r="F13136">
        <v>184555</v>
      </c>
      <c r="G13136" t="s">
        <v>1147</v>
      </c>
      <c r="H13136" t="s">
        <v>53</v>
      </c>
      <c r="I13136">
        <v>1</v>
      </c>
      <c r="J13136">
        <v>1103</v>
      </c>
      <c r="K13136">
        <v>2450</v>
      </c>
      <c r="L13136">
        <v>2.70235</v>
      </c>
      <c r="M13136" t="s">
        <v>54</v>
      </c>
      <c r="N13136" t="s">
        <v>54</v>
      </c>
      <c r="O13136" t="s">
        <v>424</v>
      </c>
      <c r="P13136">
        <v>802</v>
      </c>
      <c r="Q13136" t="s">
        <v>56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2</v>
      </c>
      <c r="Z13136" t="s">
        <v>57</v>
      </c>
      <c r="AA13136" t="s">
        <v>58</v>
      </c>
      <c r="AB13136" t="s">
        <v>58</v>
      </c>
      <c r="AC13136" t="s">
        <v>59</v>
      </c>
      <c r="AD13136" t="s">
        <v>60</v>
      </c>
      <c r="AE13136">
        <v>3000</v>
      </c>
      <c r="AF13136">
        <v>1</v>
      </c>
      <c r="AG13136" t="b">
        <v>0</v>
      </c>
      <c r="AH13136">
        <v>1103</v>
      </c>
      <c r="AI13136">
        <v>2450</v>
      </c>
      <c r="AJ13136">
        <v>4</v>
      </c>
      <c r="AK13136">
        <v>3000</v>
      </c>
      <c r="AL13136">
        <v>0</v>
      </c>
      <c r="AM13136">
        <v>0</v>
      </c>
      <c r="AN13136">
        <v>3.7231000000000001</v>
      </c>
      <c r="AO13136">
        <v>1.2410333333333334</v>
      </c>
      <c r="AP13136">
        <v>1.02075</v>
      </c>
      <c r="AQ13136" t="b">
        <v>1</v>
      </c>
      <c r="AR13136">
        <v>0</v>
      </c>
      <c r="AS13136" s="1">
        <v>45453.336516203701</v>
      </c>
      <c r="AT13136" s="1">
        <v>45453.336516203701</v>
      </c>
      <c r="AU13136">
        <v>3</v>
      </c>
      <c r="AV13136" s="1">
        <v>45453.312060185184</v>
      </c>
      <c r="AW13136">
        <v>1</v>
      </c>
      <c r="AX13136" t="s">
        <v>58</v>
      </c>
      <c r="AY13136" t="s">
        <v>5316</v>
      </c>
      <c r="AZ13136" t="s">
        <v>5334</v>
      </c>
      <c r="BA13136">
        <v>2</v>
      </c>
      <c r="BB13136" t="s">
        <v>62</v>
      </c>
      <c r="BC13136">
        <v>1.1078166666666658</v>
      </c>
    </row>
    <row r="13137" spans="1:55" hidden="1" x14ac:dyDescent="0.25">
      <c r="A13137" t="s">
        <v>5314</v>
      </c>
      <c r="B13137" t="s">
        <v>5335</v>
      </c>
      <c r="C13137" s="1">
        <v>45453.312060185184</v>
      </c>
      <c r="D13137">
        <v>24</v>
      </c>
      <c r="E13137">
        <v>2024</v>
      </c>
      <c r="F13137">
        <v>184558</v>
      </c>
      <c r="G13137" t="s">
        <v>1147</v>
      </c>
      <c r="H13137" t="s">
        <v>53</v>
      </c>
      <c r="I13137">
        <v>1</v>
      </c>
      <c r="J13137">
        <v>1098</v>
      </c>
      <c r="K13137">
        <v>2450</v>
      </c>
      <c r="L13137">
        <v>2.6901000000000002</v>
      </c>
      <c r="M13137" t="s">
        <v>54</v>
      </c>
      <c r="N13137" t="s">
        <v>54</v>
      </c>
      <c r="O13137" t="s">
        <v>424</v>
      </c>
      <c r="P13137">
        <v>802</v>
      </c>
      <c r="Q13137" t="s">
        <v>56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2</v>
      </c>
      <c r="Z13137" t="s">
        <v>57</v>
      </c>
      <c r="AA13137" t="s">
        <v>58</v>
      </c>
      <c r="AB13137" t="s">
        <v>58</v>
      </c>
      <c r="AC13137" t="s">
        <v>59</v>
      </c>
      <c r="AD13137" t="s">
        <v>60</v>
      </c>
      <c r="AE13137">
        <v>3000</v>
      </c>
      <c r="AF13137">
        <v>1</v>
      </c>
      <c r="AG13137" t="b">
        <v>0</v>
      </c>
      <c r="AH13137">
        <v>1098</v>
      </c>
      <c r="AI13137">
        <v>2450</v>
      </c>
      <c r="AJ13137">
        <v>4</v>
      </c>
      <c r="AK13137">
        <v>3000</v>
      </c>
      <c r="AL13137">
        <v>2470</v>
      </c>
      <c r="AM13137">
        <v>1123</v>
      </c>
      <c r="AN13137">
        <v>3.7107999999999999</v>
      </c>
      <c r="AO13137">
        <v>1.2369333333333332</v>
      </c>
      <c r="AP13137">
        <v>1.0206999999999997</v>
      </c>
      <c r="AQ13137" t="b">
        <v>1</v>
      </c>
      <c r="AR13137">
        <v>0</v>
      </c>
      <c r="AS13137" s="1">
        <v>45453.336516203701</v>
      </c>
      <c r="AT13137" s="1">
        <v>45453.336516203701</v>
      </c>
      <c r="AU13137">
        <v>6</v>
      </c>
      <c r="AV13137" s="1">
        <v>45453.312060185184</v>
      </c>
      <c r="AW13137">
        <v>1</v>
      </c>
      <c r="AX13137" t="s">
        <v>58</v>
      </c>
      <c r="AY13137" t="s">
        <v>5316</v>
      </c>
      <c r="AZ13137" t="s">
        <v>5335</v>
      </c>
      <c r="BA13137">
        <v>2</v>
      </c>
      <c r="BB13137" t="s">
        <v>62</v>
      </c>
      <c r="BC13137">
        <v>1.1078166666666658</v>
      </c>
    </row>
    <row r="13138" spans="1:55" hidden="1" x14ac:dyDescent="0.25">
      <c r="A13138" t="s">
        <v>5314</v>
      </c>
      <c r="B13138" t="s">
        <v>5336</v>
      </c>
      <c r="C13138" s="1">
        <v>45453.312060185184</v>
      </c>
      <c r="D13138">
        <v>24</v>
      </c>
      <c r="E13138">
        <v>2024</v>
      </c>
      <c r="F13138">
        <v>184553</v>
      </c>
      <c r="G13138" t="s">
        <v>1147</v>
      </c>
      <c r="H13138" t="s">
        <v>53</v>
      </c>
      <c r="I13138">
        <v>1</v>
      </c>
      <c r="J13138">
        <v>1098</v>
      </c>
      <c r="K13138">
        <v>2450</v>
      </c>
      <c r="L13138">
        <v>2.6901000000000002</v>
      </c>
      <c r="M13138" t="s">
        <v>54</v>
      </c>
      <c r="N13138" t="s">
        <v>54</v>
      </c>
      <c r="O13138" t="s">
        <v>424</v>
      </c>
      <c r="P13138">
        <v>802</v>
      </c>
      <c r="Q13138" t="s">
        <v>56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2</v>
      </c>
      <c r="Z13138" t="s">
        <v>57</v>
      </c>
      <c r="AA13138" t="s">
        <v>58</v>
      </c>
      <c r="AB13138" t="s">
        <v>58</v>
      </c>
      <c r="AC13138" t="s">
        <v>59</v>
      </c>
      <c r="AD13138" t="s">
        <v>60</v>
      </c>
      <c r="AE13138">
        <v>3000</v>
      </c>
      <c r="AF13138">
        <v>1</v>
      </c>
      <c r="AG13138" t="b">
        <v>0</v>
      </c>
      <c r="AH13138">
        <v>1098</v>
      </c>
      <c r="AI13138">
        <v>2450</v>
      </c>
      <c r="AJ13138">
        <v>5</v>
      </c>
      <c r="AK13138">
        <v>3000</v>
      </c>
      <c r="AL13138">
        <v>0</v>
      </c>
      <c r="AM13138">
        <v>1098</v>
      </c>
      <c r="AN13138">
        <v>3.9129</v>
      </c>
      <c r="AO13138">
        <v>1.3043</v>
      </c>
      <c r="AP13138">
        <v>1.2227999999999999</v>
      </c>
      <c r="AQ13138" t="b">
        <v>1</v>
      </c>
      <c r="AR13138">
        <v>0</v>
      </c>
      <c r="AS13138" s="1">
        <v>45453.340115740742</v>
      </c>
      <c r="AT13138" s="1">
        <v>45453.340115740742</v>
      </c>
      <c r="AU13138">
        <v>1</v>
      </c>
      <c r="AV13138" s="1">
        <v>45453.312060185184</v>
      </c>
      <c r="AW13138">
        <v>1</v>
      </c>
      <c r="AX13138" t="s">
        <v>58</v>
      </c>
      <c r="AY13138" t="s">
        <v>5316</v>
      </c>
      <c r="AZ13138" t="s">
        <v>5336</v>
      </c>
      <c r="BA13138">
        <v>2</v>
      </c>
      <c r="BB13138" t="s">
        <v>62</v>
      </c>
      <c r="BC13138">
        <v>1.1078166666666658</v>
      </c>
    </row>
    <row r="13139" spans="1:55" hidden="1" x14ac:dyDescent="0.25">
      <c r="A13139" t="s">
        <v>5314</v>
      </c>
      <c r="B13139" t="s">
        <v>5337</v>
      </c>
      <c r="C13139" s="1">
        <v>45453.312060185184</v>
      </c>
      <c r="D13139">
        <v>24</v>
      </c>
      <c r="E13139">
        <v>2024</v>
      </c>
      <c r="F13139">
        <v>184556</v>
      </c>
      <c r="G13139" t="s">
        <v>1147</v>
      </c>
      <c r="H13139" t="s">
        <v>53</v>
      </c>
      <c r="I13139">
        <v>1</v>
      </c>
      <c r="J13139">
        <v>1098</v>
      </c>
      <c r="K13139">
        <v>2450</v>
      </c>
      <c r="L13139">
        <v>2.6901000000000002</v>
      </c>
      <c r="M13139" t="s">
        <v>54</v>
      </c>
      <c r="N13139" t="s">
        <v>54</v>
      </c>
      <c r="O13139" t="s">
        <v>424</v>
      </c>
      <c r="P13139">
        <v>802</v>
      </c>
      <c r="Q13139" t="s">
        <v>56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2</v>
      </c>
      <c r="Z13139" t="s">
        <v>57</v>
      </c>
      <c r="AA13139" t="s">
        <v>58</v>
      </c>
      <c r="AB13139" t="s">
        <v>58</v>
      </c>
      <c r="AC13139" t="s">
        <v>59</v>
      </c>
      <c r="AD13139" t="s">
        <v>60</v>
      </c>
      <c r="AE13139">
        <v>3000</v>
      </c>
      <c r="AF13139">
        <v>1</v>
      </c>
      <c r="AG13139" t="b">
        <v>0</v>
      </c>
      <c r="AH13139">
        <v>1098</v>
      </c>
      <c r="AI13139">
        <v>2450</v>
      </c>
      <c r="AJ13139">
        <v>5</v>
      </c>
      <c r="AK13139">
        <v>3000</v>
      </c>
      <c r="AL13139">
        <v>0</v>
      </c>
      <c r="AM13139">
        <v>0</v>
      </c>
      <c r="AN13139">
        <v>3.9129</v>
      </c>
      <c r="AO13139">
        <v>1.3043</v>
      </c>
      <c r="AP13139">
        <v>1.2227999999999999</v>
      </c>
      <c r="AQ13139" t="b">
        <v>1</v>
      </c>
      <c r="AR13139">
        <v>0</v>
      </c>
      <c r="AS13139" s="1">
        <v>45453.340115740742</v>
      </c>
      <c r="AT13139" s="1">
        <v>45453.340115740742</v>
      </c>
      <c r="AU13139">
        <v>4</v>
      </c>
      <c r="AV13139" s="1">
        <v>45453.312060185184</v>
      </c>
      <c r="AW13139">
        <v>1</v>
      </c>
      <c r="AX13139" t="s">
        <v>58</v>
      </c>
      <c r="AY13139" t="s">
        <v>5316</v>
      </c>
      <c r="AZ13139" t="s">
        <v>5337</v>
      </c>
      <c r="BA13139">
        <v>2</v>
      </c>
      <c r="BB13139" t="s">
        <v>62</v>
      </c>
      <c r="BC13139">
        <v>1.1078166666666658</v>
      </c>
    </row>
    <row r="13140" spans="1:55" hidden="1" x14ac:dyDescent="0.25">
      <c r="A13140" t="s">
        <v>5314</v>
      </c>
      <c r="B13140" t="s">
        <v>5338</v>
      </c>
      <c r="C13140" s="1">
        <v>45453.312060185184</v>
      </c>
      <c r="D13140">
        <v>24</v>
      </c>
      <c r="E13140">
        <v>2024</v>
      </c>
      <c r="F13140">
        <v>184562</v>
      </c>
      <c r="G13140" t="s">
        <v>1147</v>
      </c>
      <c r="H13140" t="s">
        <v>53</v>
      </c>
      <c r="I13140">
        <v>1</v>
      </c>
      <c r="J13140">
        <v>1093</v>
      </c>
      <c r="K13140">
        <v>2450</v>
      </c>
      <c r="L13140">
        <v>2.6778499999999998</v>
      </c>
      <c r="M13140" t="s">
        <v>54</v>
      </c>
      <c r="N13140" t="s">
        <v>54</v>
      </c>
      <c r="O13140" t="s">
        <v>424</v>
      </c>
      <c r="P13140">
        <v>802</v>
      </c>
      <c r="Q13140" t="s">
        <v>56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2</v>
      </c>
      <c r="Z13140" t="s">
        <v>57</v>
      </c>
      <c r="AA13140" t="s">
        <v>58</v>
      </c>
      <c r="AB13140" t="s">
        <v>58</v>
      </c>
      <c r="AC13140" t="s">
        <v>59</v>
      </c>
      <c r="AD13140" t="s">
        <v>60</v>
      </c>
      <c r="AE13140">
        <v>3000</v>
      </c>
      <c r="AF13140">
        <v>1</v>
      </c>
      <c r="AG13140" t="b">
        <v>0</v>
      </c>
      <c r="AH13140">
        <v>1093</v>
      </c>
      <c r="AI13140">
        <v>2450</v>
      </c>
      <c r="AJ13140">
        <v>5</v>
      </c>
      <c r="AK13140">
        <v>3000</v>
      </c>
      <c r="AL13140">
        <v>2470</v>
      </c>
      <c r="AM13140">
        <v>0</v>
      </c>
      <c r="AN13140">
        <v>3.9007000000000001</v>
      </c>
      <c r="AO13140">
        <v>1.3002333333333334</v>
      </c>
      <c r="AP13140">
        <v>1.2228500000000002</v>
      </c>
      <c r="AQ13140" t="b">
        <v>1</v>
      </c>
      <c r="AR13140">
        <v>0</v>
      </c>
      <c r="AS13140" s="1">
        <v>45453.340115740742</v>
      </c>
      <c r="AT13140" s="1">
        <v>45453.340115740742</v>
      </c>
      <c r="AU13140">
        <v>10</v>
      </c>
      <c r="AV13140" s="1">
        <v>45453.312060185184</v>
      </c>
      <c r="AW13140">
        <v>1</v>
      </c>
      <c r="AX13140" t="s">
        <v>58</v>
      </c>
      <c r="AY13140" t="s">
        <v>5316</v>
      </c>
      <c r="AZ13140" t="s">
        <v>5338</v>
      </c>
      <c r="BA13140">
        <v>2</v>
      </c>
      <c r="BB13140" t="s">
        <v>62</v>
      </c>
      <c r="BC13140">
        <v>1.1078166666666658</v>
      </c>
    </row>
    <row r="13141" spans="1:55" hidden="1" x14ac:dyDescent="0.25">
      <c r="A13141" t="s">
        <v>5314</v>
      </c>
      <c r="B13141" t="s">
        <v>5339</v>
      </c>
      <c r="C13141" s="1">
        <v>45453.312060185184</v>
      </c>
      <c r="D13141">
        <v>24</v>
      </c>
      <c r="E13141">
        <v>2024</v>
      </c>
      <c r="F13141">
        <v>184563</v>
      </c>
      <c r="G13141" t="s">
        <v>1147</v>
      </c>
      <c r="H13141" t="s">
        <v>53</v>
      </c>
      <c r="I13141">
        <v>1</v>
      </c>
      <c r="J13141">
        <v>788</v>
      </c>
      <c r="K13141">
        <v>2450</v>
      </c>
      <c r="L13141">
        <v>1.9306000000000001</v>
      </c>
      <c r="M13141" t="s">
        <v>54</v>
      </c>
      <c r="N13141" t="s">
        <v>54</v>
      </c>
      <c r="O13141" t="s">
        <v>424</v>
      </c>
      <c r="P13141">
        <v>802</v>
      </c>
      <c r="Q13141" t="s">
        <v>56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2</v>
      </c>
      <c r="Z13141" t="s">
        <v>57</v>
      </c>
      <c r="AA13141" t="s">
        <v>58</v>
      </c>
      <c r="AB13141" t="s">
        <v>58</v>
      </c>
      <c r="AC13141" t="s">
        <v>59</v>
      </c>
      <c r="AD13141" t="s">
        <v>60</v>
      </c>
      <c r="AE13141">
        <v>3000</v>
      </c>
      <c r="AF13141">
        <v>1</v>
      </c>
      <c r="AG13141" t="b">
        <v>0</v>
      </c>
      <c r="AH13141">
        <v>788</v>
      </c>
      <c r="AI13141">
        <v>2450</v>
      </c>
      <c r="AJ13141">
        <v>5</v>
      </c>
      <c r="AK13141">
        <v>3000</v>
      </c>
      <c r="AL13141">
        <v>2470</v>
      </c>
      <c r="AM13141">
        <v>1093</v>
      </c>
      <c r="AN13141">
        <v>3.1534</v>
      </c>
      <c r="AO13141">
        <v>1.0511333333333333</v>
      </c>
      <c r="AP13141">
        <v>1.2227999999999999</v>
      </c>
      <c r="AQ13141" t="b">
        <v>1</v>
      </c>
      <c r="AR13141">
        <v>0</v>
      </c>
      <c r="AS13141" s="1">
        <v>45453.340115740742</v>
      </c>
      <c r="AT13141" s="1">
        <v>45453.340115740742</v>
      </c>
      <c r="AU13141">
        <v>11</v>
      </c>
      <c r="AV13141" s="1">
        <v>45453.312060185184</v>
      </c>
      <c r="AW13141">
        <v>1</v>
      </c>
      <c r="AX13141" t="s">
        <v>58</v>
      </c>
      <c r="AY13141" t="s">
        <v>5316</v>
      </c>
      <c r="AZ13141" t="s">
        <v>5339</v>
      </c>
      <c r="BA13141">
        <v>2</v>
      </c>
      <c r="BB13141" t="s">
        <v>62</v>
      </c>
      <c r="BC13141">
        <v>1.1078166666666658</v>
      </c>
    </row>
    <row r="13142" spans="1:55" hidden="1" x14ac:dyDescent="0.25">
      <c r="A13142" t="s">
        <v>5505</v>
      </c>
      <c r="B13142" t="s">
        <v>53</v>
      </c>
      <c r="C13142" s="1">
        <v>45454</v>
      </c>
      <c r="D13142">
        <v>24</v>
      </c>
      <c r="E13142">
        <v>2024</v>
      </c>
      <c r="F13142">
        <v>185785</v>
      </c>
      <c r="G13142" t="s">
        <v>58</v>
      </c>
      <c r="H13142" t="s">
        <v>53</v>
      </c>
      <c r="I13142">
        <v>1</v>
      </c>
      <c r="J13142">
        <v>1620</v>
      </c>
      <c r="K13142">
        <v>4700</v>
      </c>
      <c r="L13142">
        <v>7.6139999999999999</v>
      </c>
      <c r="M13142" t="s">
        <v>54</v>
      </c>
      <c r="N13142" t="s">
        <v>54</v>
      </c>
      <c r="O13142" t="s">
        <v>4224</v>
      </c>
      <c r="P13142">
        <v>802</v>
      </c>
      <c r="Q13142" t="s">
        <v>56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 t="s">
        <v>57</v>
      </c>
      <c r="AA13142" t="s">
        <v>58</v>
      </c>
      <c r="AB13142" t="s">
        <v>58</v>
      </c>
      <c r="AC13142" t="s">
        <v>59</v>
      </c>
      <c r="AD13142" t="s">
        <v>60</v>
      </c>
      <c r="AE13142">
        <v>1850</v>
      </c>
      <c r="AF13142">
        <v>1</v>
      </c>
      <c r="AG13142" t="b">
        <v>0</v>
      </c>
      <c r="AH13142">
        <v>1620</v>
      </c>
      <c r="AI13142">
        <v>4700</v>
      </c>
      <c r="AJ13142">
        <v>1</v>
      </c>
      <c r="AK13142">
        <v>1850</v>
      </c>
      <c r="AL13142">
        <v>0</v>
      </c>
      <c r="AM13142">
        <v>0</v>
      </c>
      <c r="AN13142">
        <v>8.7690000000000001</v>
      </c>
      <c r="AO13142">
        <v>4.74</v>
      </c>
      <c r="AP13142">
        <v>1.1550000000000002</v>
      </c>
      <c r="AQ13142" t="b">
        <v>1</v>
      </c>
      <c r="AR13142">
        <v>0</v>
      </c>
      <c r="AS13142" s="1">
        <v>45454.55097222222</v>
      </c>
      <c r="AT13142" s="1">
        <v>45454.55097222222</v>
      </c>
      <c r="AU13142">
        <v>0</v>
      </c>
      <c r="AV13142" s="1">
        <v>45454.549039351848</v>
      </c>
      <c r="AW13142">
        <v>1</v>
      </c>
      <c r="AX13142" t="s">
        <v>58</v>
      </c>
      <c r="AY13142" t="s">
        <v>58</v>
      </c>
      <c r="AZ13142" t="s">
        <v>58</v>
      </c>
      <c r="BA13142">
        <v>2</v>
      </c>
      <c r="BB13142" t="s">
        <v>62</v>
      </c>
      <c r="BC13142">
        <v>1.1550000000000002</v>
      </c>
    </row>
    <row r="13143" spans="1:55" hidden="1" x14ac:dyDescent="0.25">
      <c r="A13143" t="s">
        <v>5832</v>
      </c>
      <c r="B13143" t="s">
        <v>5838</v>
      </c>
      <c r="C13143" s="1">
        <v>45455.451018518521</v>
      </c>
      <c r="D13143">
        <v>24</v>
      </c>
      <c r="E13143">
        <v>2024</v>
      </c>
      <c r="F13143">
        <v>187105</v>
      </c>
      <c r="G13143" t="s">
        <v>1176</v>
      </c>
      <c r="H13143" t="s">
        <v>53</v>
      </c>
      <c r="I13143">
        <v>1</v>
      </c>
      <c r="J13143">
        <v>351</v>
      </c>
      <c r="K13143">
        <v>638</v>
      </c>
      <c r="L13143">
        <v>0.223938</v>
      </c>
      <c r="M13143" t="s">
        <v>54</v>
      </c>
      <c r="N13143" t="s">
        <v>54</v>
      </c>
      <c r="O13143" t="s">
        <v>4912</v>
      </c>
      <c r="P13143">
        <v>802</v>
      </c>
      <c r="Q13143" t="s">
        <v>56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2</v>
      </c>
      <c r="Z13143" t="s">
        <v>57</v>
      </c>
      <c r="AA13143" t="s">
        <v>58</v>
      </c>
      <c r="AB13143" t="s">
        <v>58</v>
      </c>
      <c r="AC13143" t="s">
        <v>59</v>
      </c>
      <c r="AD13143" t="s">
        <v>60</v>
      </c>
      <c r="AE13143">
        <v>1850</v>
      </c>
      <c r="AF13143">
        <v>1</v>
      </c>
      <c r="AG13143" t="b">
        <v>0</v>
      </c>
      <c r="AH13143">
        <v>351</v>
      </c>
      <c r="AI13143">
        <v>638</v>
      </c>
      <c r="AJ13143">
        <v>1</v>
      </c>
      <c r="AK13143">
        <v>1850</v>
      </c>
      <c r="AL13143">
        <v>0</v>
      </c>
      <c r="AM13143">
        <v>0</v>
      </c>
      <c r="AN13143">
        <v>1.2543</v>
      </c>
      <c r="AO13143">
        <v>0.67799999999999994</v>
      </c>
      <c r="AP13143">
        <v>1.030362</v>
      </c>
      <c r="AQ13143" t="b">
        <v>1</v>
      </c>
      <c r="AR13143">
        <v>0</v>
      </c>
      <c r="AS13143" s="1">
        <v>45460.55872685185</v>
      </c>
      <c r="AT13143" s="1">
        <v>45460.55872685185</v>
      </c>
      <c r="AU13143">
        <v>0</v>
      </c>
      <c r="AV13143" s="1">
        <v>45455.451018518521</v>
      </c>
      <c r="AW13143">
        <v>4</v>
      </c>
      <c r="AX13143" t="s">
        <v>58</v>
      </c>
      <c r="AY13143" t="s">
        <v>5834</v>
      </c>
      <c r="AZ13143" t="s">
        <v>5838</v>
      </c>
      <c r="BA13143">
        <v>2</v>
      </c>
      <c r="BB13143" t="s">
        <v>62</v>
      </c>
      <c r="BC13143">
        <v>0.24468839999999997</v>
      </c>
    </row>
    <row r="13144" spans="1:55" hidden="1" x14ac:dyDescent="0.25">
      <c r="A13144" t="s">
        <v>6205</v>
      </c>
      <c r="B13144" t="s">
        <v>6206</v>
      </c>
      <c r="C13144" s="1">
        <v>45464.311944444446</v>
      </c>
      <c r="D13144">
        <v>25</v>
      </c>
      <c r="E13144">
        <v>2024</v>
      </c>
      <c r="F13144">
        <v>189399</v>
      </c>
      <c r="G13144" t="s">
        <v>71</v>
      </c>
      <c r="H13144" t="s">
        <v>53</v>
      </c>
      <c r="I13144">
        <v>1</v>
      </c>
      <c r="J13144">
        <v>2014</v>
      </c>
      <c r="K13144">
        <v>2934</v>
      </c>
      <c r="L13144">
        <v>5.9090759999999998</v>
      </c>
      <c r="M13144" t="s">
        <v>54</v>
      </c>
      <c r="N13144" t="s">
        <v>54</v>
      </c>
      <c r="O13144" t="s">
        <v>6207</v>
      </c>
      <c r="P13144">
        <v>802</v>
      </c>
      <c r="Q13144" t="s">
        <v>56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2</v>
      </c>
      <c r="Z13144" t="s">
        <v>57</v>
      </c>
      <c r="AA13144" t="s">
        <v>58</v>
      </c>
      <c r="AB13144" t="s">
        <v>58</v>
      </c>
      <c r="AC13144" t="s">
        <v>59</v>
      </c>
      <c r="AD13144" t="s">
        <v>60</v>
      </c>
      <c r="AE13144">
        <v>2350</v>
      </c>
      <c r="AF13144">
        <v>1</v>
      </c>
      <c r="AG13144" t="b">
        <v>0</v>
      </c>
      <c r="AH13144">
        <v>2014</v>
      </c>
      <c r="AI13144">
        <v>2934</v>
      </c>
      <c r="AJ13144">
        <v>1</v>
      </c>
      <c r="AK13144">
        <v>2350</v>
      </c>
      <c r="AL13144">
        <v>0</v>
      </c>
      <c r="AM13144">
        <v>0</v>
      </c>
      <c r="AN13144">
        <v>6.4047999999999998</v>
      </c>
      <c r="AO13144">
        <v>2.7254468085106383</v>
      </c>
      <c r="AP13144">
        <v>0.49572400000000005</v>
      </c>
      <c r="AQ13144" t="b">
        <v>1</v>
      </c>
      <c r="AR13144">
        <v>0</v>
      </c>
      <c r="AS13144" s="1">
        <v>45464.349386574075</v>
      </c>
      <c r="AT13144" s="1">
        <v>45464.349386574075</v>
      </c>
      <c r="AU13144">
        <v>0</v>
      </c>
      <c r="AV13144" s="1">
        <v>45464.311944444446</v>
      </c>
      <c r="AW13144">
        <v>2</v>
      </c>
      <c r="AX13144" t="s">
        <v>58</v>
      </c>
      <c r="AY13144" t="s">
        <v>6208</v>
      </c>
      <c r="AZ13144" t="s">
        <v>6206</v>
      </c>
      <c r="BA13144">
        <v>2</v>
      </c>
      <c r="BB13144" t="s">
        <v>62</v>
      </c>
      <c r="BC13144">
        <v>0.61597588888888899</v>
      </c>
    </row>
    <row r="13145" spans="1:55" hidden="1" x14ac:dyDescent="0.25">
      <c r="A13145" t="s">
        <v>6205</v>
      </c>
      <c r="B13145" t="s">
        <v>6209</v>
      </c>
      <c r="C13145" s="1">
        <v>45464.311944444446</v>
      </c>
      <c r="D13145">
        <v>25</v>
      </c>
      <c r="E13145">
        <v>2024</v>
      </c>
      <c r="F13145">
        <v>189402</v>
      </c>
      <c r="G13145" t="s">
        <v>207</v>
      </c>
      <c r="H13145" t="s">
        <v>53</v>
      </c>
      <c r="I13145">
        <v>1</v>
      </c>
      <c r="J13145">
        <v>1073</v>
      </c>
      <c r="K13145">
        <v>1749</v>
      </c>
      <c r="L13145">
        <v>1.8766769999999999</v>
      </c>
      <c r="M13145" t="s">
        <v>54</v>
      </c>
      <c r="N13145" t="s">
        <v>54</v>
      </c>
      <c r="O13145" t="s">
        <v>6207</v>
      </c>
      <c r="P13145">
        <v>802</v>
      </c>
      <c r="Q13145" t="s">
        <v>56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2</v>
      </c>
      <c r="Z13145" t="s">
        <v>57</v>
      </c>
      <c r="AA13145" t="s">
        <v>58</v>
      </c>
      <c r="AB13145" t="s">
        <v>58</v>
      </c>
      <c r="AC13145" t="s">
        <v>59</v>
      </c>
      <c r="AD13145" t="s">
        <v>60</v>
      </c>
      <c r="AE13145">
        <v>2350</v>
      </c>
      <c r="AF13145">
        <v>1</v>
      </c>
      <c r="AG13145" t="b">
        <v>0</v>
      </c>
      <c r="AH13145">
        <v>1073</v>
      </c>
      <c r="AI13145">
        <v>1749</v>
      </c>
      <c r="AJ13145">
        <v>1</v>
      </c>
      <c r="AK13145">
        <v>2350</v>
      </c>
      <c r="AL13145">
        <v>2954</v>
      </c>
      <c r="AM13145">
        <v>0</v>
      </c>
      <c r="AN13145">
        <v>2.3723999999999998</v>
      </c>
      <c r="AO13145">
        <v>1.0095319148936168</v>
      </c>
      <c r="AP13145">
        <v>0.49572299999999991</v>
      </c>
      <c r="AQ13145" t="b">
        <v>1</v>
      </c>
      <c r="AR13145">
        <v>0</v>
      </c>
      <c r="AS13145" s="1">
        <v>45464.349386574075</v>
      </c>
      <c r="AT13145" s="1">
        <v>45464.349386574075</v>
      </c>
      <c r="AU13145">
        <v>3</v>
      </c>
      <c r="AV13145" s="1">
        <v>45464.311944444446</v>
      </c>
      <c r="AW13145">
        <v>2</v>
      </c>
      <c r="AX13145" t="s">
        <v>58</v>
      </c>
      <c r="AY13145" t="s">
        <v>6208</v>
      </c>
      <c r="AZ13145" t="s">
        <v>6209</v>
      </c>
      <c r="BA13145">
        <v>2</v>
      </c>
      <c r="BB13145" t="s">
        <v>62</v>
      </c>
      <c r="BC13145">
        <v>0.61597588888888899</v>
      </c>
    </row>
    <row r="13146" spans="1:55" hidden="1" x14ac:dyDescent="0.25">
      <c r="A13146" t="s">
        <v>6205</v>
      </c>
      <c r="B13146" t="s">
        <v>6210</v>
      </c>
      <c r="C13146" s="1">
        <v>45464.311944444446</v>
      </c>
      <c r="D13146">
        <v>25</v>
      </c>
      <c r="E13146">
        <v>2024</v>
      </c>
      <c r="F13146">
        <v>189403</v>
      </c>
      <c r="G13146" t="s">
        <v>207</v>
      </c>
      <c r="H13146" t="s">
        <v>53</v>
      </c>
      <c r="I13146">
        <v>1</v>
      </c>
      <c r="J13146">
        <v>1071</v>
      </c>
      <c r="K13146">
        <v>1749</v>
      </c>
      <c r="L13146">
        <v>1.8731789999999999</v>
      </c>
      <c r="M13146" t="s">
        <v>54</v>
      </c>
      <c r="N13146" t="s">
        <v>54</v>
      </c>
      <c r="O13146" t="s">
        <v>6207</v>
      </c>
      <c r="P13146">
        <v>802</v>
      </c>
      <c r="Q13146" t="s">
        <v>56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2</v>
      </c>
      <c r="Z13146" t="s">
        <v>57</v>
      </c>
      <c r="AA13146" t="s">
        <v>58</v>
      </c>
      <c r="AB13146" t="s">
        <v>58</v>
      </c>
      <c r="AC13146" t="s">
        <v>59</v>
      </c>
      <c r="AD13146" t="s">
        <v>60</v>
      </c>
      <c r="AE13146">
        <v>2350</v>
      </c>
      <c r="AF13146">
        <v>1</v>
      </c>
      <c r="AG13146" t="b">
        <v>0</v>
      </c>
      <c r="AH13146">
        <v>1071</v>
      </c>
      <c r="AI13146">
        <v>1749</v>
      </c>
      <c r="AJ13146">
        <v>1</v>
      </c>
      <c r="AK13146">
        <v>2350</v>
      </c>
      <c r="AL13146">
        <v>2954</v>
      </c>
      <c r="AM13146">
        <v>1073</v>
      </c>
      <c r="AN13146">
        <v>2.3689</v>
      </c>
      <c r="AO13146">
        <v>1.0080425531914894</v>
      </c>
      <c r="AP13146">
        <v>0.49572100000000008</v>
      </c>
      <c r="AQ13146" t="b">
        <v>1</v>
      </c>
      <c r="AR13146">
        <v>0</v>
      </c>
      <c r="AS13146" s="1">
        <v>45464.349386574075</v>
      </c>
      <c r="AT13146" s="1">
        <v>45464.349386574075</v>
      </c>
      <c r="AU13146">
        <v>4</v>
      </c>
      <c r="AV13146" s="1">
        <v>45464.311944444446</v>
      </c>
      <c r="AW13146">
        <v>2</v>
      </c>
      <c r="AX13146" t="s">
        <v>58</v>
      </c>
      <c r="AY13146" t="s">
        <v>6208</v>
      </c>
      <c r="AZ13146" t="s">
        <v>6210</v>
      </c>
      <c r="BA13146">
        <v>2</v>
      </c>
      <c r="BB13146" t="s">
        <v>62</v>
      </c>
      <c r="BC13146">
        <v>0.61597588888888899</v>
      </c>
    </row>
    <row r="13147" spans="1:55" hidden="1" x14ac:dyDescent="0.25">
      <c r="A13147" t="s">
        <v>6205</v>
      </c>
      <c r="B13147" t="s">
        <v>6211</v>
      </c>
      <c r="C13147" s="1">
        <v>45464.311944444446</v>
      </c>
      <c r="D13147">
        <v>25</v>
      </c>
      <c r="E13147">
        <v>2024</v>
      </c>
      <c r="F13147">
        <v>189400</v>
      </c>
      <c r="G13147" t="s">
        <v>207</v>
      </c>
      <c r="H13147" t="s">
        <v>53</v>
      </c>
      <c r="I13147">
        <v>1</v>
      </c>
      <c r="J13147">
        <v>1071</v>
      </c>
      <c r="K13147">
        <v>1749</v>
      </c>
      <c r="L13147">
        <v>1.8731789999999999</v>
      </c>
      <c r="M13147" t="s">
        <v>54</v>
      </c>
      <c r="N13147" t="s">
        <v>54</v>
      </c>
      <c r="O13147" t="s">
        <v>6207</v>
      </c>
      <c r="P13147">
        <v>802</v>
      </c>
      <c r="Q13147" t="s">
        <v>56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2</v>
      </c>
      <c r="Z13147" t="s">
        <v>57</v>
      </c>
      <c r="AA13147" t="s">
        <v>58</v>
      </c>
      <c r="AB13147" t="s">
        <v>58</v>
      </c>
      <c r="AC13147" t="s">
        <v>59</v>
      </c>
      <c r="AD13147" t="s">
        <v>60</v>
      </c>
      <c r="AE13147">
        <v>2350</v>
      </c>
      <c r="AF13147">
        <v>1</v>
      </c>
      <c r="AG13147" t="b">
        <v>0</v>
      </c>
      <c r="AH13147">
        <v>1071</v>
      </c>
      <c r="AI13147">
        <v>1749</v>
      </c>
      <c r="AJ13147">
        <v>2</v>
      </c>
      <c r="AK13147">
        <v>2350</v>
      </c>
      <c r="AL13147">
        <v>0</v>
      </c>
      <c r="AM13147">
        <v>0</v>
      </c>
      <c r="AN13147">
        <v>2.4318</v>
      </c>
      <c r="AO13147">
        <v>1.0348085106382978</v>
      </c>
      <c r="AP13147">
        <v>0.55862100000000003</v>
      </c>
      <c r="AQ13147" t="b">
        <v>1</v>
      </c>
      <c r="AR13147">
        <v>0</v>
      </c>
      <c r="AS13147" s="1">
        <v>45464.352430555555</v>
      </c>
      <c r="AT13147" s="1">
        <v>45464.352430555555</v>
      </c>
      <c r="AU13147">
        <v>1</v>
      </c>
      <c r="AV13147" s="1">
        <v>45464.311944444446</v>
      </c>
      <c r="AW13147">
        <v>2</v>
      </c>
      <c r="AX13147" t="s">
        <v>58</v>
      </c>
      <c r="AY13147" t="s">
        <v>6208</v>
      </c>
      <c r="AZ13147" t="s">
        <v>6211</v>
      </c>
      <c r="BA13147">
        <v>2</v>
      </c>
      <c r="BB13147" t="s">
        <v>62</v>
      </c>
      <c r="BC13147">
        <v>0.61597588888888899</v>
      </c>
    </row>
    <row r="13148" spans="1:55" hidden="1" x14ac:dyDescent="0.25">
      <c r="A13148" t="s">
        <v>6205</v>
      </c>
      <c r="B13148" t="s">
        <v>6212</v>
      </c>
      <c r="C13148" s="1">
        <v>45464.311944444446</v>
      </c>
      <c r="D13148">
        <v>25</v>
      </c>
      <c r="E13148">
        <v>2024</v>
      </c>
      <c r="F13148">
        <v>189401</v>
      </c>
      <c r="G13148" t="s">
        <v>207</v>
      </c>
      <c r="H13148" t="s">
        <v>53</v>
      </c>
      <c r="I13148">
        <v>1</v>
      </c>
      <c r="J13148">
        <v>1069</v>
      </c>
      <c r="K13148">
        <v>1749</v>
      </c>
      <c r="L13148">
        <v>1.8696809999999999</v>
      </c>
      <c r="M13148" t="s">
        <v>54</v>
      </c>
      <c r="N13148" t="s">
        <v>54</v>
      </c>
      <c r="O13148" t="s">
        <v>6207</v>
      </c>
      <c r="P13148">
        <v>802</v>
      </c>
      <c r="Q13148" t="s">
        <v>56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2</v>
      </c>
      <c r="Z13148" t="s">
        <v>57</v>
      </c>
      <c r="AA13148" t="s">
        <v>58</v>
      </c>
      <c r="AB13148" t="s">
        <v>58</v>
      </c>
      <c r="AC13148" t="s">
        <v>59</v>
      </c>
      <c r="AD13148" t="s">
        <v>60</v>
      </c>
      <c r="AE13148">
        <v>2350</v>
      </c>
      <c r="AF13148">
        <v>1</v>
      </c>
      <c r="AG13148" t="b">
        <v>0</v>
      </c>
      <c r="AH13148">
        <v>1069</v>
      </c>
      <c r="AI13148">
        <v>1749</v>
      </c>
      <c r="AJ13148">
        <v>2</v>
      </c>
      <c r="AK13148">
        <v>2350</v>
      </c>
      <c r="AL13148">
        <v>0</v>
      </c>
      <c r="AM13148">
        <v>1071</v>
      </c>
      <c r="AN13148">
        <v>2.4283000000000001</v>
      </c>
      <c r="AO13148">
        <v>1.0333191489361702</v>
      </c>
      <c r="AP13148">
        <v>0.5586190000000002</v>
      </c>
      <c r="AQ13148" t="b">
        <v>1</v>
      </c>
      <c r="AR13148">
        <v>0</v>
      </c>
      <c r="AS13148" s="1">
        <v>45464.352430555555</v>
      </c>
      <c r="AT13148" s="1">
        <v>45464.352430555555</v>
      </c>
      <c r="AU13148">
        <v>2</v>
      </c>
      <c r="AV13148" s="1">
        <v>45464.311944444446</v>
      </c>
      <c r="AW13148">
        <v>2</v>
      </c>
      <c r="AX13148" t="s">
        <v>58</v>
      </c>
      <c r="AY13148" t="s">
        <v>6208</v>
      </c>
      <c r="AZ13148" t="s">
        <v>6212</v>
      </c>
      <c r="BA13148">
        <v>2</v>
      </c>
      <c r="BB13148" t="s">
        <v>62</v>
      </c>
      <c r="BC13148">
        <v>0.61597588888888899</v>
      </c>
    </row>
    <row r="13149" spans="1:55" hidden="1" x14ac:dyDescent="0.25">
      <c r="A13149" t="s">
        <v>6205</v>
      </c>
      <c r="B13149" t="s">
        <v>6213</v>
      </c>
      <c r="C13149" s="1">
        <v>45464.311944444446</v>
      </c>
      <c r="D13149">
        <v>25</v>
      </c>
      <c r="E13149">
        <v>2024</v>
      </c>
      <c r="F13149">
        <v>189404</v>
      </c>
      <c r="G13149" t="s">
        <v>207</v>
      </c>
      <c r="H13149" t="s">
        <v>53</v>
      </c>
      <c r="I13149">
        <v>1</v>
      </c>
      <c r="J13149">
        <v>681</v>
      </c>
      <c r="K13149">
        <v>1749</v>
      </c>
      <c r="L13149">
        <v>1.1910689999999999</v>
      </c>
      <c r="M13149" t="s">
        <v>54</v>
      </c>
      <c r="N13149" t="s">
        <v>54</v>
      </c>
      <c r="O13149" t="s">
        <v>6207</v>
      </c>
      <c r="P13149">
        <v>802</v>
      </c>
      <c r="Q13149" t="s">
        <v>56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2</v>
      </c>
      <c r="Z13149" t="s">
        <v>57</v>
      </c>
      <c r="AA13149" t="s">
        <v>58</v>
      </c>
      <c r="AB13149" t="s">
        <v>58</v>
      </c>
      <c r="AC13149" t="s">
        <v>59</v>
      </c>
      <c r="AD13149" t="s">
        <v>60</v>
      </c>
      <c r="AE13149">
        <v>2350</v>
      </c>
      <c r="AF13149">
        <v>1</v>
      </c>
      <c r="AG13149" t="b">
        <v>0</v>
      </c>
      <c r="AH13149">
        <v>681</v>
      </c>
      <c r="AI13149">
        <v>1749</v>
      </c>
      <c r="AJ13149">
        <v>2</v>
      </c>
      <c r="AK13149">
        <v>2350</v>
      </c>
      <c r="AL13149">
        <v>1769</v>
      </c>
      <c r="AM13149">
        <v>682</v>
      </c>
      <c r="AN13149">
        <v>1.7497</v>
      </c>
      <c r="AO13149">
        <v>0.74455319148936172</v>
      </c>
      <c r="AP13149">
        <v>0.5586310000000001</v>
      </c>
      <c r="AQ13149" t="b">
        <v>1</v>
      </c>
      <c r="AR13149">
        <v>0</v>
      </c>
      <c r="AS13149" s="1">
        <v>45464.352430555555</v>
      </c>
      <c r="AT13149" s="1">
        <v>45464.352430555555</v>
      </c>
      <c r="AU13149">
        <v>5</v>
      </c>
      <c r="AV13149" s="1">
        <v>45464.311944444446</v>
      </c>
      <c r="AW13149">
        <v>2</v>
      </c>
      <c r="AX13149" t="s">
        <v>58</v>
      </c>
      <c r="AY13149" t="s">
        <v>6208</v>
      </c>
      <c r="AZ13149" t="s">
        <v>6213</v>
      </c>
      <c r="BA13149">
        <v>2</v>
      </c>
      <c r="BB13149" t="s">
        <v>62</v>
      </c>
      <c r="BC13149">
        <v>0.61597588888888899</v>
      </c>
    </row>
    <row r="13150" spans="1:55" hidden="1" x14ac:dyDescent="0.25">
      <c r="A13150" t="s">
        <v>6205</v>
      </c>
      <c r="B13150" t="s">
        <v>6214</v>
      </c>
      <c r="C13150" s="1">
        <v>45464.311944444446</v>
      </c>
      <c r="D13150">
        <v>25</v>
      </c>
      <c r="E13150">
        <v>2024</v>
      </c>
      <c r="F13150">
        <v>189405</v>
      </c>
      <c r="G13150" t="s">
        <v>207</v>
      </c>
      <c r="H13150" t="s">
        <v>53</v>
      </c>
      <c r="I13150">
        <v>1</v>
      </c>
      <c r="J13150">
        <v>682</v>
      </c>
      <c r="K13150">
        <v>1749</v>
      </c>
      <c r="L13150">
        <v>1.1928179999999999</v>
      </c>
      <c r="M13150" t="s">
        <v>54</v>
      </c>
      <c r="N13150" t="s">
        <v>54</v>
      </c>
      <c r="O13150" t="s">
        <v>6207</v>
      </c>
      <c r="P13150">
        <v>802</v>
      </c>
      <c r="Q13150" t="s">
        <v>56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2</v>
      </c>
      <c r="Z13150" t="s">
        <v>57</v>
      </c>
      <c r="AA13150" t="s">
        <v>58</v>
      </c>
      <c r="AB13150" t="s">
        <v>58</v>
      </c>
      <c r="AC13150" t="s">
        <v>59</v>
      </c>
      <c r="AD13150" t="s">
        <v>60</v>
      </c>
      <c r="AE13150">
        <v>2350</v>
      </c>
      <c r="AF13150">
        <v>1</v>
      </c>
      <c r="AG13150" t="b">
        <v>0</v>
      </c>
      <c r="AH13150">
        <v>682</v>
      </c>
      <c r="AI13150">
        <v>1749</v>
      </c>
      <c r="AJ13150">
        <v>2</v>
      </c>
      <c r="AK13150">
        <v>2350</v>
      </c>
      <c r="AL13150">
        <v>1769</v>
      </c>
      <c r="AM13150">
        <v>0</v>
      </c>
      <c r="AN13150">
        <v>1.7515000000000001</v>
      </c>
      <c r="AO13150">
        <v>0.74531914893617024</v>
      </c>
      <c r="AP13150">
        <v>0.55868200000000012</v>
      </c>
      <c r="AQ13150" t="b">
        <v>1</v>
      </c>
      <c r="AR13150">
        <v>0</v>
      </c>
      <c r="AS13150" s="1">
        <v>45464.352430555555</v>
      </c>
      <c r="AT13150" s="1">
        <v>45464.352430555555</v>
      </c>
      <c r="AU13150">
        <v>6</v>
      </c>
      <c r="AV13150" s="1">
        <v>45464.311944444446</v>
      </c>
      <c r="AW13150">
        <v>2</v>
      </c>
      <c r="AX13150" t="s">
        <v>58</v>
      </c>
      <c r="AY13150" t="s">
        <v>6208</v>
      </c>
      <c r="AZ13150" t="s">
        <v>6214</v>
      </c>
      <c r="BA13150">
        <v>2</v>
      </c>
      <c r="BB13150" t="s">
        <v>62</v>
      </c>
      <c r="BC13150">
        <v>0.61597588888888899</v>
      </c>
    </row>
    <row r="13151" spans="1:55" hidden="1" x14ac:dyDescent="0.25">
      <c r="A13151" t="s">
        <v>6205</v>
      </c>
      <c r="B13151" t="s">
        <v>6215</v>
      </c>
      <c r="C13151" s="1">
        <v>45464.312083333331</v>
      </c>
      <c r="D13151">
        <v>25</v>
      </c>
      <c r="E13151">
        <v>2024</v>
      </c>
      <c r="F13151">
        <v>189406</v>
      </c>
      <c r="G13151" t="s">
        <v>207</v>
      </c>
      <c r="H13151" t="s">
        <v>53</v>
      </c>
      <c r="I13151">
        <v>1</v>
      </c>
      <c r="J13151">
        <v>681</v>
      </c>
      <c r="K13151">
        <v>1749</v>
      </c>
      <c r="L13151">
        <v>1.1910689999999999</v>
      </c>
      <c r="M13151" t="s">
        <v>54</v>
      </c>
      <c r="N13151" t="s">
        <v>54</v>
      </c>
      <c r="O13151" t="s">
        <v>6207</v>
      </c>
      <c r="P13151">
        <v>802</v>
      </c>
      <c r="Q13151" t="s">
        <v>56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2</v>
      </c>
      <c r="Z13151" t="s">
        <v>57</v>
      </c>
      <c r="AA13151" t="s">
        <v>58</v>
      </c>
      <c r="AB13151" t="s">
        <v>58</v>
      </c>
      <c r="AC13151" t="s">
        <v>59</v>
      </c>
      <c r="AD13151" t="s">
        <v>60</v>
      </c>
      <c r="AE13151">
        <v>2350</v>
      </c>
      <c r="AF13151">
        <v>1</v>
      </c>
      <c r="AG13151" t="b">
        <v>0</v>
      </c>
      <c r="AH13151">
        <v>681</v>
      </c>
      <c r="AI13151">
        <v>1749</v>
      </c>
      <c r="AJ13151">
        <v>1</v>
      </c>
      <c r="AK13151">
        <v>2350</v>
      </c>
      <c r="AL13151">
        <v>0</v>
      </c>
      <c r="AM13151">
        <v>681</v>
      </c>
      <c r="AN13151">
        <v>2.1021000000000001</v>
      </c>
      <c r="AO13151">
        <v>0.89451063829787236</v>
      </c>
      <c r="AP13151">
        <v>0.91103100000000015</v>
      </c>
      <c r="AQ13151" t="b">
        <v>1</v>
      </c>
      <c r="AR13151">
        <v>0</v>
      </c>
      <c r="AS13151" s="1">
        <v>45464.355000000003</v>
      </c>
      <c r="AT13151" s="1">
        <v>45464.355000000003</v>
      </c>
      <c r="AU13151">
        <v>0</v>
      </c>
      <c r="AV13151" s="1">
        <v>45464.312083333331</v>
      </c>
      <c r="AW13151">
        <v>1</v>
      </c>
      <c r="AX13151" t="s">
        <v>58</v>
      </c>
      <c r="AY13151" t="s">
        <v>6208</v>
      </c>
      <c r="AZ13151" t="s">
        <v>6215</v>
      </c>
      <c r="BA13151">
        <v>2</v>
      </c>
      <c r="BB13151" t="s">
        <v>62</v>
      </c>
      <c r="BC13151">
        <v>0.61597588888888899</v>
      </c>
    </row>
    <row r="13152" spans="1:55" hidden="1" x14ac:dyDescent="0.25">
      <c r="A13152" t="s">
        <v>6205</v>
      </c>
      <c r="B13152" t="s">
        <v>6216</v>
      </c>
      <c r="C13152" s="1">
        <v>45464.312083333331</v>
      </c>
      <c r="D13152">
        <v>25</v>
      </c>
      <c r="E13152">
        <v>2024</v>
      </c>
      <c r="F13152">
        <v>189407</v>
      </c>
      <c r="G13152" t="s">
        <v>207</v>
      </c>
      <c r="H13152" t="s">
        <v>53</v>
      </c>
      <c r="I13152">
        <v>1</v>
      </c>
      <c r="J13152">
        <v>681</v>
      </c>
      <c r="K13152">
        <v>1749</v>
      </c>
      <c r="L13152">
        <v>1.1910689999999999</v>
      </c>
      <c r="M13152" t="s">
        <v>54</v>
      </c>
      <c r="N13152" t="s">
        <v>54</v>
      </c>
      <c r="O13152" t="s">
        <v>6207</v>
      </c>
      <c r="P13152">
        <v>802</v>
      </c>
      <c r="Q13152" t="s">
        <v>56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2</v>
      </c>
      <c r="Z13152" t="s">
        <v>57</v>
      </c>
      <c r="AA13152" t="s">
        <v>58</v>
      </c>
      <c r="AB13152" t="s">
        <v>58</v>
      </c>
      <c r="AC13152" t="s">
        <v>59</v>
      </c>
      <c r="AD13152" t="s">
        <v>60</v>
      </c>
      <c r="AE13152">
        <v>2350</v>
      </c>
      <c r="AF13152">
        <v>1</v>
      </c>
      <c r="AG13152" t="b">
        <v>0</v>
      </c>
      <c r="AH13152">
        <v>681</v>
      </c>
      <c r="AI13152">
        <v>1749</v>
      </c>
      <c r="AJ13152">
        <v>1</v>
      </c>
      <c r="AK13152">
        <v>2350</v>
      </c>
      <c r="AL13152">
        <v>0</v>
      </c>
      <c r="AM13152">
        <v>0</v>
      </c>
      <c r="AN13152">
        <v>2.1021000000000001</v>
      </c>
      <c r="AO13152">
        <v>0.89451063829787236</v>
      </c>
      <c r="AP13152">
        <v>0.91103100000000015</v>
      </c>
      <c r="AQ13152" t="b">
        <v>1</v>
      </c>
      <c r="AR13152">
        <v>0</v>
      </c>
      <c r="AS13152" s="1">
        <v>45464.355000000003</v>
      </c>
      <c r="AT13152" s="1">
        <v>45464.355000000003</v>
      </c>
      <c r="AU13152">
        <v>1</v>
      </c>
      <c r="AV13152" s="1">
        <v>45464.312083333331</v>
      </c>
      <c r="AW13152">
        <v>1</v>
      </c>
      <c r="AX13152" t="s">
        <v>58</v>
      </c>
      <c r="AY13152" t="s">
        <v>6208</v>
      </c>
      <c r="AZ13152" t="s">
        <v>6216</v>
      </c>
      <c r="BA13152">
        <v>2</v>
      </c>
      <c r="BB13152" t="s">
        <v>62</v>
      </c>
      <c r="BC13152">
        <v>0.61597588888888899</v>
      </c>
    </row>
    <row r="13153" spans="1:55" hidden="1" x14ac:dyDescent="0.25">
      <c r="A13153" t="s">
        <v>6304</v>
      </c>
      <c r="B13153" t="s">
        <v>6305</v>
      </c>
      <c r="C13153" s="1">
        <v>45464.312361111108</v>
      </c>
      <c r="D13153">
        <v>25</v>
      </c>
      <c r="E13153">
        <v>2024</v>
      </c>
      <c r="F13153">
        <v>189430</v>
      </c>
      <c r="G13153" t="s">
        <v>207</v>
      </c>
      <c r="H13153" t="s">
        <v>53</v>
      </c>
      <c r="I13153">
        <v>1</v>
      </c>
      <c r="J13153">
        <v>1071</v>
      </c>
      <c r="K13153">
        <v>1749</v>
      </c>
      <c r="L13153">
        <v>1.8731789999999999</v>
      </c>
      <c r="M13153" t="s">
        <v>54</v>
      </c>
      <c r="N13153" t="s">
        <v>54</v>
      </c>
      <c r="O13153" t="s">
        <v>6207</v>
      </c>
      <c r="P13153">
        <v>802</v>
      </c>
      <c r="Q13153" t="s">
        <v>56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2</v>
      </c>
      <c r="Z13153" t="s">
        <v>57</v>
      </c>
      <c r="AA13153" t="s">
        <v>58</v>
      </c>
      <c r="AB13153" t="s">
        <v>58</v>
      </c>
      <c r="AC13153" t="s">
        <v>59</v>
      </c>
      <c r="AD13153" t="s">
        <v>60</v>
      </c>
      <c r="AE13153">
        <v>2350</v>
      </c>
      <c r="AF13153">
        <v>1</v>
      </c>
      <c r="AG13153" t="b">
        <v>0</v>
      </c>
      <c r="AH13153">
        <v>1071</v>
      </c>
      <c r="AI13153">
        <v>1749</v>
      </c>
      <c r="AJ13153">
        <v>1</v>
      </c>
      <c r="AK13153">
        <v>2350</v>
      </c>
      <c r="AL13153">
        <v>3498</v>
      </c>
      <c r="AM13153">
        <v>0</v>
      </c>
      <c r="AN13153">
        <v>2.4849000000000001</v>
      </c>
      <c r="AO13153">
        <v>1.0574042553191489</v>
      </c>
      <c r="AP13153">
        <v>0.61172100000000018</v>
      </c>
      <c r="AQ13153" t="b">
        <v>1</v>
      </c>
      <c r="AR13153">
        <v>0</v>
      </c>
      <c r="AS13153" s="1">
        <v>45464.552025462966</v>
      </c>
      <c r="AT13153" s="1">
        <v>45464.552025462966</v>
      </c>
      <c r="AU13153">
        <v>0</v>
      </c>
      <c r="AV13153" s="1">
        <v>45464.312361111108</v>
      </c>
      <c r="AW13153">
        <v>1</v>
      </c>
      <c r="AX13153" t="s">
        <v>58</v>
      </c>
      <c r="AY13153" t="s">
        <v>6306</v>
      </c>
      <c r="AZ13153" t="s">
        <v>6305</v>
      </c>
      <c r="BA13153">
        <v>2</v>
      </c>
      <c r="BB13153" t="s">
        <v>62</v>
      </c>
      <c r="BC13153">
        <v>0.62346493444465179</v>
      </c>
    </row>
    <row r="13154" spans="1:55" hidden="1" x14ac:dyDescent="0.25">
      <c r="A13154" t="s">
        <v>6304</v>
      </c>
      <c r="B13154" t="s">
        <v>6307</v>
      </c>
      <c r="C13154" s="1">
        <v>45464.312361111108</v>
      </c>
      <c r="D13154">
        <v>25</v>
      </c>
      <c r="E13154">
        <v>2024</v>
      </c>
      <c r="F13154">
        <v>189431</v>
      </c>
      <c r="G13154" t="s">
        <v>207</v>
      </c>
      <c r="H13154" t="s">
        <v>53</v>
      </c>
      <c r="I13154">
        <v>1</v>
      </c>
      <c r="J13154">
        <v>1071</v>
      </c>
      <c r="K13154">
        <v>1749</v>
      </c>
      <c r="L13154">
        <v>1.8731789999999999</v>
      </c>
      <c r="M13154" t="s">
        <v>54</v>
      </c>
      <c r="N13154" t="s">
        <v>54</v>
      </c>
      <c r="O13154" t="s">
        <v>6207</v>
      </c>
      <c r="P13154">
        <v>802</v>
      </c>
      <c r="Q13154" t="s">
        <v>56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2</v>
      </c>
      <c r="Z13154" t="s">
        <v>57</v>
      </c>
      <c r="AA13154" t="s">
        <v>58</v>
      </c>
      <c r="AB13154" t="s">
        <v>58</v>
      </c>
      <c r="AC13154" t="s">
        <v>59</v>
      </c>
      <c r="AD13154" t="s">
        <v>60</v>
      </c>
      <c r="AE13154">
        <v>2350</v>
      </c>
      <c r="AF13154">
        <v>1</v>
      </c>
      <c r="AG13154" t="b">
        <v>0</v>
      </c>
      <c r="AH13154">
        <v>1071</v>
      </c>
      <c r="AI13154">
        <v>1749</v>
      </c>
      <c r="AJ13154">
        <v>1</v>
      </c>
      <c r="AK13154">
        <v>2350</v>
      </c>
      <c r="AL13154">
        <v>1749</v>
      </c>
      <c r="AM13154">
        <v>1071</v>
      </c>
      <c r="AN13154">
        <v>2.4849000000000001</v>
      </c>
      <c r="AO13154">
        <v>1.0574042553191489</v>
      </c>
      <c r="AP13154">
        <v>0.61172100000000018</v>
      </c>
      <c r="AQ13154" t="b">
        <v>1</v>
      </c>
      <c r="AR13154">
        <v>0</v>
      </c>
      <c r="AS13154" s="1">
        <v>45464.552025462966</v>
      </c>
      <c r="AT13154" s="1">
        <v>45464.552025462966</v>
      </c>
      <c r="AU13154">
        <v>1</v>
      </c>
      <c r="AV13154" s="1">
        <v>45464.312361111108</v>
      </c>
      <c r="AW13154">
        <v>1</v>
      </c>
      <c r="AX13154" t="s">
        <v>58</v>
      </c>
      <c r="AY13154" t="s">
        <v>6306</v>
      </c>
      <c r="AZ13154" t="s">
        <v>6307</v>
      </c>
      <c r="BA13154">
        <v>2</v>
      </c>
      <c r="BB13154" t="s">
        <v>62</v>
      </c>
      <c r="BC13154">
        <v>0.62346493444465179</v>
      </c>
    </row>
    <row r="13155" spans="1:55" hidden="1" x14ac:dyDescent="0.25">
      <c r="A13155" t="s">
        <v>6304</v>
      </c>
      <c r="B13155" t="s">
        <v>6308</v>
      </c>
      <c r="C13155" s="1">
        <v>45464.312361111108</v>
      </c>
      <c r="D13155">
        <v>25</v>
      </c>
      <c r="E13155">
        <v>2024</v>
      </c>
      <c r="F13155">
        <v>189432</v>
      </c>
      <c r="G13155" t="s">
        <v>207</v>
      </c>
      <c r="H13155" t="s">
        <v>53</v>
      </c>
      <c r="I13155">
        <v>1</v>
      </c>
      <c r="J13155">
        <v>1071</v>
      </c>
      <c r="K13155">
        <v>1749</v>
      </c>
      <c r="L13155">
        <v>1.8731789999999999</v>
      </c>
      <c r="M13155" t="s">
        <v>54</v>
      </c>
      <c r="N13155" t="s">
        <v>54</v>
      </c>
      <c r="O13155" t="s">
        <v>6207</v>
      </c>
      <c r="P13155">
        <v>802</v>
      </c>
      <c r="Q13155" t="s">
        <v>56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2</v>
      </c>
      <c r="Z13155" t="s">
        <v>57</v>
      </c>
      <c r="AA13155" t="s">
        <v>58</v>
      </c>
      <c r="AB13155" t="s">
        <v>58</v>
      </c>
      <c r="AC13155" t="s">
        <v>59</v>
      </c>
      <c r="AD13155" t="s">
        <v>60</v>
      </c>
      <c r="AE13155">
        <v>2350</v>
      </c>
      <c r="AF13155">
        <v>1</v>
      </c>
      <c r="AG13155" t="b">
        <v>0</v>
      </c>
      <c r="AH13155">
        <v>1071</v>
      </c>
      <c r="AI13155">
        <v>1749</v>
      </c>
      <c r="AJ13155">
        <v>1</v>
      </c>
      <c r="AK13155">
        <v>2350</v>
      </c>
      <c r="AL13155">
        <v>1749</v>
      </c>
      <c r="AM13155">
        <v>0</v>
      </c>
      <c r="AN13155">
        <v>2.4849000000000001</v>
      </c>
      <c r="AO13155">
        <v>1.0574042553191489</v>
      </c>
      <c r="AP13155">
        <v>0.61172100000000018</v>
      </c>
      <c r="AQ13155" t="b">
        <v>1</v>
      </c>
      <c r="AR13155">
        <v>0</v>
      </c>
      <c r="AS13155" s="1">
        <v>45464.552025462966</v>
      </c>
      <c r="AT13155" s="1">
        <v>45464.552025462966</v>
      </c>
      <c r="AU13155">
        <v>2</v>
      </c>
      <c r="AV13155" s="1">
        <v>45464.312361111108</v>
      </c>
      <c r="AW13155">
        <v>1</v>
      </c>
      <c r="AX13155" t="s">
        <v>58</v>
      </c>
      <c r="AY13155" t="s">
        <v>6306</v>
      </c>
      <c r="AZ13155" t="s">
        <v>6308</v>
      </c>
      <c r="BA13155">
        <v>2</v>
      </c>
      <c r="BB13155" t="s">
        <v>62</v>
      </c>
      <c r="BC13155">
        <v>0.62346493444465179</v>
      </c>
    </row>
    <row r="13156" spans="1:55" hidden="1" x14ac:dyDescent="0.25">
      <c r="A13156" t="s">
        <v>6304</v>
      </c>
      <c r="B13156" t="s">
        <v>6309</v>
      </c>
      <c r="C13156" s="1">
        <v>45464.312361111108</v>
      </c>
      <c r="D13156">
        <v>25</v>
      </c>
      <c r="E13156">
        <v>2024</v>
      </c>
      <c r="F13156">
        <v>189433</v>
      </c>
      <c r="G13156" t="s">
        <v>207</v>
      </c>
      <c r="H13156" t="s">
        <v>53</v>
      </c>
      <c r="I13156">
        <v>1</v>
      </c>
      <c r="J13156">
        <v>1071</v>
      </c>
      <c r="K13156">
        <v>1749</v>
      </c>
      <c r="L13156">
        <v>1.8731789999999999</v>
      </c>
      <c r="M13156" t="s">
        <v>54</v>
      </c>
      <c r="N13156" t="s">
        <v>54</v>
      </c>
      <c r="O13156" t="s">
        <v>6207</v>
      </c>
      <c r="P13156">
        <v>802</v>
      </c>
      <c r="Q13156" t="s">
        <v>56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2</v>
      </c>
      <c r="Z13156" t="s">
        <v>57</v>
      </c>
      <c r="AA13156" t="s">
        <v>58</v>
      </c>
      <c r="AB13156" t="s">
        <v>58</v>
      </c>
      <c r="AC13156" t="s">
        <v>59</v>
      </c>
      <c r="AD13156" t="s">
        <v>60</v>
      </c>
      <c r="AE13156">
        <v>2350</v>
      </c>
      <c r="AF13156">
        <v>1</v>
      </c>
      <c r="AG13156" t="b">
        <v>0</v>
      </c>
      <c r="AH13156">
        <v>1071</v>
      </c>
      <c r="AI13156">
        <v>1749</v>
      </c>
      <c r="AJ13156">
        <v>1</v>
      </c>
      <c r="AK13156">
        <v>2350</v>
      </c>
      <c r="AL13156">
        <v>0</v>
      </c>
      <c r="AM13156">
        <v>1071</v>
      </c>
      <c r="AN13156">
        <v>2.4849000000000001</v>
      </c>
      <c r="AO13156">
        <v>1.0574042553191489</v>
      </c>
      <c r="AP13156">
        <v>0.61172100000000018</v>
      </c>
      <c r="AQ13156" t="b">
        <v>1</v>
      </c>
      <c r="AR13156">
        <v>0</v>
      </c>
      <c r="AS13156" s="1">
        <v>45464.552025462966</v>
      </c>
      <c r="AT13156" s="1">
        <v>45464.552025462966</v>
      </c>
      <c r="AU13156">
        <v>3</v>
      </c>
      <c r="AV13156" s="1">
        <v>45464.312361111108</v>
      </c>
      <c r="AW13156">
        <v>1</v>
      </c>
      <c r="AX13156" t="s">
        <v>58</v>
      </c>
      <c r="AY13156" t="s">
        <v>6306</v>
      </c>
      <c r="AZ13156" t="s">
        <v>6309</v>
      </c>
      <c r="BA13156">
        <v>2</v>
      </c>
      <c r="BB13156" t="s">
        <v>62</v>
      </c>
      <c r="BC13156">
        <v>0.62346493444465179</v>
      </c>
    </row>
    <row r="13157" spans="1:55" hidden="1" x14ac:dyDescent="0.25">
      <c r="A13157" t="s">
        <v>6304</v>
      </c>
      <c r="B13157" t="s">
        <v>6310</v>
      </c>
      <c r="C13157" s="1">
        <v>45464.312361111108</v>
      </c>
      <c r="D13157">
        <v>25</v>
      </c>
      <c r="E13157">
        <v>2024</v>
      </c>
      <c r="F13157">
        <v>189434</v>
      </c>
      <c r="G13157" t="s">
        <v>207</v>
      </c>
      <c r="H13157" t="s">
        <v>53</v>
      </c>
      <c r="I13157">
        <v>1</v>
      </c>
      <c r="J13157">
        <v>1071</v>
      </c>
      <c r="K13157">
        <v>1749</v>
      </c>
      <c r="L13157">
        <v>1.8731789999999999</v>
      </c>
      <c r="M13157" t="s">
        <v>54</v>
      </c>
      <c r="N13157" t="s">
        <v>54</v>
      </c>
      <c r="O13157" t="s">
        <v>6207</v>
      </c>
      <c r="P13157">
        <v>802</v>
      </c>
      <c r="Q13157" t="s">
        <v>56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2</v>
      </c>
      <c r="Z13157" t="s">
        <v>57</v>
      </c>
      <c r="AA13157" t="s">
        <v>58</v>
      </c>
      <c r="AB13157" t="s">
        <v>58</v>
      </c>
      <c r="AC13157" t="s">
        <v>59</v>
      </c>
      <c r="AD13157" t="s">
        <v>60</v>
      </c>
      <c r="AE13157">
        <v>2350</v>
      </c>
      <c r="AF13157">
        <v>1</v>
      </c>
      <c r="AG13157" t="b">
        <v>0</v>
      </c>
      <c r="AH13157">
        <v>1071</v>
      </c>
      <c r="AI13157">
        <v>1749</v>
      </c>
      <c r="AJ13157">
        <v>1</v>
      </c>
      <c r="AK13157">
        <v>2350</v>
      </c>
      <c r="AL13157">
        <v>0</v>
      </c>
      <c r="AM13157">
        <v>0</v>
      </c>
      <c r="AN13157">
        <v>2.4849000000000001</v>
      </c>
      <c r="AO13157">
        <v>1.0574042553191489</v>
      </c>
      <c r="AP13157">
        <v>0.61172100000000018</v>
      </c>
      <c r="AQ13157" t="b">
        <v>1</v>
      </c>
      <c r="AR13157">
        <v>0</v>
      </c>
      <c r="AS13157" s="1">
        <v>45464.552025462966</v>
      </c>
      <c r="AT13157" s="1">
        <v>45464.552025462966</v>
      </c>
      <c r="AU13157">
        <v>4</v>
      </c>
      <c r="AV13157" s="1">
        <v>45464.312361111108</v>
      </c>
      <c r="AW13157">
        <v>1</v>
      </c>
      <c r="AX13157" t="s">
        <v>58</v>
      </c>
      <c r="AY13157" t="s">
        <v>6306</v>
      </c>
      <c r="AZ13157" t="s">
        <v>6310</v>
      </c>
      <c r="BA13157">
        <v>2</v>
      </c>
      <c r="BB13157" t="s">
        <v>62</v>
      </c>
      <c r="BC13157">
        <v>0.62346493444465179</v>
      </c>
    </row>
    <row r="13158" spans="1:55" hidden="1" x14ac:dyDescent="0.25">
      <c r="A13158" t="s">
        <v>6304</v>
      </c>
      <c r="B13158" t="s">
        <v>6311</v>
      </c>
      <c r="C13158" s="1">
        <v>45464.3125</v>
      </c>
      <c r="D13158">
        <v>25</v>
      </c>
      <c r="E13158">
        <v>2024</v>
      </c>
      <c r="F13158">
        <v>189442</v>
      </c>
      <c r="G13158" t="s">
        <v>71</v>
      </c>
      <c r="H13158" t="s">
        <v>53</v>
      </c>
      <c r="I13158">
        <v>1</v>
      </c>
      <c r="J13158">
        <v>2021</v>
      </c>
      <c r="K13158">
        <v>2404</v>
      </c>
      <c r="L13158">
        <v>4.8584839999999998</v>
      </c>
      <c r="M13158" t="s">
        <v>54</v>
      </c>
      <c r="N13158" t="s">
        <v>54</v>
      </c>
      <c r="O13158" t="s">
        <v>6207</v>
      </c>
      <c r="P13158">
        <v>802</v>
      </c>
      <c r="Q13158" t="s">
        <v>56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2</v>
      </c>
      <c r="Z13158" t="s">
        <v>57</v>
      </c>
      <c r="AA13158" t="s">
        <v>58</v>
      </c>
      <c r="AB13158" t="s">
        <v>58</v>
      </c>
      <c r="AC13158" t="s">
        <v>59</v>
      </c>
      <c r="AD13158" t="s">
        <v>60</v>
      </c>
      <c r="AE13158">
        <v>2350</v>
      </c>
      <c r="AF13158">
        <v>1</v>
      </c>
      <c r="AG13158" t="b">
        <v>0</v>
      </c>
      <c r="AH13158">
        <v>2021</v>
      </c>
      <c r="AI13158">
        <v>2404</v>
      </c>
      <c r="AJ13158">
        <v>1</v>
      </c>
      <c r="AK13158">
        <v>2350</v>
      </c>
      <c r="AL13158">
        <v>0</v>
      </c>
      <c r="AM13158">
        <v>0</v>
      </c>
      <c r="AN13158">
        <v>5.2904</v>
      </c>
      <c r="AO13158">
        <v>2.2512340425531914</v>
      </c>
      <c r="AP13158">
        <v>0.43191600000000019</v>
      </c>
      <c r="AQ13158" t="b">
        <v>1</v>
      </c>
      <c r="AR13158">
        <v>0</v>
      </c>
      <c r="AS13158" s="1">
        <v>45464.556759259256</v>
      </c>
      <c r="AT13158" s="1">
        <v>45464.556759259256</v>
      </c>
      <c r="AU13158">
        <v>0</v>
      </c>
      <c r="AV13158" s="1">
        <v>45464.3125</v>
      </c>
      <c r="AW13158">
        <v>1</v>
      </c>
      <c r="AX13158" t="s">
        <v>58</v>
      </c>
      <c r="AY13158" t="s">
        <v>6306</v>
      </c>
      <c r="AZ13158" t="s">
        <v>6311</v>
      </c>
      <c r="BA13158">
        <v>2</v>
      </c>
      <c r="BB13158" t="s">
        <v>62</v>
      </c>
      <c r="BC13158">
        <v>0.62346493444465179</v>
      </c>
    </row>
    <row r="13159" spans="1:55" hidden="1" x14ac:dyDescent="0.25">
      <c r="A13159" t="s">
        <v>6304</v>
      </c>
      <c r="B13159" t="s">
        <v>6312</v>
      </c>
      <c r="C13159" s="1">
        <v>45464.3125</v>
      </c>
      <c r="D13159">
        <v>25</v>
      </c>
      <c r="E13159">
        <v>2024</v>
      </c>
      <c r="F13159">
        <v>189448</v>
      </c>
      <c r="G13159" t="s">
        <v>207</v>
      </c>
      <c r="H13159" t="s">
        <v>53</v>
      </c>
      <c r="I13159">
        <v>1</v>
      </c>
      <c r="J13159">
        <v>1071</v>
      </c>
      <c r="K13159">
        <v>1749</v>
      </c>
      <c r="L13159">
        <v>1.8731789999999999</v>
      </c>
      <c r="M13159" t="s">
        <v>54</v>
      </c>
      <c r="N13159" t="s">
        <v>54</v>
      </c>
      <c r="O13159" t="s">
        <v>6207</v>
      </c>
      <c r="P13159">
        <v>802</v>
      </c>
      <c r="Q13159" t="s">
        <v>56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2</v>
      </c>
      <c r="Z13159" t="s">
        <v>57</v>
      </c>
      <c r="AA13159" t="s">
        <v>58</v>
      </c>
      <c r="AB13159" t="s">
        <v>58</v>
      </c>
      <c r="AC13159" t="s">
        <v>59</v>
      </c>
      <c r="AD13159" t="s">
        <v>60</v>
      </c>
      <c r="AE13159">
        <v>2350</v>
      </c>
      <c r="AF13159">
        <v>1</v>
      </c>
      <c r="AG13159" t="b">
        <v>0</v>
      </c>
      <c r="AH13159">
        <v>1071</v>
      </c>
      <c r="AI13159">
        <v>1749</v>
      </c>
      <c r="AJ13159">
        <v>1</v>
      </c>
      <c r="AK13159">
        <v>2350</v>
      </c>
      <c r="AL13159">
        <v>2424</v>
      </c>
      <c r="AM13159">
        <v>1071</v>
      </c>
      <c r="AN13159">
        <v>2.3050999999999999</v>
      </c>
      <c r="AO13159">
        <v>0.98089361702127653</v>
      </c>
      <c r="AP13159">
        <v>0.431921</v>
      </c>
      <c r="AQ13159" t="b">
        <v>1</v>
      </c>
      <c r="AR13159">
        <v>0</v>
      </c>
      <c r="AS13159" s="1">
        <v>45464.556759259256</v>
      </c>
      <c r="AT13159" s="1">
        <v>45464.556759259256</v>
      </c>
      <c r="AU13159">
        <v>6</v>
      </c>
      <c r="AV13159" s="1">
        <v>45464.3125</v>
      </c>
      <c r="AW13159">
        <v>1</v>
      </c>
      <c r="AX13159" t="s">
        <v>58</v>
      </c>
      <c r="AY13159" t="s">
        <v>6306</v>
      </c>
      <c r="AZ13159" t="s">
        <v>6312</v>
      </c>
      <c r="BA13159">
        <v>2</v>
      </c>
      <c r="BB13159" t="s">
        <v>62</v>
      </c>
      <c r="BC13159">
        <v>0.62346493444465179</v>
      </c>
    </row>
    <row r="13160" spans="1:55" hidden="1" x14ac:dyDescent="0.25">
      <c r="A13160" t="s">
        <v>6304</v>
      </c>
      <c r="B13160" t="s">
        <v>6313</v>
      </c>
      <c r="C13160" s="1">
        <v>45464.3125</v>
      </c>
      <c r="D13160">
        <v>25</v>
      </c>
      <c r="E13160">
        <v>2024</v>
      </c>
      <c r="F13160">
        <v>189449</v>
      </c>
      <c r="G13160" t="s">
        <v>207</v>
      </c>
      <c r="H13160" t="s">
        <v>53</v>
      </c>
      <c r="I13160">
        <v>1</v>
      </c>
      <c r="J13160">
        <v>1071</v>
      </c>
      <c r="K13160">
        <v>1749</v>
      </c>
      <c r="L13160">
        <v>1.8731789999999999</v>
      </c>
      <c r="M13160" t="s">
        <v>54</v>
      </c>
      <c r="N13160" t="s">
        <v>54</v>
      </c>
      <c r="O13160" t="s">
        <v>6207</v>
      </c>
      <c r="P13160">
        <v>802</v>
      </c>
      <c r="Q13160" t="s">
        <v>56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2</v>
      </c>
      <c r="Z13160" t="s">
        <v>57</v>
      </c>
      <c r="AA13160" t="s">
        <v>58</v>
      </c>
      <c r="AB13160" t="s">
        <v>58</v>
      </c>
      <c r="AC13160" t="s">
        <v>59</v>
      </c>
      <c r="AD13160" t="s">
        <v>60</v>
      </c>
      <c r="AE13160">
        <v>2350</v>
      </c>
      <c r="AF13160">
        <v>1</v>
      </c>
      <c r="AG13160" t="b">
        <v>0</v>
      </c>
      <c r="AH13160">
        <v>1071</v>
      </c>
      <c r="AI13160">
        <v>1749</v>
      </c>
      <c r="AJ13160">
        <v>1</v>
      </c>
      <c r="AK13160">
        <v>2350</v>
      </c>
      <c r="AL13160">
        <v>2424</v>
      </c>
      <c r="AM13160">
        <v>0</v>
      </c>
      <c r="AN13160">
        <v>2.3050999999999999</v>
      </c>
      <c r="AO13160">
        <v>0.98089361702127653</v>
      </c>
      <c r="AP13160">
        <v>0.431921</v>
      </c>
      <c r="AQ13160" t="b">
        <v>1</v>
      </c>
      <c r="AR13160">
        <v>0</v>
      </c>
      <c r="AS13160" s="1">
        <v>45464.556759259256</v>
      </c>
      <c r="AT13160" s="1">
        <v>45464.556759259256</v>
      </c>
      <c r="AU13160">
        <v>7</v>
      </c>
      <c r="AV13160" s="1">
        <v>45464.3125</v>
      </c>
      <c r="AW13160">
        <v>1</v>
      </c>
      <c r="AX13160" t="s">
        <v>58</v>
      </c>
      <c r="AY13160" t="s">
        <v>6306</v>
      </c>
      <c r="AZ13160" t="s">
        <v>6313</v>
      </c>
      <c r="BA13160">
        <v>2</v>
      </c>
      <c r="BB13160" t="s">
        <v>62</v>
      </c>
      <c r="BC13160">
        <v>0.62346493444465179</v>
      </c>
    </row>
    <row r="13161" spans="1:55" hidden="1" x14ac:dyDescent="0.25">
      <c r="A13161" t="s">
        <v>6304</v>
      </c>
      <c r="B13161" t="s">
        <v>6314</v>
      </c>
      <c r="C13161" s="1">
        <v>45464.3125</v>
      </c>
      <c r="D13161">
        <v>25</v>
      </c>
      <c r="E13161">
        <v>2024</v>
      </c>
      <c r="F13161">
        <v>189450</v>
      </c>
      <c r="G13161" t="s">
        <v>207</v>
      </c>
      <c r="H13161" t="s">
        <v>53</v>
      </c>
      <c r="I13161">
        <v>1</v>
      </c>
      <c r="J13161">
        <v>684</v>
      </c>
      <c r="K13161">
        <v>1749</v>
      </c>
      <c r="L13161">
        <v>1.1963159999999999</v>
      </c>
      <c r="M13161" t="s">
        <v>54</v>
      </c>
      <c r="N13161" t="s">
        <v>54</v>
      </c>
      <c r="O13161" t="s">
        <v>6207</v>
      </c>
      <c r="P13161">
        <v>802</v>
      </c>
      <c r="Q13161" t="s">
        <v>56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2</v>
      </c>
      <c r="Z13161" t="s">
        <v>57</v>
      </c>
      <c r="AA13161" t="s">
        <v>58</v>
      </c>
      <c r="AB13161" t="s">
        <v>58</v>
      </c>
      <c r="AC13161" t="s">
        <v>59</v>
      </c>
      <c r="AD13161" t="s">
        <v>60</v>
      </c>
      <c r="AE13161">
        <v>2350</v>
      </c>
      <c r="AF13161">
        <v>1</v>
      </c>
      <c r="AG13161" t="b">
        <v>0</v>
      </c>
      <c r="AH13161">
        <v>684</v>
      </c>
      <c r="AI13161">
        <v>1749</v>
      </c>
      <c r="AJ13161">
        <v>3</v>
      </c>
      <c r="AK13161">
        <v>2350</v>
      </c>
      <c r="AL13161">
        <v>0</v>
      </c>
      <c r="AM13161">
        <v>1368</v>
      </c>
      <c r="AN13161">
        <v>1.4014</v>
      </c>
      <c r="AO13161">
        <v>0.59634042553191491</v>
      </c>
      <c r="AP13161">
        <v>0.20508400000000004</v>
      </c>
      <c r="AQ13161" t="b">
        <v>1</v>
      </c>
      <c r="AR13161">
        <v>0</v>
      </c>
      <c r="AS13161" s="1">
        <v>45464.559745370374</v>
      </c>
      <c r="AT13161" s="1">
        <v>45464.559745370374</v>
      </c>
      <c r="AU13161">
        <v>8</v>
      </c>
      <c r="AV13161" s="1">
        <v>45464.3125</v>
      </c>
      <c r="AW13161">
        <v>1</v>
      </c>
      <c r="AX13161" t="s">
        <v>58</v>
      </c>
      <c r="AY13161" t="s">
        <v>6306</v>
      </c>
      <c r="AZ13161" t="s">
        <v>6314</v>
      </c>
      <c r="BA13161">
        <v>2</v>
      </c>
      <c r="BB13161" t="s">
        <v>62</v>
      </c>
      <c r="BC13161">
        <v>0.62346493444465179</v>
      </c>
    </row>
    <row r="13162" spans="1:55" hidden="1" x14ac:dyDescent="0.25">
      <c r="A13162" t="s">
        <v>6304</v>
      </c>
      <c r="B13162" t="s">
        <v>6315</v>
      </c>
      <c r="C13162" s="1">
        <v>45464.3125</v>
      </c>
      <c r="D13162">
        <v>25</v>
      </c>
      <c r="E13162">
        <v>2024</v>
      </c>
      <c r="F13162">
        <v>189451</v>
      </c>
      <c r="G13162" t="s">
        <v>207</v>
      </c>
      <c r="H13162" t="s">
        <v>53</v>
      </c>
      <c r="I13162">
        <v>1</v>
      </c>
      <c r="J13162">
        <v>684</v>
      </c>
      <c r="K13162">
        <v>1749</v>
      </c>
      <c r="L13162">
        <v>1.1963159999999999</v>
      </c>
      <c r="M13162" t="s">
        <v>54</v>
      </c>
      <c r="N13162" t="s">
        <v>54</v>
      </c>
      <c r="O13162" t="s">
        <v>6207</v>
      </c>
      <c r="P13162">
        <v>802</v>
      </c>
      <c r="Q13162" t="s">
        <v>56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2</v>
      </c>
      <c r="Z13162" t="s">
        <v>57</v>
      </c>
      <c r="AA13162" t="s">
        <v>58</v>
      </c>
      <c r="AB13162" t="s">
        <v>58</v>
      </c>
      <c r="AC13162" t="s">
        <v>59</v>
      </c>
      <c r="AD13162" t="s">
        <v>60</v>
      </c>
      <c r="AE13162">
        <v>2350</v>
      </c>
      <c r="AF13162">
        <v>1</v>
      </c>
      <c r="AG13162" t="b">
        <v>0</v>
      </c>
      <c r="AH13162">
        <v>684</v>
      </c>
      <c r="AI13162">
        <v>1749</v>
      </c>
      <c r="AJ13162">
        <v>3</v>
      </c>
      <c r="AK13162">
        <v>2350</v>
      </c>
      <c r="AL13162">
        <v>0</v>
      </c>
      <c r="AM13162">
        <v>684</v>
      </c>
      <c r="AN13162">
        <v>1.4014</v>
      </c>
      <c r="AO13162">
        <v>0.59634042553191491</v>
      </c>
      <c r="AP13162">
        <v>0.20508400000000004</v>
      </c>
      <c r="AQ13162" t="b">
        <v>1</v>
      </c>
      <c r="AR13162">
        <v>0</v>
      </c>
      <c r="AS13162" s="1">
        <v>45464.559745370374</v>
      </c>
      <c r="AT13162" s="1">
        <v>45464.559745370374</v>
      </c>
      <c r="AU13162">
        <v>9</v>
      </c>
      <c r="AV13162" s="1">
        <v>45464.3125</v>
      </c>
      <c r="AW13162">
        <v>1</v>
      </c>
      <c r="AX13162" t="s">
        <v>58</v>
      </c>
      <c r="AY13162" t="s">
        <v>6306</v>
      </c>
      <c r="AZ13162" t="s">
        <v>6315</v>
      </c>
      <c r="BA13162">
        <v>2</v>
      </c>
      <c r="BB13162" t="s">
        <v>62</v>
      </c>
      <c r="BC13162">
        <v>0.62346493444465179</v>
      </c>
    </row>
    <row r="13163" spans="1:55" hidden="1" x14ac:dyDescent="0.25">
      <c r="A13163" t="s">
        <v>6304</v>
      </c>
      <c r="B13163" t="s">
        <v>6316</v>
      </c>
      <c r="C13163" s="1">
        <v>45464.3125</v>
      </c>
      <c r="D13163">
        <v>25</v>
      </c>
      <c r="E13163">
        <v>2024</v>
      </c>
      <c r="F13163">
        <v>189452</v>
      </c>
      <c r="G13163" t="s">
        <v>207</v>
      </c>
      <c r="H13163" t="s">
        <v>53</v>
      </c>
      <c r="I13163">
        <v>1</v>
      </c>
      <c r="J13163">
        <v>684</v>
      </c>
      <c r="K13163">
        <v>1749</v>
      </c>
      <c r="L13163">
        <v>1.1963159999999999</v>
      </c>
      <c r="M13163" t="s">
        <v>54</v>
      </c>
      <c r="N13163" t="s">
        <v>54</v>
      </c>
      <c r="O13163" t="s">
        <v>6207</v>
      </c>
      <c r="P13163">
        <v>802</v>
      </c>
      <c r="Q13163" t="s">
        <v>56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2</v>
      </c>
      <c r="Z13163" t="s">
        <v>57</v>
      </c>
      <c r="AA13163" t="s">
        <v>58</v>
      </c>
      <c r="AB13163" t="s">
        <v>58</v>
      </c>
      <c r="AC13163" t="s">
        <v>59</v>
      </c>
      <c r="AD13163" t="s">
        <v>60</v>
      </c>
      <c r="AE13163">
        <v>2350</v>
      </c>
      <c r="AF13163">
        <v>1</v>
      </c>
      <c r="AG13163" t="b">
        <v>0</v>
      </c>
      <c r="AH13163">
        <v>684</v>
      </c>
      <c r="AI13163">
        <v>1749</v>
      </c>
      <c r="AJ13163">
        <v>3</v>
      </c>
      <c r="AK13163">
        <v>2350</v>
      </c>
      <c r="AL13163">
        <v>0</v>
      </c>
      <c r="AM13163">
        <v>0</v>
      </c>
      <c r="AN13163">
        <v>1.4014</v>
      </c>
      <c r="AO13163">
        <v>0.59634042553191491</v>
      </c>
      <c r="AP13163">
        <v>0.20508400000000004</v>
      </c>
      <c r="AQ13163" t="b">
        <v>1</v>
      </c>
      <c r="AR13163">
        <v>0</v>
      </c>
      <c r="AS13163" s="1">
        <v>45464.559745370374</v>
      </c>
      <c r="AT13163" s="1">
        <v>45464.559745370374</v>
      </c>
      <c r="AU13163">
        <v>10</v>
      </c>
      <c r="AV13163" s="1">
        <v>45464.3125</v>
      </c>
      <c r="AW13163">
        <v>1</v>
      </c>
      <c r="AX13163" t="s">
        <v>58</v>
      </c>
      <c r="AY13163" t="s">
        <v>6306</v>
      </c>
      <c r="AZ13163" t="s">
        <v>6316</v>
      </c>
      <c r="BA13163">
        <v>2</v>
      </c>
      <c r="BB13163" t="s">
        <v>62</v>
      </c>
      <c r="BC13163">
        <v>0.62346493444465179</v>
      </c>
    </row>
    <row r="13164" spans="1:55" hidden="1" x14ac:dyDescent="0.25">
      <c r="A13164" t="s">
        <v>6304</v>
      </c>
      <c r="B13164" t="s">
        <v>6317</v>
      </c>
      <c r="C13164" s="1">
        <v>45464.3125</v>
      </c>
      <c r="D13164">
        <v>25</v>
      </c>
      <c r="E13164">
        <v>2024</v>
      </c>
      <c r="F13164">
        <v>189443</v>
      </c>
      <c r="G13164" t="s">
        <v>207</v>
      </c>
      <c r="H13164" t="s">
        <v>53</v>
      </c>
      <c r="I13164">
        <v>1</v>
      </c>
      <c r="J13164">
        <v>1071</v>
      </c>
      <c r="K13164">
        <v>1749</v>
      </c>
      <c r="L13164">
        <v>1.8731789999999999</v>
      </c>
      <c r="M13164" t="s">
        <v>54</v>
      </c>
      <c r="N13164" t="s">
        <v>54</v>
      </c>
      <c r="O13164" t="s">
        <v>6207</v>
      </c>
      <c r="P13164">
        <v>802</v>
      </c>
      <c r="Q13164" t="s">
        <v>56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2</v>
      </c>
      <c r="Z13164" t="s">
        <v>57</v>
      </c>
      <c r="AA13164" t="s">
        <v>58</v>
      </c>
      <c r="AB13164" t="s">
        <v>58</v>
      </c>
      <c r="AC13164" t="s">
        <v>59</v>
      </c>
      <c r="AD13164" t="s">
        <v>60</v>
      </c>
      <c r="AE13164">
        <v>2350</v>
      </c>
      <c r="AF13164">
        <v>1</v>
      </c>
      <c r="AG13164" t="b">
        <v>0</v>
      </c>
      <c r="AH13164">
        <v>1071</v>
      </c>
      <c r="AI13164">
        <v>1749</v>
      </c>
      <c r="AJ13164">
        <v>2</v>
      </c>
      <c r="AK13164">
        <v>2350</v>
      </c>
      <c r="AL13164">
        <v>3498</v>
      </c>
      <c r="AM13164">
        <v>0</v>
      </c>
      <c r="AN13164">
        <v>2.1913999999999998</v>
      </c>
      <c r="AO13164">
        <v>0.93251063829787217</v>
      </c>
      <c r="AP13164">
        <v>0.31822099999999987</v>
      </c>
      <c r="AQ13164" t="b">
        <v>1</v>
      </c>
      <c r="AR13164">
        <v>0</v>
      </c>
      <c r="AS13164" s="1">
        <v>45464.564236111109</v>
      </c>
      <c r="AT13164" s="1">
        <v>45464.564236111109</v>
      </c>
      <c r="AU13164">
        <v>1</v>
      </c>
      <c r="AV13164" s="1">
        <v>45464.3125</v>
      </c>
      <c r="AW13164">
        <v>1</v>
      </c>
      <c r="AX13164" t="s">
        <v>58</v>
      </c>
      <c r="AY13164" t="s">
        <v>6306</v>
      </c>
      <c r="AZ13164" t="s">
        <v>6317</v>
      </c>
      <c r="BA13164">
        <v>2</v>
      </c>
      <c r="BB13164" t="s">
        <v>62</v>
      </c>
      <c r="BC13164">
        <v>0.62346493444465179</v>
      </c>
    </row>
    <row r="13165" spans="1:55" hidden="1" x14ac:dyDescent="0.25">
      <c r="A13165" t="s">
        <v>6304</v>
      </c>
      <c r="B13165" t="s">
        <v>6318</v>
      </c>
      <c r="C13165" s="1">
        <v>45464.3125</v>
      </c>
      <c r="D13165">
        <v>25</v>
      </c>
      <c r="E13165">
        <v>2024</v>
      </c>
      <c r="F13165">
        <v>189444</v>
      </c>
      <c r="G13165" t="s">
        <v>207</v>
      </c>
      <c r="H13165" t="s">
        <v>53</v>
      </c>
      <c r="I13165">
        <v>1</v>
      </c>
      <c r="J13165">
        <v>1071</v>
      </c>
      <c r="K13165">
        <v>1749</v>
      </c>
      <c r="L13165">
        <v>1.8731789999999999</v>
      </c>
      <c r="M13165" t="s">
        <v>54</v>
      </c>
      <c r="N13165" t="s">
        <v>54</v>
      </c>
      <c r="O13165" t="s">
        <v>6207</v>
      </c>
      <c r="P13165">
        <v>802</v>
      </c>
      <c r="Q13165" t="s">
        <v>56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2</v>
      </c>
      <c r="Z13165" t="s">
        <v>57</v>
      </c>
      <c r="AA13165" t="s">
        <v>58</v>
      </c>
      <c r="AB13165" t="s">
        <v>58</v>
      </c>
      <c r="AC13165" t="s">
        <v>59</v>
      </c>
      <c r="AD13165" t="s">
        <v>60</v>
      </c>
      <c r="AE13165">
        <v>2350</v>
      </c>
      <c r="AF13165">
        <v>1</v>
      </c>
      <c r="AG13165" t="b">
        <v>0</v>
      </c>
      <c r="AH13165">
        <v>1071</v>
      </c>
      <c r="AI13165">
        <v>1749</v>
      </c>
      <c r="AJ13165">
        <v>2</v>
      </c>
      <c r="AK13165">
        <v>2350</v>
      </c>
      <c r="AL13165">
        <v>1749</v>
      </c>
      <c r="AM13165">
        <v>1071</v>
      </c>
      <c r="AN13165">
        <v>2.1913999999999998</v>
      </c>
      <c r="AO13165">
        <v>0.93251063829787217</v>
      </c>
      <c r="AP13165">
        <v>0.31822099999999987</v>
      </c>
      <c r="AQ13165" t="b">
        <v>1</v>
      </c>
      <c r="AR13165">
        <v>0</v>
      </c>
      <c r="AS13165" s="1">
        <v>45464.564236111109</v>
      </c>
      <c r="AT13165" s="1">
        <v>45464.564236111109</v>
      </c>
      <c r="AU13165">
        <v>2</v>
      </c>
      <c r="AV13165" s="1">
        <v>45464.3125</v>
      </c>
      <c r="AW13165">
        <v>1</v>
      </c>
      <c r="AX13165" t="s">
        <v>58</v>
      </c>
      <c r="AY13165" t="s">
        <v>6306</v>
      </c>
      <c r="AZ13165" t="s">
        <v>6318</v>
      </c>
      <c r="BA13165">
        <v>2</v>
      </c>
      <c r="BB13165" t="s">
        <v>62</v>
      </c>
      <c r="BC13165">
        <v>0.62346493444465179</v>
      </c>
    </row>
    <row r="13166" spans="1:55" hidden="1" x14ac:dyDescent="0.25">
      <c r="A13166" t="s">
        <v>6304</v>
      </c>
      <c r="B13166" t="s">
        <v>6319</v>
      </c>
      <c r="C13166" s="1">
        <v>45464.3125</v>
      </c>
      <c r="D13166">
        <v>25</v>
      </c>
      <c r="E13166">
        <v>2024</v>
      </c>
      <c r="F13166">
        <v>189445</v>
      </c>
      <c r="G13166" t="s">
        <v>207</v>
      </c>
      <c r="H13166" t="s">
        <v>53</v>
      </c>
      <c r="I13166">
        <v>1</v>
      </c>
      <c r="J13166">
        <v>1071</v>
      </c>
      <c r="K13166">
        <v>1749</v>
      </c>
      <c r="L13166">
        <v>1.8731789999999999</v>
      </c>
      <c r="M13166" t="s">
        <v>54</v>
      </c>
      <c r="N13166" t="s">
        <v>54</v>
      </c>
      <c r="O13166" t="s">
        <v>6207</v>
      </c>
      <c r="P13166">
        <v>802</v>
      </c>
      <c r="Q13166" t="s">
        <v>56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2</v>
      </c>
      <c r="Z13166" t="s">
        <v>57</v>
      </c>
      <c r="AA13166" t="s">
        <v>58</v>
      </c>
      <c r="AB13166" t="s">
        <v>58</v>
      </c>
      <c r="AC13166" t="s">
        <v>59</v>
      </c>
      <c r="AD13166" t="s">
        <v>60</v>
      </c>
      <c r="AE13166">
        <v>2350</v>
      </c>
      <c r="AF13166">
        <v>1</v>
      </c>
      <c r="AG13166" t="b">
        <v>0</v>
      </c>
      <c r="AH13166">
        <v>1071</v>
      </c>
      <c r="AI13166">
        <v>1749</v>
      </c>
      <c r="AJ13166">
        <v>2</v>
      </c>
      <c r="AK13166">
        <v>2350</v>
      </c>
      <c r="AL13166">
        <v>1749</v>
      </c>
      <c r="AM13166">
        <v>0</v>
      </c>
      <c r="AN13166">
        <v>2.1913999999999998</v>
      </c>
      <c r="AO13166">
        <v>0.93251063829787217</v>
      </c>
      <c r="AP13166">
        <v>0.31822099999999987</v>
      </c>
      <c r="AQ13166" t="b">
        <v>1</v>
      </c>
      <c r="AR13166">
        <v>0</v>
      </c>
      <c r="AS13166" s="1">
        <v>45464.564236111109</v>
      </c>
      <c r="AT13166" s="1">
        <v>45464.564236111109</v>
      </c>
      <c r="AU13166">
        <v>3</v>
      </c>
      <c r="AV13166" s="1">
        <v>45464.3125</v>
      </c>
      <c r="AW13166">
        <v>1</v>
      </c>
      <c r="AX13166" t="s">
        <v>58</v>
      </c>
      <c r="AY13166" t="s">
        <v>6306</v>
      </c>
      <c r="AZ13166" t="s">
        <v>6319</v>
      </c>
      <c r="BA13166">
        <v>2</v>
      </c>
      <c r="BB13166" t="s">
        <v>62</v>
      </c>
      <c r="BC13166">
        <v>0.62346493444465179</v>
      </c>
    </row>
    <row r="13167" spans="1:55" hidden="1" x14ac:dyDescent="0.25">
      <c r="A13167" t="s">
        <v>6304</v>
      </c>
      <c r="B13167" t="s">
        <v>6320</v>
      </c>
      <c r="C13167" s="1">
        <v>45464.3125</v>
      </c>
      <c r="D13167">
        <v>25</v>
      </c>
      <c r="E13167">
        <v>2024</v>
      </c>
      <c r="F13167">
        <v>189446</v>
      </c>
      <c r="G13167" t="s">
        <v>207</v>
      </c>
      <c r="H13167" t="s">
        <v>53</v>
      </c>
      <c r="I13167">
        <v>1</v>
      </c>
      <c r="J13167">
        <v>1071</v>
      </c>
      <c r="K13167">
        <v>1749</v>
      </c>
      <c r="L13167">
        <v>1.8731789999999999</v>
      </c>
      <c r="M13167" t="s">
        <v>54</v>
      </c>
      <c r="N13167" t="s">
        <v>54</v>
      </c>
      <c r="O13167" t="s">
        <v>6207</v>
      </c>
      <c r="P13167">
        <v>802</v>
      </c>
      <c r="Q13167" t="s">
        <v>56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2</v>
      </c>
      <c r="Z13167" t="s">
        <v>57</v>
      </c>
      <c r="AA13167" t="s">
        <v>58</v>
      </c>
      <c r="AB13167" t="s">
        <v>58</v>
      </c>
      <c r="AC13167" t="s">
        <v>59</v>
      </c>
      <c r="AD13167" t="s">
        <v>60</v>
      </c>
      <c r="AE13167">
        <v>2350</v>
      </c>
      <c r="AF13167">
        <v>1</v>
      </c>
      <c r="AG13167" t="b">
        <v>0</v>
      </c>
      <c r="AH13167">
        <v>1071</v>
      </c>
      <c r="AI13167">
        <v>1749</v>
      </c>
      <c r="AJ13167">
        <v>2</v>
      </c>
      <c r="AK13167">
        <v>2350</v>
      </c>
      <c r="AL13167">
        <v>0</v>
      </c>
      <c r="AM13167">
        <v>1071</v>
      </c>
      <c r="AN13167">
        <v>2.1913999999999998</v>
      </c>
      <c r="AO13167">
        <v>0.93251063829787217</v>
      </c>
      <c r="AP13167">
        <v>0.31822099999999987</v>
      </c>
      <c r="AQ13167" t="b">
        <v>1</v>
      </c>
      <c r="AR13167">
        <v>0</v>
      </c>
      <c r="AS13167" s="1">
        <v>45464.564236111109</v>
      </c>
      <c r="AT13167" s="1">
        <v>45464.564236111109</v>
      </c>
      <c r="AU13167">
        <v>4</v>
      </c>
      <c r="AV13167" s="1">
        <v>45464.3125</v>
      </c>
      <c r="AW13167">
        <v>1</v>
      </c>
      <c r="AX13167" t="s">
        <v>58</v>
      </c>
      <c r="AY13167" t="s">
        <v>6306</v>
      </c>
      <c r="AZ13167" t="s">
        <v>6320</v>
      </c>
      <c r="BA13167">
        <v>2</v>
      </c>
      <c r="BB13167" t="s">
        <v>62</v>
      </c>
      <c r="BC13167">
        <v>0.62346493444465179</v>
      </c>
    </row>
    <row r="13168" spans="1:55" hidden="1" x14ac:dyDescent="0.25">
      <c r="A13168" t="s">
        <v>6304</v>
      </c>
      <c r="B13168" t="s">
        <v>6321</v>
      </c>
      <c r="C13168" s="1">
        <v>45464.3125</v>
      </c>
      <c r="D13168">
        <v>25</v>
      </c>
      <c r="E13168">
        <v>2024</v>
      </c>
      <c r="F13168">
        <v>189447</v>
      </c>
      <c r="G13168" t="s">
        <v>207</v>
      </c>
      <c r="H13168" t="s">
        <v>53</v>
      </c>
      <c r="I13168">
        <v>1</v>
      </c>
      <c r="J13168">
        <v>1071</v>
      </c>
      <c r="K13168">
        <v>1749</v>
      </c>
      <c r="L13168">
        <v>1.8731789999999999</v>
      </c>
      <c r="M13168" t="s">
        <v>54</v>
      </c>
      <c r="N13168" t="s">
        <v>54</v>
      </c>
      <c r="O13168" t="s">
        <v>6207</v>
      </c>
      <c r="P13168">
        <v>802</v>
      </c>
      <c r="Q13168" t="s">
        <v>56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2</v>
      </c>
      <c r="Z13168" t="s">
        <v>57</v>
      </c>
      <c r="AA13168" t="s">
        <v>58</v>
      </c>
      <c r="AB13168" t="s">
        <v>58</v>
      </c>
      <c r="AC13168" t="s">
        <v>59</v>
      </c>
      <c r="AD13168" t="s">
        <v>60</v>
      </c>
      <c r="AE13168">
        <v>2350</v>
      </c>
      <c r="AF13168">
        <v>1</v>
      </c>
      <c r="AG13168" t="b">
        <v>0</v>
      </c>
      <c r="AH13168">
        <v>1071</v>
      </c>
      <c r="AI13168">
        <v>1749</v>
      </c>
      <c r="AJ13168">
        <v>2</v>
      </c>
      <c r="AK13168">
        <v>2350</v>
      </c>
      <c r="AL13168">
        <v>0</v>
      </c>
      <c r="AM13168">
        <v>0</v>
      </c>
      <c r="AN13168">
        <v>2.1913999999999998</v>
      </c>
      <c r="AO13168">
        <v>0.93251063829787217</v>
      </c>
      <c r="AP13168">
        <v>0.31822099999999987</v>
      </c>
      <c r="AQ13168" t="b">
        <v>1</v>
      </c>
      <c r="AR13168">
        <v>0</v>
      </c>
      <c r="AS13168" s="1">
        <v>45464.564236111109</v>
      </c>
      <c r="AT13168" s="1">
        <v>45464.564236111109</v>
      </c>
      <c r="AU13168">
        <v>5</v>
      </c>
      <c r="AV13168" s="1">
        <v>45464.3125</v>
      </c>
      <c r="AW13168">
        <v>1</v>
      </c>
      <c r="AX13168" t="s">
        <v>58</v>
      </c>
      <c r="AY13168" t="s">
        <v>6306</v>
      </c>
      <c r="AZ13168" t="s">
        <v>6321</v>
      </c>
      <c r="BA13168">
        <v>2</v>
      </c>
      <c r="BB13168" t="s">
        <v>62</v>
      </c>
      <c r="BC13168">
        <v>0.62346493444465179</v>
      </c>
    </row>
    <row r="13169" spans="1:55" hidden="1" x14ac:dyDescent="0.25">
      <c r="A13169" t="s">
        <v>6304</v>
      </c>
      <c r="B13169" t="s">
        <v>6322</v>
      </c>
      <c r="C13169" s="1">
        <v>45464.3125</v>
      </c>
      <c r="D13169">
        <v>25</v>
      </c>
      <c r="E13169">
        <v>2024</v>
      </c>
      <c r="F13169">
        <v>189453</v>
      </c>
      <c r="G13169" t="s">
        <v>207</v>
      </c>
      <c r="H13169" t="s">
        <v>53</v>
      </c>
      <c r="I13169">
        <v>1</v>
      </c>
      <c r="J13169">
        <v>684</v>
      </c>
      <c r="K13169">
        <v>1749</v>
      </c>
      <c r="L13169">
        <v>1.1963159999999999</v>
      </c>
      <c r="M13169" t="s">
        <v>54</v>
      </c>
      <c r="N13169" t="s">
        <v>54</v>
      </c>
      <c r="O13169" t="s">
        <v>6207</v>
      </c>
      <c r="P13169">
        <v>802</v>
      </c>
      <c r="Q13169" t="s">
        <v>56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2</v>
      </c>
      <c r="Z13169" t="s">
        <v>57</v>
      </c>
      <c r="AA13169" t="s">
        <v>58</v>
      </c>
      <c r="AB13169" t="s">
        <v>58</v>
      </c>
      <c r="AC13169" t="s">
        <v>59</v>
      </c>
      <c r="AD13169" t="s">
        <v>60</v>
      </c>
      <c r="AE13169">
        <v>2350</v>
      </c>
      <c r="AF13169">
        <v>1</v>
      </c>
      <c r="AG13169" t="b">
        <v>0</v>
      </c>
      <c r="AH13169">
        <v>684</v>
      </c>
      <c r="AI13169">
        <v>1749</v>
      </c>
      <c r="AJ13169">
        <v>2</v>
      </c>
      <c r="AK13169">
        <v>2350</v>
      </c>
      <c r="AL13169">
        <v>3518</v>
      </c>
      <c r="AM13169">
        <v>1091</v>
      </c>
      <c r="AN13169">
        <v>1.5145</v>
      </c>
      <c r="AO13169">
        <v>0.64446808510638298</v>
      </c>
      <c r="AP13169">
        <v>0.31818400000000002</v>
      </c>
      <c r="AQ13169" t="b">
        <v>1</v>
      </c>
      <c r="AR13169">
        <v>0</v>
      </c>
      <c r="AS13169" s="1">
        <v>45464.564236111109</v>
      </c>
      <c r="AT13169" s="1">
        <v>45464.564236111109</v>
      </c>
      <c r="AU13169">
        <v>11</v>
      </c>
      <c r="AV13169" s="1">
        <v>45464.3125</v>
      </c>
      <c r="AW13169">
        <v>1</v>
      </c>
      <c r="AX13169" t="s">
        <v>58</v>
      </c>
      <c r="AY13169" t="s">
        <v>6306</v>
      </c>
      <c r="AZ13169" t="s">
        <v>6322</v>
      </c>
      <c r="BA13169">
        <v>2</v>
      </c>
      <c r="BB13169" t="s">
        <v>62</v>
      </c>
      <c r="BC13169">
        <v>0.62346493444465179</v>
      </c>
    </row>
    <row r="13170" spans="1:55" hidden="1" x14ac:dyDescent="0.25">
      <c r="A13170" t="s">
        <v>6644</v>
      </c>
      <c r="B13170" t="s">
        <v>6645</v>
      </c>
      <c r="C13170" s="1">
        <v>45469.3128125</v>
      </c>
      <c r="D13170">
        <v>26</v>
      </c>
      <c r="E13170">
        <v>2024</v>
      </c>
      <c r="F13170">
        <v>190427</v>
      </c>
      <c r="G13170" t="s">
        <v>71</v>
      </c>
      <c r="H13170" t="s">
        <v>53</v>
      </c>
      <c r="I13170">
        <v>1</v>
      </c>
      <c r="J13170">
        <v>2944</v>
      </c>
      <c r="K13170">
        <v>1928</v>
      </c>
      <c r="L13170">
        <v>5.6760320000000002</v>
      </c>
      <c r="M13170" t="s">
        <v>54</v>
      </c>
      <c r="N13170" t="s">
        <v>54</v>
      </c>
      <c r="O13170" t="s">
        <v>4192</v>
      </c>
      <c r="P13170">
        <v>802</v>
      </c>
      <c r="Q13170" t="s">
        <v>56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2</v>
      </c>
      <c r="Z13170" t="s">
        <v>57</v>
      </c>
      <c r="AA13170" t="s">
        <v>58</v>
      </c>
      <c r="AB13170" t="s">
        <v>58</v>
      </c>
      <c r="AC13170" t="s">
        <v>59</v>
      </c>
      <c r="AD13170" t="s">
        <v>60</v>
      </c>
      <c r="AE13170">
        <v>3000</v>
      </c>
      <c r="AF13170">
        <v>1</v>
      </c>
      <c r="AG13170" t="b">
        <v>0</v>
      </c>
      <c r="AH13170">
        <v>2944</v>
      </c>
      <c r="AI13170">
        <v>1928</v>
      </c>
      <c r="AJ13170">
        <v>1</v>
      </c>
      <c r="AK13170">
        <v>3000</v>
      </c>
      <c r="AL13170">
        <v>3856</v>
      </c>
      <c r="AM13170">
        <v>0</v>
      </c>
      <c r="AN13170">
        <v>5.8239999999999998</v>
      </c>
      <c r="AO13170">
        <v>1.9413333333333334</v>
      </c>
      <c r="AP13170">
        <v>0.14796799999999966</v>
      </c>
      <c r="AQ13170" t="b">
        <v>1</v>
      </c>
      <c r="AR13170">
        <v>0</v>
      </c>
      <c r="AS13170" s="1">
        <v>45469.541064814817</v>
      </c>
      <c r="AT13170" s="1">
        <v>45469.541064814817</v>
      </c>
      <c r="AU13170">
        <v>2</v>
      </c>
      <c r="AV13170" s="1">
        <v>45469.3128125</v>
      </c>
      <c r="AW13170">
        <v>2</v>
      </c>
      <c r="AX13170" t="s">
        <v>58</v>
      </c>
      <c r="AY13170" t="s">
        <v>6646</v>
      </c>
      <c r="AZ13170" t="s">
        <v>6645</v>
      </c>
      <c r="BA13170">
        <v>2</v>
      </c>
      <c r="BB13170" t="s">
        <v>62</v>
      </c>
      <c r="BC13170">
        <v>1.9368694336803978</v>
      </c>
    </row>
    <row r="13171" spans="1:55" hidden="1" x14ac:dyDescent="0.25">
      <c r="A13171" t="s">
        <v>6644</v>
      </c>
      <c r="B13171" t="s">
        <v>6647</v>
      </c>
      <c r="C13171" s="1">
        <v>45469.3128125</v>
      </c>
      <c r="D13171">
        <v>26</v>
      </c>
      <c r="E13171">
        <v>2024</v>
      </c>
      <c r="F13171">
        <v>190428</v>
      </c>
      <c r="G13171" t="s">
        <v>71</v>
      </c>
      <c r="H13171" t="s">
        <v>53</v>
      </c>
      <c r="I13171">
        <v>1</v>
      </c>
      <c r="J13171">
        <v>2944</v>
      </c>
      <c r="K13171">
        <v>1928</v>
      </c>
      <c r="L13171">
        <v>5.6760320000000002</v>
      </c>
      <c r="M13171" t="s">
        <v>54</v>
      </c>
      <c r="N13171" t="s">
        <v>54</v>
      </c>
      <c r="O13171" t="s">
        <v>4192</v>
      </c>
      <c r="P13171">
        <v>802</v>
      </c>
      <c r="Q13171" t="s">
        <v>56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2</v>
      </c>
      <c r="Z13171" t="s">
        <v>57</v>
      </c>
      <c r="AA13171" t="s">
        <v>58</v>
      </c>
      <c r="AB13171" t="s">
        <v>58</v>
      </c>
      <c r="AC13171" t="s">
        <v>59</v>
      </c>
      <c r="AD13171" t="s">
        <v>60</v>
      </c>
      <c r="AE13171">
        <v>3000</v>
      </c>
      <c r="AF13171">
        <v>1</v>
      </c>
      <c r="AG13171" t="b">
        <v>0</v>
      </c>
      <c r="AH13171">
        <v>2944</v>
      </c>
      <c r="AI13171">
        <v>1928</v>
      </c>
      <c r="AJ13171">
        <v>1</v>
      </c>
      <c r="AK13171">
        <v>3000</v>
      </c>
      <c r="AL13171">
        <v>1928</v>
      </c>
      <c r="AM13171">
        <v>0</v>
      </c>
      <c r="AN13171">
        <v>5.8239999999999998</v>
      </c>
      <c r="AO13171">
        <v>1.9413333333333334</v>
      </c>
      <c r="AP13171">
        <v>0.14796799999999966</v>
      </c>
      <c r="AQ13171" t="b">
        <v>1</v>
      </c>
      <c r="AR13171">
        <v>0</v>
      </c>
      <c r="AS13171" s="1">
        <v>45469.541064814817</v>
      </c>
      <c r="AT13171" s="1">
        <v>45469.541064814817</v>
      </c>
      <c r="AU13171">
        <v>3</v>
      </c>
      <c r="AV13171" s="1">
        <v>45469.3128125</v>
      </c>
      <c r="AW13171">
        <v>2</v>
      </c>
      <c r="AX13171" t="s">
        <v>58</v>
      </c>
      <c r="AY13171" t="s">
        <v>6646</v>
      </c>
      <c r="AZ13171" t="s">
        <v>6647</v>
      </c>
      <c r="BA13171">
        <v>2</v>
      </c>
      <c r="BB13171" t="s">
        <v>62</v>
      </c>
      <c r="BC13171">
        <v>1.9368694336803978</v>
      </c>
    </row>
    <row r="13172" spans="1:55" hidden="1" x14ac:dyDescent="0.25">
      <c r="A13172" t="s">
        <v>6644</v>
      </c>
      <c r="B13172" t="s">
        <v>6648</v>
      </c>
      <c r="C13172" s="1">
        <v>45469.3128125</v>
      </c>
      <c r="D13172">
        <v>26</v>
      </c>
      <c r="E13172">
        <v>2024</v>
      </c>
      <c r="F13172">
        <v>190429</v>
      </c>
      <c r="G13172" t="s">
        <v>71</v>
      </c>
      <c r="H13172" t="s">
        <v>53</v>
      </c>
      <c r="I13172">
        <v>1</v>
      </c>
      <c r="J13172">
        <v>2944</v>
      </c>
      <c r="K13172">
        <v>1928</v>
      </c>
      <c r="L13172">
        <v>5.6760320000000002</v>
      </c>
      <c r="M13172" t="s">
        <v>54</v>
      </c>
      <c r="N13172" t="s">
        <v>54</v>
      </c>
      <c r="O13172" t="s">
        <v>4192</v>
      </c>
      <c r="P13172">
        <v>802</v>
      </c>
      <c r="Q13172" t="s">
        <v>56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2</v>
      </c>
      <c r="Z13172" t="s">
        <v>57</v>
      </c>
      <c r="AA13172" t="s">
        <v>58</v>
      </c>
      <c r="AB13172" t="s">
        <v>58</v>
      </c>
      <c r="AC13172" t="s">
        <v>59</v>
      </c>
      <c r="AD13172" t="s">
        <v>60</v>
      </c>
      <c r="AE13172">
        <v>3000</v>
      </c>
      <c r="AF13172">
        <v>1</v>
      </c>
      <c r="AG13172" t="b">
        <v>0</v>
      </c>
      <c r="AH13172">
        <v>2944</v>
      </c>
      <c r="AI13172">
        <v>1928</v>
      </c>
      <c r="AJ13172">
        <v>1</v>
      </c>
      <c r="AK13172">
        <v>3000</v>
      </c>
      <c r="AL13172">
        <v>0</v>
      </c>
      <c r="AM13172">
        <v>0</v>
      </c>
      <c r="AN13172">
        <v>5.8239999999999998</v>
      </c>
      <c r="AO13172">
        <v>1.9413333333333334</v>
      </c>
      <c r="AP13172">
        <v>0.14796799999999966</v>
      </c>
      <c r="AQ13172" t="b">
        <v>1</v>
      </c>
      <c r="AR13172">
        <v>0</v>
      </c>
      <c r="AS13172" s="1">
        <v>45469.541064814817</v>
      </c>
      <c r="AT13172" s="1">
        <v>45469.541064814817</v>
      </c>
      <c r="AU13172">
        <v>4</v>
      </c>
      <c r="AV13172" s="1">
        <v>45469.3128125</v>
      </c>
      <c r="AW13172">
        <v>2</v>
      </c>
      <c r="AX13172" t="s">
        <v>58</v>
      </c>
      <c r="AY13172" t="s">
        <v>6646</v>
      </c>
      <c r="AZ13172" t="s">
        <v>6648</v>
      </c>
      <c r="BA13172">
        <v>2</v>
      </c>
      <c r="BB13172" t="s">
        <v>62</v>
      </c>
      <c r="BC13172">
        <v>1.9368694336803978</v>
      </c>
    </row>
    <row r="13173" spans="1:55" hidden="1" x14ac:dyDescent="0.25">
      <c r="A13173" t="s">
        <v>6644</v>
      </c>
      <c r="B13173" t="s">
        <v>6649</v>
      </c>
      <c r="C13173" s="1">
        <v>45469.3128125</v>
      </c>
      <c r="D13173">
        <v>26</v>
      </c>
      <c r="E13173">
        <v>2024</v>
      </c>
      <c r="F13173">
        <v>190425</v>
      </c>
      <c r="G13173" t="s">
        <v>71</v>
      </c>
      <c r="H13173" t="s">
        <v>53</v>
      </c>
      <c r="I13173">
        <v>1</v>
      </c>
      <c r="J13173">
        <v>834</v>
      </c>
      <c r="K13173">
        <v>1833</v>
      </c>
      <c r="L13173">
        <v>1.5287219999999999</v>
      </c>
      <c r="M13173" t="s">
        <v>54</v>
      </c>
      <c r="N13173" t="s">
        <v>54</v>
      </c>
      <c r="O13173" t="s">
        <v>4192</v>
      </c>
      <c r="P13173">
        <v>802</v>
      </c>
      <c r="Q13173" t="s">
        <v>56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2</v>
      </c>
      <c r="Z13173" t="s">
        <v>57</v>
      </c>
      <c r="AA13173" t="s">
        <v>58</v>
      </c>
      <c r="AB13173" t="s">
        <v>58</v>
      </c>
      <c r="AC13173" t="s">
        <v>59</v>
      </c>
      <c r="AD13173" t="s">
        <v>60</v>
      </c>
      <c r="AE13173">
        <v>3000</v>
      </c>
      <c r="AF13173">
        <v>1</v>
      </c>
      <c r="AG13173" t="b">
        <v>0</v>
      </c>
      <c r="AH13173">
        <v>834</v>
      </c>
      <c r="AI13173">
        <v>1833</v>
      </c>
      <c r="AJ13173">
        <v>2</v>
      </c>
      <c r="AK13173">
        <v>3000</v>
      </c>
      <c r="AL13173">
        <v>1948</v>
      </c>
      <c r="AM13173">
        <v>0</v>
      </c>
      <c r="AN13173">
        <v>3.6577999999999999</v>
      </c>
      <c r="AO13173">
        <v>1.2192666666666667</v>
      </c>
      <c r="AP13173">
        <v>2.1290779999999998</v>
      </c>
      <c r="AQ13173" t="b">
        <v>1</v>
      </c>
      <c r="AR13173">
        <v>0</v>
      </c>
      <c r="AS13173" s="1">
        <v>45469.543541666666</v>
      </c>
      <c r="AT13173" s="1">
        <v>45469.543541666666</v>
      </c>
      <c r="AU13173">
        <v>0</v>
      </c>
      <c r="AV13173" s="1">
        <v>45469.3128125</v>
      </c>
      <c r="AW13173">
        <v>2</v>
      </c>
      <c r="AX13173" t="s">
        <v>58</v>
      </c>
      <c r="AY13173" t="s">
        <v>6646</v>
      </c>
      <c r="AZ13173" t="s">
        <v>6649</v>
      </c>
      <c r="BA13173">
        <v>2</v>
      </c>
      <c r="BB13173" t="s">
        <v>62</v>
      </c>
      <c r="BC13173">
        <v>1.9368694336803978</v>
      </c>
    </row>
    <row r="13174" spans="1:55" hidden="1" x14ac:dyDescent="0.25">
      <c r="A13174" t="s">
        <v>6644</v>
      </c>
      <c r="B13174" t="s">
        <v>6650</v>
      </c>
      <c r="C13174" s="1">
        <v>45469.3128125</v>
      </c>
      <c r="D13174">
        <v>26</v>
      </c>
      <c r="E13174">
        <v>2024</v>
      </c>
      <c r="F13174">
        <v>190426</v>
      </c>
      <c r="G13174" t="s">
        <v>71</v>
      </c>
      <c r="H13174" t="s">
        <v>53</v>
      </c>
      <c r="I13174">
        <v>1</v>
      </c>
      <c r="J13174">
        <v>2944</v>
      </c>
      <c r="K13174">
        <v>1928</v>
      </c>
      <c r="L13174">
        <v>5.6760320000000002</v>
      </c>
      <c r="M13174" t="s">
        <v>54</v>
      </c>
      <c r="N13174" t="s">
        <v>54</v>
      </c>
      <c r="O13174" t="s">
        <v>4192</v>
      </c>
      <c r="P13174">
        <v>802</v>
      </c>
      <c r="Q13174" t="s">
        <v>56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2</v>
      </c>
      <c r="Z13174" t="s">
        <v>57</v>
      </c>
      <c r="AA13174" t="s">
        <v>58</v>
      </c>
      <c r="AB13174" t="s">
        <v>58</v>
      </c>
      <c r="AC13174" t="s">
        <v>59</v>
      </c>
      <c r="AD13174" t="s">
        <v>60</v>
      </c>
      <c r="AE13174">
        <v>3000</v>
      </c>
      <c r="AF13174">
        <v>1</v>
      </c>
      <c r="AG13174" t="b">
        <v>0</v>
      </c>
      <c r="AH13174">
        <v>2944</v>
      </c>
      <c r="AI13174">
        <v>1928</v>
      </c>
      <c r="AJ13174">
        <v>2</v>
      </c>
      <c r="AK13174">
        <v>3000</v>
      </c>
      <c r="AL13174">
        <v>0</v>
      </c>
      <c r="AM13174">
        <v>0</v>
      </c>
      <c r="AN13174">
        <v>7.8052000000000001</v>
      </c>
      <c r="AO13174">
        <v>2.6017333333333332</v>
      </c>
      <c r="AP13174">
        <v>2.1291679999999999</v>
      </c>
      <c r="AQ13174" t="b">
        <v>1</v>
      </c>
      <c r="AR13174">
        <v>0</v>
      </c>
      <c r="AS13174" s="1">
        <v>45469.543541666666</v>
      </c>
      <c r="AT13174" s="1">
        <v>45469.543541666666</v>
      </c>
      <c r="AU13174">
        <v>1</v>
      </c>
      <c r="AV13174" s="1">
        <v>45469.3128125</v>
      </c>
      <c r="AW13174">
        <v>2</v>
      </c>
      <c r="AX13174" t="s">
        <v>58</v>
      </c>
      <c r="AY13174" t="s">
        <v>6646</v>
      </c>
      <c r="AZ13174" t="s">
        <v>6650</v>
      </c>
      <c r="BA13174">
        <v>2</v>
      </c>
      <c r="BB13174" t="s">
        <v>62</v>
      </c>
      <c r="BC13174">
        <v>1.9368694336803978</v>
      </c>
    </row>
    <row r="13175" spans="1:55" hidden="1" x14ac:dyDescent="0.25">
      <c r="A13175" t="s">
        <v>6746</v>
      </c>
      <c r="B13175" t="s">
        <v>6749</v>
      </c>
      <c r="C13175" s="1">
        <v>45469.313935185186</v>
      </c>
      <c r="D13175">
        <v>26</v>
      </c>
      <c r="E13175">
        <v>2024</v>
      </c>
      <c r="F13175">
        <v>190515</v>
      </c>
      <c r="G13175" t="s">
        <v>170</v>
      </c>
      <c r="H13175" t="s">
        <v>53</v>
      </c>
      <c r="I13175">
        <v>1</v>
      </c>
      <c r="J13175">
        <v>1183</v>
      </c>
      <c r="K13175">
        <v>1740</v>
      </c>
      <c r="L13175">
        <v>2.0584199999999999</v>
      </c>
      <c r="M13175" t="s">
        <v>54</v>
      </c>
      <c r="N13175" t="s">
        <v>54</v>
      </c>
      <c r="O13175" t="s">
        <v>4912</v>
      </c>
      <c r="P13175">
        <v>802</v>
      </c>
      <c r="Q13175" t="s">
        <v>56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2</v>
      </c>
      <c r="Z13175" t="s">
        <v>57</v>
      </c>
      <c r="AA13175" t="s">
        <v>58</v>
      </c>
      <c r="AB13175" t="s">
        <v>58</v>
      </c>
      <c r="AC13175" t="s">
        <v>59</v>
      </c>
      <c r="AD13175" t="s">
        <v>60</v>
      </c>
      <c r="AE13175">
        <v>1850</v>
      </c>
      <c r="AF13175">
        <v>1</v>
      </c>
      <c r="AG13175" t="b">
        <v>0</v>
      </c>
      <c r="AH13175">
        <v>1183</v>
      </c>
      <c r="AI13175">
        <v>1740</v>
      </c>
      <c r="AJ13175">
        <v>1</v>
      </c>
      <c r="AK13175">
        <v>1850</v>
      </c>
      <c r="AL13175">
        <v>0</v>
      </c>
      <c r="AM13175">
        <v>0</v>
      </c>
      <c r="AN13175">
        <v>3.2734000000000001</v>
      </c>
      <c r="AO13175">
        <v>1.7694054054054054</v>
      </c>
      <c r="AP13175">
        <v>1.2149800000000002</v>
      </c>
      <c r="AQ13175" t="b">
        <v>1</v>
      </c>
      <c r="AR13175">
        <v>0</v>
      </c>
      <c r="AS13175" s="1">
        <v>45470.443518518521</v>
      </c>
      <c r="AT13175" s="1">
        <v>45470.443518518521</v>
      </c>
      <c r="AU13175">
        <v>0</v>
      </c>
      <c r="AV13175" s="1">
        <v>45469.313935185186</v>
      </c>
      <c r="AW13175">
        <v>1</v>
      </c>
      <c r="AX13175" t="s">
        <v>58</v>
      </c>
      <c r="AY13175" t="s">
        <v>6748</v>
      </c>
      <c r="AZ13175" t="s">
        <v>6749</v>
      </c>
      <c r="BA13175">
        <v>2</v>
      </c>
      <c r="BB13175" t="s">
        <v>62</v>
      </c>
      <c r="BC13175">
        <v>1.2198799999999999</v>
      </c>
    </row>
    <row r="13176" spans="1:55" hidden="1" x14ac:dyDescent="0.25">
      <c r="A13176" t="s">
        <v>6746</v>
      </c>
      <c r="B13176" t="s">
        <v>6750</v>
      </c>
      <c r="C13176" s="1">
        <v>45469.313935185186</v>
      </c>
      <c r="D13176">
        <v>26</v>
      </c>
      <c r="E13176">
        <v>2024</v>
      </c>
      <c r="F13176">
        <v>190516</v>
      </c>
      <c r="G13176" t="s">
        <v>170</v>
      </c>
      <c r="H13176" t="s">
        <v>53</v>
      </c>
      <c r="I13176">
        <v>1</v>
      </c>
      <c r="J13176">
        <v>1168</v>
      </c>
      <c r="K13176">
        <v>1740</v>
      </c>
      <c r="L13176">
        <v>2.0323199999999999</v>
      </c>
      <c r="M13176" t="s">
        <v>54</v>
      </c>
      <c r="N13176" t="s">
        <v>54</v>
      </c>
      <c r="O13176" t="s">
        <v>4912</v>
      </c>
      <c r="P13176">
        <v>802</v>
      </c>
      <c r="Q13176" t="s">
        <v>56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2</v>
      </c>
      <c r="Z13176" t="s">
        <v>57</v>
      </c>
      <c r="AA13176" t="s">
        <v>58</v>
      </c>
      <c r="AB13176" t="s">
        <v>58</v>
      </c>
      <c r="AC13176" t="s">
        <v>59</v>
      </c>
      <c r="AD13176" t="s">
        <v>60</v>
      </c>
      <c r="AE13176">
        <v>1850</v>
      </c>
      <c r="AF13176">
        <v>1</v>
      </c>
      <c r="AG13176" t="b">
        <v>0</v>
      </c>
      <c r="AH13176">
        <v>1168</v>
      </c>
      <c r="AI13176">
        <v>1740</v>
      </c>
      <c r="AJ13176">
        <v>1</v>
      </c>
      <c r="AK13176">
        <v>1850</v>
      </c>
      <c r="AL13176">
        <v>3500</v>
      </c>
      <c r="AM13176">
        <v>0</v>
      </c>
      <c r="AN13176">
        <v>3.2473000000000001</v>
      </c>
      <c r="AO13176">
        <v>1.7552972972972973</v>
      </c>
      <c r="AP13176">
        <v>1.2149800000000002</v>
      </c>
      <c r="AQ13176" t="b">
        <v>1</v>
      </c>
      <c r="AR13176">
        <v>0</v>
      </c>
      <c r="AS13176" s="1">
        <v>45470.443518518521</v>
      </c>
      <c r="AT13176" s="1">
        <v>45470.443518518521</v>
      </c>
      <c r="AU13176">
        <v>1</v>
      </c>
      <c r="AV13176" s="1">
        <v>45469.313935185186</v>
      </c>
      <c r="AW13176">
        <v>1</v>
      </c>
      <c r="AX13176" t="s">
        <v>58</v>
      </c>
      <c r="AY13176" t="s">
        <v>6748</v>
      </c>
      <c r="AZ13176" t="s">
        <v>6750</v>
      </c>
      <c r="BA13176">
        <v>2</v>
      </c>
      <c r="BB13176" t="s">
        <v>62</v>
      </c>
      <c r="BC13176">
        <v>1.2198799999999999</v>
      </c>
    </row>
    <row r="13177" spans="1:55" hidden="1" x14ac:dyDescent="0.25">
      <c r="A13177" t="s">
        <v>6746</v>
      </c>
      <c r="B13177" t="s">
        <v>6751</v>
      </c>
      <c r="C13177" s="1">
        <v>45469.313935185186</v>
      </c>
      <c r="D13177">
        <v>26</v>
      </c>
      <c r="E13177">
        <v>2024</v>
      </c>
      <c r="F13177">
        <v>190517</v>
      </c>
      <c r="G13177" t="s">
        <v>170</v>
      </c>
      <c r="H13177" t="s">
        <v>53</v>
      </c>
      <c r="I13177">
        <v>1</v>
      </c>
      <c r="J13177">
        <v>1168</v>
      </c>
      <c r="K13177">
        <v>1740</v>
      </c>
      <c r="L13177">
        <v>2.0323199999999999</v>
      </c>
      <c r="M13177" t="s">
        <v>54</v>
      </c>
      <c r="N13177" t="s">
        <v>54</v>
      </c>
      <c r="O13177" t="s">
        <v>4912</v>
      </c>
      <c r="P13177">
        <v>802</v>
      </c>
      <c r="Q13177" t="s">
        <v>56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2</v>
      </c>
      <c r="Z13177" t="s">
        <v>57</v>
      </c>
      <c r="AA13177" t="s">
        <v>58</v>
      </c>
      <c r="AB13177" t="s">
        <v>58</v>
      </c>
      <c r="AC13177" t="s">
        <v>59</v>
      </c>
      <c r="AD13177" t="s">
        <v>60</v>
      </c>
      <c r="AE13177">
        <v>1850</v>
      </c>
      <c r="AF13177">
        <v>1</v>
      </c>
      <c r="AG13177" t="b">
        <v>0</v>
      </c>
      <c r="AH13177">
        <v>1168</v>
      </c>
      <c r="AI13177">
        <v>1740</v>
      </c>
      <c r="AJ13177">
        <v>1</v>
      </c>
      <c r="AK13177">
        <v>1850</v>
      </c>
      <c r="AL13177">
        <v>1760</v>
      </c>
      <c r="AM13177">
        <v>0</v>
      </c>
      <c r="AN13177">
        <v>3.2473000000000001</v>
      </c>
      <c r="AO13177">
        <v>1.7552972972972973</v>
      </c>
      <c r="AP13177">
        <v>1.2149800000000002</v>
      </c>
      <c r="AQ13177" t="b">
        <v>1</v>
      </c>
      <c r="AR13177">
        <v>0</v>
      </c>
      <c r="AS13177" s="1">
        <v>45470.443518518521</v>
      </c>
      <c r="AT13177" s="1">
        <v>45470.443518518521</v>
      </c>
      <c r="AU13177">
        <v>2</v>
      </c>
      <c r="AV13177" s="1">
        <v>45469.313935185186</v>
      </c>
      <c r="AW13177">
        <v>1</v>
      </c>
      <c r="AX13177" t="s">
        <v>58</v>
      </c>
      <c r="AY13177" t="s">
        <v>6748</v>
      </c>
      <c r="AZ13177" t="s">
        <v>6751</v>
      </c>
      <c r="BA13177">
        <v>2</v>
      </c>
      <c r="BB13177" t="s">
        <v>62</v>
      </c>
      <c r="BC13177">
        <v>1.2198799999999999</v>
      </c>
    </row>
    <row r="13178" spans="1:55" hidden="1" x14ac:dyDescent="0.25">
      <c r="A13178" t="s">
        <v>6644</v>
      </c>
      <c r="B13178" t="s">
        <v>6645</v>
      </c>
      <c r="C13178" s="1">
        <v>45470.312974537039</v>
      </c>
      <c r="D13178">
        <v>26</v>
      </c>
      <c r="E13178">
        <v>2024</v>
      </c>
      <c r="F13178">
        <v>190769</v>
      </c>
      <c r="G13178" t="s">
        <v>71</v>
      </c>
      <c r="H13178" t="s">
        <v>53</v>
      </c>
      <c r="I13178">
        <v>1</v>
      </c>
      <c r="J13178">
        <v>2944</v>
      </c>
      <c r="K13178">
        <v>1928</v>
      </c>
      <c r="L13178">
        <v>5.6760320000000002</v>
      </c>
      <c r="M13178" t="s">
        <v>54</v>
      </c>
      <c r="N13178" t="s">
        <v>54</v>
      </c>
      <c r="O13178" t="s">
        <v>4192</v>
      </c>
      <c r="P13178">
        <v>802</v>
      </c>
      <c r="Q13178" t="s">
        <v>56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2</v>
      </c>
      <c r="Z13178" t="s">
        <v>57</v>
      </c>
      <c r="AA13178" t="s">
        <v>58</v>
      </c>
      <c r="AB13178" t="s">
        <v>58</v>
      </c>
      <c r="AC13178" t="s">
        <v>59</v>
      </c>
      <c r="AD13178" t="s">
        <v>60</v>
      </c>
      <c r="AE13178">
        <v>3000</v>
      </c>
      <c r="AF13178">
        <v>1</v>
      </c>
      <c r="AG13178" t="b">
        <v>0</v>
      </c>
      <c r="AH13178">
        <v>2944</v>
      </c>
      <c r="AI13178">
        <v>1928</v>
      </c>
      <c r="AJ13178">
        <v>1</v>
      </c>
      <c r="AK13178">
        <v>3000</v>
      </c>
      <c r="AL13178">
        <v>0</v>
      </c>
      <c r="AM13178">
        <v>0</v>
      </c>
      <c r="AN13178">
        <v>5.9039999999999999</v>
      </c>
      <c r="AO13178">
        <v>1.968</v>
      </c>
      <c r="AP13178">
        <v>0.22796799999999973</v>
      </c>
      <c r="AQ13178" t="b">
        <v>1</v>
      </c>
      <c r="AR13178">
        <v>0</v>
      </c>
      <c r="AS13178" s="1">
        <v>45471.361793981479</v>
      </c>
      <c r="AT13178" s="1">
        <v>45471.361793981479</v>
      </c>
      <c r="AU13178">
        <v>0</v>
      </c>
      <c r="AV13178" s="1">
        <v>45470.312974537039</v>
      </c>
      <c r="AW13178">
        <v>2</v>
      </c>
      <c r="AX13178" t="s">
        <v>58</v>
      </c>
      <c r="AY13178" t="s">
        <v>6646</v>
      </c>
      <c r="AZ13178" t="s">
        <v>6645</v>
      </c>
      <c r="BA13178">
        <v>2</v>
      </c>
      <c r="BB13178" t="s">
        <v>62</v>
      </c>
      <c r="BC13178">
        <v>1.9368694336803978</v>
      </c>
    </row>
    <row r="13179" spans="1:55" hidden="1" x14ac:dyDescent="0.25">
      <c r="A13179" t="s">
        <v>6644</v>
      </c>
      <c r="B13179" t="s">
        <v>6645</v>
      </c>
      <c r="C13179" s="1">
        <v>45470.312974537039</v>
      </c>
      <c r="D13179">
        <v>26</v>
      </c>
      <c r="E13179">
        <v>2024</v>
      </c>
      <c r="F13179">
        <v>190769</v>
      </c>
      <c r="G13179" t="s">
        <v>71</v>
      </c>
      <c r="H13179" t="s">
        <v>53</v>
      </c>
      <c r="I13179">
        <v>1</v>
      </c>
      <c r="J13179">
        <v>2944</v>
      </c>
      <c r="K13179">
        <v>1928</v>
      </c>
      <c r="L13179">
        <v>5.6760320000000002</v>
      </c>
      <c r="M13179" t="s">
        <v>54</v>
      </c>
      <c r="N13179" t="s">
        <v>54</v>
      </c>
      <c r="O13179" t="s">
        <v>4192</v>
      </c>
      <c r="P13179">
        <v>802</v>
      </c>
      <c r="Q13179" t="s">
        <v>56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2</v>
      </c>
      <c r="Z13179" t="s">
        <v>57</v>
      </c>
      <c r="AA13179" t="s">
        <v>58</v>
      </c>
      <c r="AB13179" t="s">
        <v>58</v>
      </c>
      <c r="AC13179" t="s">
        <v>59</v>
      </c>
      <c r="AD13179" t="s">
        <v>60</v>
      </c>
      <c r="AE13179">
        <v>3000</v>
      </c>
      <c r="AF13179">
        <v>1</v>
      </c>
      <c r="AG13179" t="b">
        <v>0</v>
      </c>
      <c r="AH13179">
        <v>2944</v>
      </c>
      <c r="AI13179">
        <v>1928</v>
      </c>
      <c r="AJ13179">
        <v>1</v>
      </c>
      <c r="AK13179">
        <v>3000</v>
      </c>
      <c r="AL13179">
        <v>0</v>
      </c>
      <c r="AM13179">
        <v>0</v>
      </c>
      <c r="AN13179">
        <v>5.9039999999999999</v>
      </c>
      <c r="AO13179">
        <v>1.968</v>
      </c>
      <c r="AP13179">
        <v>0.22796799999999973</v>
      </c>
      <c r="AQ13179" t="b">
        <v>1</v>
      </c>
      <c r="AR13179">
        <v>1</v>
      </c>
      <c r="AS13179" s="1">
        <v>45471.392442129632</v>
      </c>
      <c r="AT13179" s="1">
        <v>45471.392442129632</v>
      </c>
      <c r="AU13179">
        <v>0</v>
      </c>
      <c r="AV13179" s="1">
        <v>45470.312974537039</v>
      </c>
      <c r="AW13179">
        <v>2</v>
      </c>
      <c r="AX13179" t="s">
        <v>58</v>
      </c>
      <c r="AY13179" t="s">
        <v>6646</v>
      </c>
      <c r="AZ13179" t="s">
        <v>6645</v>
      </c>
      <c r="BA13179">
        <v>2</v>
      </c>
      <c r="BB13179" t="s">
        <v>62</v>
      </c>
      <c r="BC13179">
        <v>1.9368694336803978</v>
      </c>
    </row>
    <row r="13180" spans="1:55" hidden="1" x14ac:dyDescent="0.25">
      <c r="A13180" t="s">
        <v>6746</v>
      </c>
      <c r="B13180" t="s">
        <v>6747</v>
      </c>
      <c r="C13180" s="1">
        <v>45470.313958333332</v>
      </c>
      <c r="D13180">
        <v>26</v>
      </c>
      <c r="E13180">
        <v>2024</v>
      </c>
      <c r="F13180">
        <v>190856</v>
      </c>
      <c r="G13180" t="s">
        <v>170</v>
      </c>
      <c r="H13180" t="s">
        <v>53</v>
      </c>
      <c r="I13180">
        <v>1</v>
      </c>
      <c r="J13180">
        <v>1183</v>
      </c>
      <c r="K13180">
        <v>1740</v>
      </c>
      <c r="L13180">
        <v>2.0584199999999999</v>
      </c>
      <c r="M13180" t="s">
        <v>54</v>
      </c>
      <c r="N13180" t="s">
        <v>54</v>
      </c>
      <c r="O13180" t="s">
        <v>4912</v>
      </c>
      <c r="P13180">
        <v>802</v>
      </c>
      <c r="Q13180" t="s">
        <v>56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2</v>
      </c>
      <c r="Z13180" t="s">
        <v>57</v>
      </c>
      <c r="AA13180" t="s">
        <v>58</v>
      </c>
      <c r="AB13180" t="s">
        <v>58</v>
      </c>
      <c r="AC13180" t="s">
        <v>59</v>
      </c>
      <c r="AD13180" t="s">
        <v>60</v>
      </c>
      <c r="AE13180">
        <v>1850</v>
      </c>
      <c r="AF13180">
        <v>1</v>
      </c>
      <c r="AG13180" t="b">
        <v>0</v>
      </c>
      <c r="AH13180">
        <v>1183</v>
      </c>
      <c r="AI13180">
        <v>1740</v>
      </c>
      <c r="AJ13180">
        <v>1</v>
      </c>
      <c r="AK13180">
        <v>1850</v>
      </c>
      <c r="AL13180">
        <v>0</v>
      </c>
      <c r="AM13180">
        <v>0</v>
      </c>
      <c r="AN13180">
        <v>3.2930000000000001</v>
      </c>
      <c r="AO13180">
        <v>1.78</v>
      </c>
      <c r="AP13180">
        <v>1.2345800000000002</v>
      </c>
      <c r="AQ13180" t="b">
        <v>1</v>
      </c>
      <c r="AR13180">
        <v>0</v>
      </c>
      <c r="AS13180" s="1">
        <v>45470.440995370373</v>
      </c>
      <c r="AT13180" s="1">
        <v>45470.440995370373</v>
      </c>
      <c r="AU13180">
        <v>0</v>
      </c>
      <c r="AV13180" s="1">
        <v>45470.313958333332</v>
      </c>
      <c r="AW13180">
        <v>2</v>
      </c>
      <c r="AX13180" t="s">
        <v>58</v>
      </c>
      <c r="AY13180" t="s">
        <v>6748</v>
      </c>
      <c r="AZ13180" t="s">
        <v>6747</v>
      </c>
      <c r="BA13180">
        <v>2</v>
      </c>
      <c r="BB13180" t="s">
        <v>62</v>
      </c>
      <c r="BC13180">
        <v>1.2198799999999999</v>
      </c>
    </row>
    <row r="13181" spans="1:55" hidden="1" x14ac:dyDescent="0.25">
      <c r="A13181" t="s">
        <v>6901</v>
      </c>
      <c r="B13181" t="s">
        <v>6902</v>
      </c>
      <c r="C13181" s="1">
        <v>45471.313738425924</v>
      </c>
      <c r="D13181">
        <v>26</v>
      </c>
      <c r="E13181">
        <v>2024</v>
      </c>
      <c r="F13181">
        <v>191093</v>
      </c>
      <c r="G13181" t="s">
        <v>207</v>
      </c>
      <c r="H13181" t="s">
        <v>53</v>
      </c>
      <c r="I13181">
        <v>1</v>
      </c>
      <c r="J13181">
        <v>1071</v>
      </c>
      <c r="K13181">
        <v>1749</v>
      </c>
      <c r="L13181">
        <v>1.8731789999999999</v>
      </c>
      <c r="M13181" t="s">
        <v>54</v>
      </c>
      <c r="N13181" t="s">
        <v>54</v>
      </c>
      <c r="O13181" t="s">
        <v>6207</v>
      </c>
      <c r="P13181">
        <v>802</v>
      </c>
      <c r="Q13181" t="s">
        <v>56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2</v>
      </c>
      <c r="Z13181" t="s">
        <v>57</v>
      </c>
      <c r="AA13181" t="s">
        <v>58</v>
      </c>
      <c r="AB13181" t="s">
        <v>58</v>
      </c>
      <c r="AC13181" t="s">
        <v>59</v>
      </c>
      <c r="AD13181" t="s">
        <v>60</v>
      </c>
      <c r="AE13181">
        <v>2350</v>
      </c>
      <c r="AF13181">
        <v>1</v>
      </c>
      <c r="AG13181" t="b">
        <v>0</v>
      </c>
      <c r="AH13181">
        <v>1071</v>
      </c>
      <c r="AI13181">
        <v>1749</v>
      </c>
      <c r="AJ13181">
        <v>2</v>
      </c>
      <c r="AK13181">
        <v>2350</v>
      </c>
      <c r="AL13181">
        <v>1749</v>
      </c>
      <c r="AM13181">
        <v>0</v>
      </c>
      <c r="AN13181">
        <v>2.0912000000000002</v>
      </c>
      <c r="AO13181">
        <v>0.88987234042553198</v>
      </c>
      <c r="AP13181">
        <v>0.21802100000000024</v>
      </c>
      <c r="AQ13181" t="b">
        <v>1</v>
      </c>
      <c r="AR13181">
        <v>1</v>
      </c>
      <c r="AS13181" s="1">
        <v>45471.560439814813</v>
      </c>
      <c r="AT13181" s="1">
        <v>45471.560439814813</v>
      </c>
      <c r="AU13181">
        <v>0</v>
      </c>
      <c r="AV13181" s="1">
        <v>45471.313738425924</v>
      </c>
      <c r="AW13181">
        <v>2</v>
      </c>
      <c r="AX13181" t="s">
        <v>58</v>
      </c>
      <c r="AY13181" t="s">
        <v>6903</v>
      </c>
      <c r="AZ13181" t="s">
        <v>6902</v>
      </c>
      <c r="BA13181">
        <v>2</v>
      </c>
      <c r="BB13181" t="s">
        <v>62</v>
      </c>
      <c r="BC13181">
        <v>0.65865573524068222</v>
      </c>
    </row>
    <row r="13182" spans="1:55" hidden="1" x14ac:dyDescent="0.25">
      <c r="A13182" t="s">
        <v>6901</v>
      </c>
      <c r="B13182" t="s">
        <v>6904</v>
      </c>
      <c r="C13182" s="1">
        <v>45471.313738425924</v>
      </c>
      <c r="D13182">
        <v>26</v>
      </c>
      <c r="E13182">
        <v>2024</v>
      </c>
      <c r="F13182">
        <v>191097</v>
      </c>
      <c r="G13182" t="s">
        <v>207</v>
      </c>
      <c r="H13182" t="s">
        <v>53</v>
      </c>
      <c r="I13182">
        <v>1</v>
      </c>
      <c r="J13182">
        <v>1071</v>
      </c>
      <c r="K13182">
        <v>1749</v>
      </c>
      <c r="L13182">
        <v>1.8731789999999999</v>
      </c>
      <c r="M13182" t="s">
        <v>54</v>
      </c>
      <c r="N13182" t="s">
        <v>54</v>
      </c>
      <c r="O13182" t="s">
        <v>6207</v>
      </c>
      <c r="P13182">
        <v>802</v>
      </c>
      <c r="Q13182" t="s">
        <v>56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2</v>
      </c>
      <c r="Z13182" t="s">
        <v>57</v>
      </c>
      <c r="AA13182" t="s">
        <v>58</v>
      </c>
      <c r="AB13182" t="s">
        <v>58</v>
      </c>
      <c r="AC13182" t="s">
        <v>59</v>
      </c>
      <c r="AD13182" t="s">
        <v>60</v>
      </c>
      <c r="AE13182">
        <v>2350</v>
      </c>
      <c r="AF13182">
        <v>1</v>
      </c>
      <c r="AG13182" t="b">
        <v>0</v>
      </c>
      <c r="AH13182">
        <v>1071</v>
      </c>
      <c r="AI13182">
        <v>1749</v>
      </c>
      <c r="AJ13182">
        <v>1</v>
      </c>
      <c r="AK13182">
        <v>2350</v>
      </c>
      <c r="AL13182">
        <v>3498</v>
      </c>
      <c r="AM13182">
        <v>1071</v>
      </c>
      <c r="AN13182">
        <v>2.0707</v>
      </c>
      <c r="AO13182">
        <v>0.88114893617021273</v>
      </c>
      <c r="AP13182">
        <v>0.19752100000000006</v>
      </c>
      <c r="AQ13182" t="b">
        <v>1</v>
      </c>
      <c r="AR13182">
        <v>0</v>
      </c>
      <c r="AS13182" s="1">
        <v>45471.566759259258</v>
      </c>
      <c r="AT13182" s="1">
        <v>45471.566759259258</v>
      </c>
      <c r="AU13182">
        <v>4</v>
      </c>
      <c r="AV13182" s="1">
        <v>45471.313738425924</v>
      </c>
      <c r="AW13182">
        <v>2</v>
      </c>
      <c r="AX13182" t="s">
        <v>58</v>
      </c>
      <c r="AY13182" t="s">
        <v>6903</v>
      </c>
      <c r="AZ13182" t="s">
        <v>6904</v>
      </c>
      <c r="BA13182">
        <v>2</v>
      </c>
      <c r="BB13182" t="s">
        <v>62</v>
      </c>
      <c r="BC13182">
        <v>0.65865573524068222</v>
      </c>
    </row>
    <row r="13183" spans="1:55" hidden="1" x14ac:dyDescent="0.25">
      <c r="A13183" t="s">
        <v>6901</v>
      </c>
      <c r="B13183" t="s">
        <v>6905</v>
      </c>
      <c r="C13183" s="1">
        <v>45471.313738425924</v>
      </c>
      <c r="D13183">
        <v>26</v>
      </c>
      <c r="E13183">
        <v>2024</v>
      </c>
      <c r="F13183">
        <v>191098</v>
      </c>
      <c r="G13183" t="s">
        <v>207</v>
      </c>
      <c r="H13183" t="s">
        <v>53</v>
      </c>
      <c r="I13183">
        <v>1</v>
      </c>
      <c r="J13183">
        <v>1071</v>
      </c>
      <c r="K13183">
        <v>1749</v>
      </c>
      <c r="L13183">
        <v>1.8731789999999999</v>
      </c>
      <c r="M13183" t="s">
        <v>54</v>
      </c>
      <c r="N13183" t="s">
        <v>54</v>
      </c>
      <c r="O13183" t="s">
        <v>6207</v>
      </c>
      <c r="P13183">
        <v>802</v>
      </c>
      <c r="Q13183" t="s">
        <v>56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2</v>
      </c>
      <c r="Z13183" t="s">
        <v>57</v>
      </c>
      <c r="AA13183" t="s">
        <v>58</v>
      </c>
      <c r="AB13183" t="s">
        <v>58</v>
      </c>
      <c r="AC13183" t="s">
        <v>59</v>
      </c>
      <c r="AD13183" t="s">
        <v>60</v>
      </c>
      <c r="AE13183">
        <v>2350</v>
      </c>
      <c r="AF13183">
        <v>1</v>
      </c>
      <c r="AG13183" t="b">
        <v>0</v>
      </c>
      <c r="AH13183">
        <v>1071</v>
      </c>
      <c r="AI13183">
        <v>1749</v>
      </c>
      <c r="AJ13183">
        <v>1</v>
      </c>
      <c r="AK13183">
        <v>2350</v>
      </c>
      <c r="AL13183">
        <v>3498</v>
      </c>
      <c r="AM13183">
        <v>0</v>
      </c>
      <c r="AN13183">
        <v>2.0707</v>
      </c>
      <c r="AO13183">
        <v>0.88114893617021273</v>
      </c>
      <c r="AP13183">
        <v>0.19752100000000006</v>
      </c>
      <c r="AQ13183" t="b">
        <v>1</v>
      </c>
      <c r="AR13183">
        <v>0</v>
      </c>
      <c r="AS13183" s="1">
        <v>45471.566759259258</v>
      </c>
      <c r="AT13183" s="1">
        <v>45471.566759259258</v>
      </c>
      <c r="AU13183">
        <v>5</v>
      </c>
      <c r="AV13183" s="1">
        <v>45471.313738425924</v>
      </c>
      <c r="AW13183">
        <v>2</v>
      </c>
      <c r="AX13183" t="s">
        <v>58</v>
      </c>
      <c r="AY13183" t="s">
        <v>6903</v>
      </c>
      <c r="AZ13183" t="s">
        <v>6905</v>
      </c>
      <c r="BA13183">
        <v>2</v>
      </c>
      <c r="BB13183" t="s">
        <v>62</v>
      </c>
      <c r="BC13183">
        <v>0.65865573524068222</v>
      </c>
    </row>
    <row r="13184" spans="1:55" hidden="1" x14ac:dyDescent="0.25">
      <c r="A13184" t="s">
        <v>6901</v>
      </c>
      <c r="B13184" t="s">
        <v>6906</v>
      </c>
      <c r="C13184" s="1">
        <v>45471.313738425924</v>
      </c>
      <c r="D13184">
        <v>26</v>
      </c>
      <c r="E13184">
        <v>2024</v>
      </c>
      <c r="F13184">
        <v>191099</v>
      </c>
      <c r="G13184" t="s">
        <v>207</v>
      </c>
      <c r="H13184" t="s">
        <v>53</v>
      </c>
      <c r="I13184">
        <v>1</v>
      </c>
      <c r="J13184">
        <v>1071</v>
      </c>
      <c r="K13184">
        <v>1749</v>
      </c>
      <c r="L13184">
        <v>1.8731789999999999</v>
      </c>
      <c r="M13184" t="s">
        <v>54</v>
      </c>
      <c r="N13184" t="s">
        <v>54</v>
      </c>
      <c r="O13184" t="s">
        <v>6207</v>
      </c>
      <c r="P13184">
        <v>802</v>
      </c>
      <c r="Q13184" t="s">
        <v>56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2</v>
      </c>
      <c r="Z13184" t="s">
        <v>57</v>
      </c>
      <c r="AA13184" t="s">
        <v>58</v>
      </c>
      <c r="AB13184" t="s">
        <v>58</v>
      </c>
      <c r="AC13184" t="s">
        <v>59</v>
      </c>
      <c r="AD13184" t="s">
        <v>60</v>
      </c>
      <c r="AE13184">
        <v>2350</v>
      </c>
      <c r="AF13184">
        <v>1</v>
      </c>
      <c r="AG13184" t="b">
        <v>0</v>
      </c>
      <c r="AH13184">
        <v>1071</v>
      </c>
      <c r="AI13184">
        <v>1749</v>
      </c>
      <c r="AJ13184">
        <v>1</v>
      </c>
      <c r="AK13184">
        <v>2350</v>
      </c>
      <c r="AL13184">
        <v>1749</v>
      </c>
      <c r="AM13184">
        <v>1071</v>
      </c>
      <c r="AN13184">
        <v>2.0707</v>
      </c>
      <c r="AO13184">
        <v>0.88114893617021273</v>
      </c>
      <c r="AP13184">
        <v>0.19752100000000006</v>
      </c>
      <c r="AQ13184" t="b">
        <v>1</v>
      </c>
      <c r="AR13184">
        <v>0</v>
      </c>
      <c r="AS13184" s="1">
        <v>45471.566759259258</v>
      </c>
      <c r="AT13184" s="1">
        <v>45471.566759259258</v>
      </c>
      <c r="AU13184">
        <v>6</v>
      </c>
      <c r="AV13184" s="1">
        <v>45471.313738425924</v>
      </c>
      <c r="AW13184">
        <v>2</v>
      </c>
      <c r="AX13184" t="s">
        <v>58</v>
      </c>
      <c r="AY13184" t="s">
        <v>6903</v>
      </c>
      <c r="AZ13184" t="s">
        <v>6906</v>
      </c>
      <c r="BA13184">
        <v>2</v>
      </c>
      <c r="BB13184" t="s">
        <v>62</v>
      </c>
      <c r="BC13184">
        <v>0.65865573524068222</v>
      </c>
    </row>
    <row r="13185" spans="1:55" hidden="1" x14ac:dyDescent="0.25">
      <c r="A13185" t="s">
        <v>6901</v>
      </c>
      <c r="B13185" t="s">
        <v>6907</v>
      </c>
      <c r="C13185" s="1">
        <v>45471.313738425924</v>
      </c>
      <c r="D13185">
        <v>26</v>
      </c>
      <c r="E13185">
        <v>2024</v>
      </c>
      <c r="F13185">
        <v>191100</v>
      </c>
      <c r="G13185" t="s">
        <v>207</v>
      </c>
      <c r="H13185" t="s">
        <v>53</v>
      </c>
      <c r="I13185">
        <v>1</v>
      </c>
      <c r="J13185">
        <v>1071</v>
      </c>
      <c r="K13185">
        <v>1749</v>
      </c>
      <c r="L13185">
        <v>1.8731789999999999</v>
      </c>
      <c r="M13185" t="s">
        <v>54</v>
      </c>
      <c r="N13185" t="s">
        <v>54</v>
      </c>
      <c r="O13185" t="s">
        <v>6207</v>
      </c>
      <c r="P13185">
        <v>802</v>
      </c>
      <c r="Q13185" t="s">
        <v>56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2</v>
      </c>
      <c r="Z13185" t="s">
        <v>57</v>
      </c>
      <c r="AA13185" t="s">
        <v>58</v>
      </c>
      <c r="AB13185" t="s">
        <v>58</v>
      </c>
      <c r="AC13185" t="s">
        <v>59</v>
      </c>
      <c r="AD13185" t="s">
        <v>60</v>
      </c>
      <c r="AE13185">
        <v>2350</v>
      </c>
      <c r="AF13185">
        <v>1</v>
      </c>
      <c r="AG13185" t="b">
        <v>0</v>
      </c>
      <c r="AH13185">
        <v>1071</v>
      </c>
      <c r="AI13185">
        <v>1749</v>
      </c>
      <c r="AJ13185">
        <v>1</v>
      </c>
      <c r="AK13185">
        <v>2350</v>
      </c>
      <c r="AL13185">
        <v>1749</v>
      </c>
      <c r="AM13185">
        <v>0</v>
      </c>
      <c r="AN13185">
        <v>2.0707</v>
      </c>
      <c r="AO13185">
        <v>0.88114893617021273</v>
      </c>
      <c r="AP13185">
        <v>0.19752100000000006</v>
      </c>
      <c r="AQ13185" t="b">
        <v>1</v>
      </c>
      <c r="AR13185">
        <v>0</v>
      </c>
      <c r="AS13185" s="1">
        <v>45471.566759259258</v>
      </c>
      <c r="AT13185" s="1">
        <v>45471.566759259258</v>
      </c>
      <c r="AU13185">
        <v>7</v>
      </c>
      <c r="AV13185" s="1">
        <v>45471.313738425924</v>
      </c>
      <c r="AW13185">
        <v>2</v>
      </c>
      <c r="AX13185" t="s">
        <v>58</v>
      </c>
      <c r="AY13185" t="s">
        <v>6903</v>
      </c>
      <c r="AZ13185" t="s">
        <v>6907</v>
      </c>
      <c r="BA13185">
        <v>2</v>
      </c>
      <c r="BB13185" t="s">
        <v>62</v>
      </c>
      <c r="BC13185">
        <v>0.65865573524068222</v>
      </c>
    </row>
    <row r="13186" spans="1:55" hidden="1" x14ac:dyDescent="0.25">
      <c r="A13186" t="s">
        <v>6901</v>
      </c>
      <c r="B13186" t="s">
        <v>6908</v>
      </c>
      <c r="C13186" s="1">
        <v>45471.313738425924</v>
      </c>
      <c r="D13186">
        <v>26</v>
      </c>
      <c r="E13186">
        <v>2024</v>
      </c>
      <c r="F13186">
        <v>191101</v>
      </c>
      <c r="G13186" t="s">
        <v>207</v>
      </c>
      <c r="H13186" t="s">
        <v>53</v>
      </c>
      <c r="I13186">
        <v>1</v>
      </c>
      <c r="J13186">
        <v>1071</v>
      </c>
      <c r="K13186">
        <v>1749</v>
      </c>
      <c r="L13186">
        <v>1.8731789999999999</v>
      </c>
      <c r="M13186" t="s">
        <v>54</v>
      </c>
      <c r="N13186" t="s">
        <v>54</v>
      </c>
      <c r="O13186" t="s">
        <v>6207</v>
      </c>
      <c r="P13186">
        <v>802</v>
      </c>
      <c r="Q13186" t="s">
        <v>56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2</v>
      </c>
      <c r="Z13186" t="s">
        <v>57</v>
      </c>
      <c r="AA13186" t="s">
        <v>58</v>
      </c>
      <c r="AB13186" t="s">
        <v>58</v>
      </c>
      <c r="AC13186" t="s">
        <v>59</v>
      </c>
      <c r="AD13186" t="s">
        <v>60</v>
      </c>
      <c r="AE13186">
        <v>2350</v>
      </c>
      <c r="AF13186">
        <v>1</v>
      </c>
      <c r="AG13186" t="b">
        <v>0</v>
      </c>
      <c r="AH13186">
        <v>1071</v>
      </c>
      <c r="AI13186">
        <v>1749</v>
      </c>
      <c r="AJ13186">
        <v>1</v>
      </c>
      <c r="AK13186">
        <v>2350</v>
      </c>
      <c r="AL13186">
        <v>0</v>
      </c>
      <c r="AM13186">
        <v>1071</v>
      </c>
      <c r="AN13186">
        <v>2.0707</v>
      </c>
      <c r="AO13186">
        <v>0.88114893617021273</v>
      </c>
      <c r="AP13186">
        <v>0.19752100000000006</v>
      </c>
      <c r="AQ13186" t="b">
        <v>1</v>
      </c>
      <c r="AR13186">
        <v>0</v>
      </c>
      <c r="AS13186" s="1">
        <v>45471.566759259258</v>
      </c>
      <c r="AT13186" s="1">
        <v>45471.566759259258</v>
      </c>
      <c r="AU13186">
        <v>8</v>
      </c>
      <c r="AV13186" s="1">
        <v>45471.313738425924</v>
      </c>
      <c r="AW13186">
        <v>2</v>
      </c>
      <c r="AX13186" t="s">
        <v>58</v>
      </c>
      <c r="AY13186" t="s">
        <v>6903</v>
      </c>
      <c r="AZ13186" t="s">
        <v>6908</v>
      </c>
      <c r="BA13186">
        <v>2</v>
      </c>
      <c r="BB13186" t="s">
        <v>62</v>
      </c>
      <c r="BC13186">
        <v>0.65865573524068222</v>
      </c>
    </row>
    <row r="13187" spans="1:55" hidden="1" x14ac:dyDescent="0.25">
      <c r="A13187" t="s">
        <v>6901</v>
      </c>
      <c r="B13187" t="s">
        <v>6909</v>
      </c>
      <c r="C13187" s="1">
        <v>45471.313738425924</v>
      </c>
      <c r="D13187">
        <v>26</v>
      </c>
      <c r="E13187">
        <v>2024</v>
      </c>
      <c r="F13187">
        <v>191102</v>
      </c>
      <c r="G13187" t="s">
        <v>207</v>
      </c>
      <c r="H13187" t="s">
        <v>53</v>
      </c>
      <c r="I13187">
        <v>1</v>
      </c>
      <c r="J13187">
        <v>1071</v>
      </c>
      <c r="K13187">
        <v>1749</v>
      </c>
      <c r="L13187">
        <v>1.8731789999999999</v>
      </c>
      <c r="M13187" t="s">
        <v>54</v>
      </c>
      <c r="N13187" t="s">
        <v>54</v>
      </c>
      <c r="O13187" t="s">
        <v>6207</v>
      </c>
      <c r="P13187">
        <v>802</v>
      </c>
      <c r="Q13187" t="s">
        <v>56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2</v>
      </c>
      <c r="Z13187" t="s">
        <v>57</v>
      </c>
      <c r="AA13187" t="s">
        <v>58</v>
      </c>
      <c r="AB13187" t="s">
        <v>58</v>
      </c>
      <c r="AC13187" t="s">
        <v>59</v>
      </c>
      <c r="AD13187" t="s">
        <v>60</v>
      </c>
      <c r="AE13187">
        <v>2350</v>
      </c>
      <c r="AF13187">
        <v>1</v>
      </c>
      <c r="AG13187" t="b">
        <v>0</v>
      </c>
      <c r="AH13187">
        <v>1071</v>
      </c>
      <c r="AI13187">
        <v>1749</v>
      </c>
      <c r="AJ13187">
        <v>1</v>
      </c>
      <c r="AK13187">
        <v>2350</v>
      </c>
      <c r="AL13187">
        <v>0</v>
      </c>
      <c r="AM13187">
        <v>0</v>
      </c>
      <c r="AN13187">
        <v>2.0707</v>
      </c>
      <c r="AO13187">
        <v>0.88114893617021273</v>
      </c>
      <c r="AP13187">
        <v>0.19752100000000006</v>
      </c>
      <c r="AQ13187" t="b">
        <v>1</v>
      </c>
      <c r="AR13187">
        <v>0</v>
      </c>
      <c r="AS13187" s="1">
        <v>45471.566759259258</v>
      </c>
      <c r="AT13187" s="1">
        <v>45471.566759259258</v>
      </c>
      <c r="AU13187">
        <v>9</v>
      </c>
      <c r="AV13187" s="1">
        <v>45471.313738425924</v>
      </c>
      <c r="AW13187">
        <v>2</v>
      </c>
      <c r="AX13187" t="s">
        <v>58</v>
      </c>
      <c r="AY13187" t="s">
        <v>6903</v>
      </c>
      <c r="AZ13187" t="s">
        <v>6909</v>
      </c>
      <c r="BA13187">
        <v>2</v>
      </c>
      <c r="BB13187" t="s">
        <v>62</v>
      </c>
      <c r="BC13187">
        <v>0.65865573524068222</v>
      </c>
    </row>
    <row r="13188" spans="1:55" hidden="1" x14ac:dyDescent="0.25">
      <c r="A13188" t="s">
        <v>6901</v>
      </c>
      <c r="B13188" t="s">
        <v>6910</v>
      </c>
      <c r="C13188" s="1">
        <v>45471.313888888886</v>
      </c>
      <c r="D13188">
        <v>26</v>
      </c>
      <c r="E13188">
        <v>2024</v>
      </c>
      <c r="F13188">
        <v>191106</v>
      </c>
      <c r="G13188" t="s">
        <v>207</v>
      </c>
      <c r="H13188" t="s">
        <v>53</v>
      </c>
      <c r="I13188">
        <v>1</v>
      </c>
      <c r="J13188">
        <v>684</v>
      </c>
      <c r="K13188">
        <v>1749</v>
      </c>
      <c r="L13188">
        <v>1.1963159999999999</v>
      </c>
      <c r="M13188" t="s">
        <v>54</v>
      </c>
      <c r="N13188" t="s">
        <v>54</v>
      </c>
      <c r="O13188" t="s">
        <v>6207</v>
      </c>
      <c r="P13188">
        <v>802</v>
      </c>
      <c r="Q13188" t="s">
        <v>56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2</v>
      </c>
      <c r="Z13188" t="s">
        <v>57</v>
      </c>
      <c r="AA13188" t="s">
        <v>58</v>
      </c>
      <c r="AB13188" t="s">
        <v>58</v>
      </c>
      <c r="AC13188" t="s">
        <v>59</v>
      </c>
      <c r="AD13188" t="s">
        <v>60</v>
      </c>
      <c r="AE13188">
        <v>2350</v>
      </c>
      <c r="AF13188">
        <v>1</v>
      </c>
      <c r="AG13188" t="b">
        <v>0</v>
      </c>
      <c r="AH13188">
        <v>684</v>
      </c>
      <c r="AI13188">
        <v>1749</v>
      </c>
      <c r="AJ13188">
        <v>2</v>
      </c>
      <c r="AK13188">
        <v>2350</v>
      </c>
      <c r="AL13188">
        <v>0</v>
      </c>
      <c r="AM13188">
        <v>684</v>
      </c>
      <c r="AN13188">
        <v>2.0920999999999998</v>
      </c>
      <c r="AO13188">
        <v>0.89025531914893608</v>
      </c>
      <c r="AP13188">
        <v>0.89578399999999991</v>
      </c>
      <c r="AQ13188" t="b">
        <v>1</v>
      </c>
      <c r="AR13188">
        <v>0</v>
      </c>
      <c r="AS13188" s="1">
        <v>45471.5705787037</v>
      </c>
      <c r="AT13188" s="1">
        <v>45471.5705787037</v>
      </c>
      <c r="AU13188">
        <v>3</v>
      </c>
      <c r="AV13188" s="1">
        <v>45471.313888888886</v>
      </c>
      <c r="AW13188">
        <v>1</v>
      </c>
      <c r="AX13188" t="s">
        <v>58</v>
      </c>
      <c r="AY13188" t="s">
        <v>6903</v>
      </c>
      <c r="AZ13188" t="s">
        <v>6910</v>
      </c>
      <c r="BA13188">
        <v>2</v>
      </c>
      <c r="BB13188" t="s">
        <v>62</v>
      </c>
      <c r="BC13188">
        <v>0.65865573524068222</v>
      </c>
    </row>
    <row r="13189" spans="1:55" hidden="1" x14ac:dyDescent="0.25">
      <c r="A13189" t="s">
        <v>6901</v>
      </c>
      <c r="B13189" t="s">
        <v>6911</v>
      </c>
      <c r="C13189" s="1">
        <v>45471.313888888886</v>
      </c>
      <c r="D13189">
        <v>26</v>
      </c>
      <c r="E13189">
        <v>2024</v>
      </c>
      <c r="F13189">
        <v>191107</v>
      </c>
      <c r="G13189" t="s">
        <v>207</v>
      </c>
      <c r="H13189" t="s">
        <v>53</v>
      </c>
      <c r="I13189">
        <v>1</v>
      </c>
      <c r="J13189">
        <v>684</v>
      </c>
      <c r="K13189">
        <v>1749</v>
      </c>
      <c r="L13189">
        <v>1.1963159999999999</v>
      </c>
      <c r="M13189" t="s">
        <v>54</v>
      </c>
      <c r="N13189" t="s">
        <v>54</v>
      </c>
      <c r="O13189" t="s">
        <v>6207</v>
      </c>
      <c r="P13189">
        <v>802</v>
      </c>
      <c r="Q13189" t="s">
        <v>56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2</v>
      </c>
      <c r="Z13189" t="s">
        <v>57</v>
      </c>
      <c r="AA13189" t="s">
        <v>58</v>
      </c>
      <c r="AB13189" t="s">
        <v>58</v>
      </c>
      <c r="AC13189" t="s">
        <v>59</v>
      </c>
      <c r="AD13189" t="s">
        <v>60</v>
      </c>
      <c r="AE13189">
        <v>2350</v>
      </c>
      <c r="AF13189">
        <v>1</v>
      </c>
      <c r="AG13189" t="b">
        <v>0</v>
      </c>
      <c r="AH13189">
        <v>684</v>
      </c>
      <c r="AI13189">
        <v>1749</v>
      </c>
      <c r="AJ13189">
        <v>2</v>
      </c>
      <c r="AK13189">
        <v>2350</v>
      </c>
      <c r="AL13189">
        <v>0</v>
      </c>
      <c r="AM13189">
        <v>0</v>
      </c>
      <c r="AN13189">
        <v>2.0920999999999998</v>
      </c>
      <c r="AO13189">
        <v>0.89025531914893608</v>
      </c>
      <c r="AP13189">
        <v>0.89578399999999991</v>
      </c>
      <c r="AQ13189" t="b">
        <v>1</v>
      </c>
      <c r="AR13189">
        <v>0</v>
      </c>
      <c r="AS13189" s="1">
        <v>45471.5705787037</v>
      </c>
      <c r="AT13189" s="1">
        <v>45471.5705787037</v>
      </c>
      <c r="AU13189">
        <v>4</v>
      </c>
      <c r="AV13189" s="1">
        <v>45471.313888888886</v>
      </c>
      <c r="AW13189">
        <v>1</v>
      </c>
      <c r="AX13189" t="s">
        <v>58</v>
      </c>
      <c r="AY13189" t="s">
        <v>6903</v>
      </c>
      <c r="AZ13189" t="s">
        <v>6911</v>
      </c>
      <c r="BA13189">
        <v>2</v>
      </c>
      <c r="BB13189" t="s">
        <v>62</v>
      </c>
      <c r="BC13189">
        <v>0.65865573524068222</v>
      </c>
    </row>
    <row r="13190" spans="1:55" hidden="1" x14ac:dyDescent="0.25">
      <c r="A13190" t="s">
        <v>6901</v>
      </c>
      <c r="B13190" t="s">
        <v>6912</v>
      </c>
      <c r="C13190" s="1">
        <v>45471.313888888886</v>
      </c>
      <c r="D13190">
        <v>26</v>
      </c>
      <c r="E13190">
        <v>2024</v>
      </c>
      <c r="F13190">
        <v>191108</v>
      </c>
      <c r="G13190" t="s">
        <v>207</v>
      </c>
      <c r="H13190" t="s">
        <v>53</v>
      </c>
      <c r="I13190">
        <v>1</v>
      </c>
      <c r="J13190">
        <v>681</v>
      </c>
      <c r="K13190">
        <v>1749</v>
      </c>
      <c r="L13190">
        <v>1.1910689999999999</v>
      </c>
      <c r="M13190" t="s">
        <v>54</v>
      </c>
      <c r="N13190" t="s">
        <v>54</v>
      </c>
      <c r="O13190" t="s">
        <v>6207</v>
      </c>
      <c r="P13190">
        <v>802</v>
      </c>
      <c r="Q13190" t="s">
        <v>56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2</v>
      </c>
      <c r="Z13190" t="s">
        <v>57</v>
      </c>
      <c r="AA13190" t="s">
        <v>58</v>
      </c>
      <c r="AB13190" t="s">
        <v>58</v>
      </c>
      <c r="AC13190" t="s">
        <v>59</v>
      </c>
      <c r="AD13190" t="s">
        <v>60</v>
      </c>
      <c r="AE13190">
        <v>2350</v>
      </c>
      <c r="AF13190">
        <v>1</v>
      </c>
      <c r="AG13190" t="b">
        <v>0</v>
      </c>
      <c r="AH13190">
        <v>681</v>
      </c>
      <c r="AI13190">
        <v>1749</v>
      </c>
      <c r="AJ13190">
        <v>2</v>
      </c>
      <c r="AK13190">
        <v>2350</v>
      </c>
      <c r="AL13190">
        <v>1769</v>
      </c>
      <c r="AM13190">
        <v>0</v>
      </c>
      <c r="AN13190">
        <v>2.0868000000000002</v>
      </c>
      <c r="AO13190">
        <v>0.88800000000000001</v>
      </c>
      <c r="AP13190">
        <v>0.89573100000000028</v>
      </c>
      <c r="AQ13190" t="b">
        <v>1</v>
      </c>
      <c r="AR13190">
        <v>0</v>
      </c>
      <c r="AS13190" s="1">
        <v>45471.5705787037</v>
      </c>
      <c r="AT13190" s="1">
        <v>45471.5705787037</v>
      </c>
      <c r="AU13190">
        <v>5</v>
      </c>
      <c r="AV13190" s="1">
        <v>45471.313888888886</v>
      </c>
      <c r="AW13190">
        <v>1</v>
      </c>
      <c r="AX13190" t="s">
        <v>58</v>
      </c>
      <c r="AY13190" t="s">
        <v>6903</v>
      </c>
      <c r="AZ13190" t="s">
        <v>6912</v>
      </c>
      <c r="BA13190">
        <v>2</v>
      </c>
      <c r="BB13190" t="s">
        <v>62</v>
      </c>
      <c r="BC13190">
        <v>0.65865573524068222</v>
      </c>
    </row>
    <row r="13191" spans="1:55" hidden="1" x14ac:dyDescent="0.25">
      <c r="A13191" t="s">
        <v>6901</v>
      </c>
      <c r="B13191" t="s">
        <v>6913</v>
      </c>
      <c r="C13191" s="1">
        <v>45471.313888888886</v>
      </c>
      <c r="D13191">
        <v>26</v>
      </c>
      <c r="E13191">
        <v>2024</v>
      </c>
      <c r="F13191">
        <v>191109</v>
      </c>
      <c r="G13191" t="s">
        <v>207</v>
      </c>
      <c r="H13191" t="s">
        <v>53</v>
      </c>
      <c r="I13191">
        <v>1</v>
      </c>
      <c r="J13191">
        <v>683</v>
      </c>
      <c r="K13191">
        <v>1749</v>
      </c>
      <c r="L13191">
        <v>1.1945669999999999</v>
      </c>
      <c r="M13191" t="s">
        <v>54</v>
      </c>
      <c r="N13191" t="s">
        <v>54</v>
      </c>
      <c r="O13191" t="s">
        <v>6207</v>
      </c>
      <c r="P13191">
        <v>802</v>
      </c>
      <c r="Q13191" t="s">
        <v>56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2</v>
      </c>
      <c r="Z13191" t="s">
        <v>57</v>
      </c>
      <c r="AA13191" t="s">
        <v>58</v>
      </c>
      <c r="AB13191" t="s">
        <v>58</v>
      </c>
      <c r="AC13191" t="s">
        <v>59</v>
      </c>
      <c r="AD13191" t="s">
        <v>60</v>
      </c>
      <c r="AE13191">
        <v>2350</v>
      </c>
      <c r="AF13191">
        <v>1</v>
      </c>
      <c r="AG13191" t="b">
        <v>0</v>
      </c>
      <c r="AH13191">
        <v>683</v>
      </c>
      <c r="AI13191">
        <v>1749</v>
      </c>
      <c r="AJ13191">
        <v>2</v>
      </c>
      <c r="AK13191">
        <v>2350</v>
      </c>
      <c r="AL13191">
        <v>0</v>
      </c>
      <c r="AM13191">
        <v>1368</v>
      </c>
      <c r="AN13191">
        <v>2.0903</v>
      </c>
      <c r="AO13191">
        <v>0.88948936170212767</v>
      </c>
      <c r="AP13191">
        <v>0.89573300000000011</v>
      </c>
      <c r="AQ13191" t="b">
        <v>1</v>
      </c>
      <c r="AR13191">
        <v>0</v>
      </c>
      <c r="AS13191" s="1">
        <v>45471.5705787037</v>
      </c>
      <c r="AT13191" s="1">
        <v>45471.5705787037</v>
      </c>
      <c r="AU13191">
        <v>6</v>
      </c>
      <c r="AV13191" s="1">
        <v>45471.313888888886</v>
      </c>
      <c r="AW13191">
        <v>1</v>
      </c>
      <c r="AX13191" t="s">
        <v>58</v>
      </c>
      <c r="AY13191" t="s">
        <v>6903</v>
      </c>
      <c r="AZ13191" t="s">
        <v>6913</v>
      </c>
      <c r="BA13191">
        <v>2</v>
      </c>
      <c r="BB13191" t="s">
        <v>62</v>
      </c>
      <c r="BC13191">
        <v>0.65865573524068222</v>
      </c>
    </row>
    <row r="13192" spans="1:55" hidden="1" x14ac:dyDescent="0.25">
      <c r="A13192" t="s">
        <v>6901</v>
      </c>
      <c r="B13192" t="s">
        <v>6914</v>
      </c>
      <c r="C13192" s="1">
        <v>45471.313888888886</v>
      </c>
      <c r="D13192">
        <v>26</v>
      </c>
      <c r="E13192">
        <v>2024</v>
      </c>
      <c r="F13192">
        <v>191103</v>
      </c>
      <c r="G13192" t="s">
        <v>71</v>
      </c>
      <c r="H13192" t="s">
        <v>53</v>
      </c>
      <c r="I13192">
        <v>1</v>
      </c>
      <c r="J13192">
        <v>2039</v>
      </c>
      <c r="K13192">
        <v>2654</v>
      </c>
      <c r="L13192">
        <v>5.4115060000000001</v>
      </c>
      <c r="M13192" t="s">
        <v>54</v>
      </c>
      <c r="N13192" t="s">
        <v>54</v>
      </c>
      <c r="O13192" t="s">
        <v>6207</v>
      </c>
      <c r="P13192">
        <v>802</v>
      </c>
      <c r="Q13192" t="s">
        <v>56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2</v>
      </c>
      <c r="Z13192" t="s">
        <v>57</v>
      </c>
      <c r="AA13192" t="s">
        <v>58</v>
      </c>
      <c r="AB13192" t="s">
        <v>58</v>
      </c>
      <c r="AC13192" t="s">
        <v>59</v>
      </c>
      <c r="AD13192" t="s">
        <v>60</v>
      </c>
      <c r="AE13192">
        <v>2350</v>
      </c>
      <c r="AF13192">
        <v>1</v>
      </c>
      <c r="AG13192" t="b">
        <v>0</v>
      </c>
      <c r="AH13192">
        <v>2039</v>
      </c>
      <c r="AI13192">
        <v>2654</v>
      </c>
      <c r="AJ13192">
        <v>1</v>
      </c>
      <c r="AK13192">
        <v>2350</v>
      </c>
      <c r="AL13192">
        <v>0</v>
      </c>
      <c r="AM13192">
        <v>0</v>
      </c>
      <c r="AN13192">
        <v>5.8548999999999998</v>
      </c>
      <c r="AO13192">
        <v>2.4914468085106383</v>
      </c>
      <c r="AP13192">
        <v>0.44339399999999962</v>
      </c>
      <c r="AQ13192" t="b">
        <v>1</v>
      </c>
      <c r="AR13192">
        <v>0</v>
      </c>
      <c r="AS13192" s="1">
        <v>45471.57503472222</v>
      </c>
      <c r="AT13192" s="1">
        <v>45471.57503472222</v>
      </c>
      <c r="AU13192">
        <v>0</v>
      </c>
      <c r="AV13192" s="1">
        <v>45471.313888888886</v>
      </c>
      <c r="AW13192">
        <v>1</v>
      </c>
      <c r="AX13192" t="s">
        <v>58</v>
      </c>
      <c r="AY13192" t="s">
        <v>6903</v>
      </c>
      <c r="AZ13192" t="s">
        <v>6914</v>
      </c>
      <c r="BA13192">
        <v>2</v>
      </c>
      <c r="BB13192" t="s">
        <v>62</v>
      </c>
      <c r="BC13192">
        <v>0.65865573524068222</v>
      </c>
    </row>
    <row r="13193" spans="1:55" hidden="1" x14ac:dyDescent="0.25">
      <c r="A13193" t="s">
        <v>6901</v>
      </c>
      <c r="B13193" t="s">
        <v>6915</v>
      </c>
      <c r="C13193" s="1">
        <v>45471.313888888886</v>
      </c>
      <c r="D13193">
        <v>26</v>
      </c>
      <c r="E13193">
        <v>2024</v>
      </c>
      <c r="F13193">
        <v>191104</v>
      </c>
      <c r="G13193" t="s">
        <v>207</v>
      </c>
      <c r="H13193" t="s">
        <v>53</v>
      </c>
      <c r="I13193">
        <v>1</v>
      </c>
      <c r="J13193">
        <v>1071</v>
      </c>
      <c r="K13193">
        <v>1749</v>
      </c>
      <c r="L13193">
        <v>1.8731789999999999</v>
      </c>
      <c r="M13193" t="s">
        <v>54</v>
      </c>
      <c r="N13193" t="s">
        <v>54</v>
      </c>
      <c r="O13193" t="s">
        <v>6207</v>
      </c>
      <c r="P13193">
        <v>802</v>
      </c>
      <c r="Q13193" t="s">
        <v>56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2</v>
      </c>
      <c r="Z13193" t="s">
        <v>57</v>
      </c>
      <c r="AA13193" t="s">
        <v>58</v>
      </c>
      <c r="AB13193" t="s">
        <v>58</v>
      </c>
      <c r="AC13193" t="s">
        <v>59</v>
      </c>
      <c r="AD13193" t="s">
        <v>60</v>
      </c>
      <c r="AE13193">
        <v>2350</v>
      </c>
      <c r="AF13193">
        <v>1</v>
      </c>
      <c r="AG13193" t="b">
        <v>0</v>
      </c>
      <c r="AH13193">
        <v>1071</v>
      </c>
      <c r="AI13193">
        <v>1749</v>
      </c>
      <c r="AJ13193">
        <v>1</v>
      </c>
      <c r="AK13193">
        <v>2350</v>
      </c>
      <c r="AL13193">
        <v>2674</v>
      </c>
      <c r="AM13193">
        <v>1071</v>
      </c>
      <c r="AN13193">
        <v>2.3166000000000002</v>
      </c>
      <c r="AO13193">
        <v>0.9857872340425532</v>
      </c>
      <c r="AP13193">
        <v>0.44342100000000029</v>
      </c>
      <c r="AQ13193" t="b">
        <v>1</v>
      </c>
      <c r="AR13193">
        <v>0</v>
      </c>
      <c r="AS13193" s="1">
        <v>45471.57503472222</v>
      </c>
      <c r="AT13193" s="1">
        <v>45471.57503472222</v>
      </c>
      <c r="AU13193">
        <v>1</v>
      </c>
      <c r="AV13193" s="1">
        <v>45471.313888888886</v>
      </c>
      <c r="AW13193">
        <v>1</v>
      </c>
      <c r="AX13193" t="s">
        <v>58</v>
      </c>
      <c r="AY13193" t="s">
        <v>6903</v>
      </c>
      <c r="AZ13193" t="s">
        <v>6915</v>
      </c>
      <c r="BA13193">
        <v>2</v>
      </c>
      <c r="BB13193" t="s">
        <v>62</v>
      </c>
      <c r="BC13193">
        <v>0.65865573524068222</v>
      </c>
    </row>
    <row r="13194" spans="1:55" hidden="1" x14ac:dyDescent="0.25">
      <c r="A13194" t="s">
        <v>6901</v>
      </c>
      <c r="B13194" t="s">
        <v>6916</v>
      </c>
      <c r="C13194" s="1">
        <v>45471.313888888886</v>
      </c>
      <c r="D13194">
        <v>26</v>
      </c>
      <c r="E13194">
        <v>2024</v>
      </c>
      <c r="F13194">
        <v>191105</v>
      </c>
      <c r="G13194" t="s">
        <v>207</v>
      </c>
      <c r="H13194" t="s">
        <v>53</v>
      </c>
      <c r="I13194">
        <v>1</v>
      </c>
      <c r="J13194">
        <v>1071</v>
      </c>
      <c r="K13194">
        <v>1749</v>
      </c>
      <c r="L13194">
        <v>1.8731789999999999</v>
      </c>
      <c r="M13194" t="s">
        <v>54</v>
      </c>
      <c r="N13194" t="s">
        <v>54</v>
      </c>
      <c r="O13194" t="s">
        <v>6207</v>
      </c>
      <c r="P13194">
        <v>802</v>
      </c>
      <c r="Q13194" t="s">
        <v>56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2</v>
      </c>
      <c r="Z13194" t="s">
        <v>57</v>
      </c>
      <c r="AA13194" t="s">
        <v>58</v>
      </c>
      <c r="AB13194" t="s">
        <v>58</v>
      </c>
      <c r="AC13194" t="s">
        <v>59</v>
      </c>
      <c r="AD13194" t="s">
        <v>60</v>
      </c>
      <c r="AE13194">
        <v>2350</v>
      </c>
      <c r="AF13194">
        <v>1</v>
      </c>
      <c r="AG13194" t="b">
        <v>0</v>
      </c>
      <c r="AH13194">
        <v>1071</v>
      </c>
      <c r="AI13194">
        <v>1749</v>
      </c>
      <c r="AJ13194">
        <v>1</v>
      </c>
      <c r="AK13194">
        <v>2350</v>
      </c>
      <c r="AL13194">
        <v>2674</v>
      </c>
      <c r="AM13194">
        <v>0</v>
      </c>
      <c r="AN13194">
        <v>2.3166000000000002</v>
      </c>
      <c r="AO13194">
        <v>0.9857872340425532</v>
      </c>
      <c r="AP13194">
        <v>0.44342100000000029</v>
      </c>
      <c r="AQ13194" t="b">
        <v>1</v>
      </c>
      <c r="AR13194">
        <v>0</v>
      </c>
      <c r="AS13194" s="1">
        <v>45471.57503472222</v>
      </c>
      <c r="AT13194" s="1">
        <v>45471.57503472222</v>
      </c>
      <c r="AU13194">
        <v>2</v>
      </c>
      <c r="AV13194" s="1">
        <v>45471.313888888886</v>
      </c>
      <c r="AW13194">
        <v>1</v>
      </c>
      <c r="AX13194" t="s">
        <v>58</v>
      </c>
      <c r="AY13194" t="s">
        <v>6903</v>
      </c>
      <c r="AZ13194" t="s">
        <v>6916</v>
      </c>
      <c r="BA13194">
        <v>2</v>
      </c>
      <c r="BB13194" t="s">
        <v>62</v>
      </c>
      <c r="BC13194">
        <v>0.65865573524068222</v>
      </c>
    </row>
    <row r="13195" spans="1:55" hidden="1" x14ac:dyDescent="0.25">
      <c r="A13195" t="s">
        <v>6901</v>
      </c>
      <c r="B13195" t="s">
        <v>6916</v>
      </c>
      <c r="C13195" s="1">
        <v>45471.313888888886</v>
      </c>
      <c r="D13195">
        <v>26</v>
      </c>
      <c r="E13195">
        <v>2024</v>
      </c>
      <c r="F13195">
        <v>191105</v>
      </c>
      <c r="G13195" t="s">
        <v>207</v>
      </c>
      <c r="H13195" t="s">
        <v>53</v>
      </c>
      <c r="I13195">
        <v>1</v>
      </c>
      <c r="J13195">
        <v>1071</v>
      </c>
      <c r="K13195">
        <v>1749</v>
      </c>
      <c r="L13195">
        <v>1.8731789999999999</v>
      </c>
      <c r="M13195" t="s">
        <v>54</v>
      </c>
      <c r="N13195" t="s">
        <v>54</v>
      </c>
      <c r="O13195" t="s">
        <v>6207</v>
      </c>
      <c r="P13195">
        <v>802</v>
      </c>
      <c r="Q13195" t="s">
        <v>56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2</v>
      </c>
      <c r="Z13195" t="s">
        <v>57</v>
      </c>
      <c r="AA13195" t="s">
        <v>58</v>
      </c>
      <c r="AB13195" t="s">
        <v>58</v>
      </c>
      <c r="AC13195" t="s">
        <v>59</v>
      </c>
      <c r="AD13195" t="s">
        <v>60</v>
      </c>
      <c r="AE13195">
        <v>2350</v>
      </c>
      <c r="AF13195">
        <v>1</v>
      </c>
      <c r="AG13195" t="b">
        <v>0</v>
      </c>
      <c r="AH13195">
        <v>1071</v>
      </c>
      <c r="AI13195">
        <v>1749</v>
      </c>
      <c r="AJ13195">
        <v>1</v>
      </c>
      <c r="AK13195">
        <v>2350</v>
      </c>
      <c r="AL13195">
        <v>2674</v>
      </c>
      <c r="AM13195">
        <v>0</v>
      </c>
      <c r="AN13195">
        <v>2.3166000000000002</v>
      </c>
      <c r="AO13195">
        <v>0.9857872340425532</v>
      </c>
      <c r="AP13195">
        <v>0.44342100000000029</v>
      </c>
      <c r="AQ13195" t="b">
        <v>1</v>
      </c>
      <c r="AR13195">
        <v>1</v>
      </c>
      <c r="AS13195" s="1">
        <v>45471.576898148145</v>
      </c>
      <c r="AT13195" s="1">
        <v>45471.576898148145</v>
      </c>
      <c r="AU13195">
        <v>2</v>
      </c>
      <c r="AV13195" s="1">
        <v>45471.313888888886</v>
      </c>
      <c r="AW13195">
        <v>1</v>
      </c>
      <c r="AX13195" t="s">
        <v>58</v>
      </c>
      <c r="AY13195" t="s">
        <v>6903</v>
      </c>
      <c r="AZ13195" t="s">
        <v>6916</v>
      </c>
      <c r="BA13195">
        <v>2</v>
      </c>
      <c r="BB13195" t="s">
        <v>62</v>
      </c>
      <c r="BC13195">
        <v>0.65865573524068222</v>
      </c>
    </row>
    <row r="13196" spans="1:55" hidden="1" x14ac:dyDescent="0.25">
      <c r="A13196" t="s">
        <v>7025</v>
      </c>
      <c r="B13196" t="s">
        <v>7026</v>
      </c>
      <c r="C13196" s="1">
        <v>45474.313946759263</v>
      </c>
      <c r="D13196">
        <v>27</v>
      </c>
      <c r="E13196">
        <v>2024</v>
      </c>
      <c r="F13196">
        <v>191483</v>
      </c>
      <c r="G13196" t="s">
        <v>207</v>
      </c>
      <c r="H13196" t="s">
        <v>53</v>
      </c>
      <c r="I13196">
        <v>1</v>
      </c>
      <c r="J13196">
        <v>844</v>
      </c>
      <c r="K13196">
        <v>1868</v>
      </c>
      <c r="L13196">
        <v>1.576592</v>
      </c>
      <c r="M13196" t="s">
        <v>54</v>
      </c>
      <c r="N13196" t="s">
        <v>54</v>
      </c>
      <c r="O13196" t="s">
        <v>7027</v>
      </c>
      <c r="P13196">
        <v>802</v>
      </c>
      <c r="Q13196" t="s">
        <v>56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2</v>
      </c>
      <c r="Z13196" t="s">
        <v>57</v>
      </c>
      <c r="AA13196" t="s">
        <v>58</v>
      </c>
      <c r="AB13196" t="s">
        <v>58</v>
      </c>
      <c r="AC13196" t="s">
        <v>59</v>
      </c>
      <c r="AD13196" t="s">
        <v>60</v>
      </c>
      <c r="AE13196">
        <v>1850</v>
      </c>
      <c r="AF13196">
        <v>1</v>
      </c>
      <c r="AG13196" t="b">
        <v>0</v>
      </c>
      <c r="AH13196">
        <v>844</v>
      </c>
      <c r="AI13196">
        <v>1868</v>
      </c>
      <c r="AJ13196">
        <v>1</v>
      </c>
      <c r="AK13196">
        <v>1850</v>
      </c>
      <c r="AL13196">
        <v>0</v>
      </c>
      <c r="AM13196">
        <v>0</v>
      </c>
      <c r="AN13196">
        <v>3.5297999999999998</v>
      </c>
      <c r="AO13196">
        <v>1.9079999999999999</v>
      </c>
      <c r="AP13196">
        <v>1.9532079999999998</v>
      </c>
      <c r="AQ13196" t="b">
        <v>1</v>
      </c>
      <c r="AR13196">
        <v>0</v>
      </c>
      <c r="AS13196" s="1">
        <v>45474.470960648148</v>
      </c>
      <c r="AT13196" s="1">
        <v>45474.470960648148</v>
      </c>
      <c r="AU13196">
        <v>0</v>
      </c>
      <c r="AV13196" s="1">
        <v>45474.313958333332</v>
      </c>
      <c r="AW13196">
        <v>3</v>
      </c>
      <c r="AX13196" t="s">
        <v>58</v>
      </c>
      <c r="AY13196" t="s">
        <v>7028</v>
      </c>
      <c r="AZ13196" t="s">
        <v>7026</v>
      </c>
      <c r="BA13196">
        <v>2</v>
      </c>
      <c r="BB13196" t="s">
        <v>62</v>
      </c>
      <c r="BC13196">
        <v>2.5232080226497651</v>
      </c>
    </row>
    <row r="13197" spans="1:55" hidden="1" x14ac:dyDescent="0.25">
      <c r="A13197" t="s">
        <v>7073</v>
      </c>
      <c r="B13197" t="s">
        <v>7074</v>
      </c>
      <c r="C13197" s="1">
        <v>45474.314363425925</v>
      </c>
      <c r="D13197">
        <v>27</v>
      </c>
      <c r="E13197">
        <v>2024</v>
      </c>
      <c r="F13197">
        <v>191510</v>
      </c>
      <c r="G13197" t="s">
        <v>1211</v>
      </c>
      <c r="H13197" t="s">
        <v>53</v>
      </c>
      <c r="I13197">
        <v>1</v>
      </c>
      <c r="J13197">
        <v>1530</v>
      </c>
      <c r="K13197">
        <v>2200</v>
      </c>
      <c r="L13197">
        <v>3.3660000000000001</v>
      </c>
      <c r="M13197" t="s">
        <v>54</v>
      </c>
      <c r="N13197" t="s">
        <v>54</v>
      </c>
      <c r="O13197" t="s">
        <v>4224</v>
      </c>
      <c r="P13197">
        <v>802</v>
      </c>
      <c r="Q13197" t="s">
        <v>56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2</v>
      </c>
      <c r="Z13197" t="s">
        <v>57</v>
      </c>
      <c r="AA13197" t="s">
        <v>58</v>
      </c>
      <c r="AB13197" t="s">
        <v>58</v>
      </c>
      <c r="AC13197" t="s">
        <v>59</v>
      </c>
      <c r="AD13197" t="s">
        <v>60</v>
      </c>
      <c r="AE13197">
        <v>1850</v>
      </c>
      <c r="AF13197">
        <v>1</v>
      </c>
      <c r="AG13197" t="b">
        <v>0</v>
      </c>
      <c r="AH13197">
        <v>1530</v>
      </c>
      <c r="AI13197">
        <v>2200</v>
      </c>
      <c r="AJ13197">
        <v>1</v>
      </c>
      <c r="AK13197">
        <v>1850</v>
      </c>
      <c r="AL13197">
        <v>2220</v>
      </c>
      <c r="AM13197">
        <v>0</v>
      </c>
      <c r="AN13197">
        <v>4.12</v>
      </c>
      <c r="AO13197">
        <v>2.2270270270270269</v>
      </c>
      <c r="AP13197">
        <v>0.754</v>
      </c>
      <c r="AQ13197" t="b">
        <v>1</v>
      </c>
      <c r="AR13197">
        <v>0</v>
      </c>
      <c r="AS13197" s="1">
        <v>45474.605902777781</v>
      </c>
      <c r="AT13197" s="1">
        <v>45474.605902777781</v>
      </c>
      <c r="AU13197">
        <v>0</v>
      </c>
      <c r="AV13197" s="1">
        <v>45474.314363425925</v>
      </c>
      <c r="AW13197">
        <v>2</v>
      </c>
      <c r="AX13197" t="s">
        <v>58</v>
      </c>
      <c r="AY13197" t="s">
        <v>7075</v>
      </c>
      <c r="AZ13197" t="s">
        <v>7074</v>
      </c>
      <c r="BA13197">
        <v>2</v>
      </c>
      <c r="BB13197" t="s">
        <v>62</v>
      </c>
      <c r="BC13197">
        <v>1.039000011324883</v>
      </c>
    </row>
    <row r="13198" spans="1:55" hidden="1" x14ac:dyDescent="0.25">
      <c r="A13198" t="s">
        <v>7073</v>
      </c>
      <c r="B13198" t="s">
        <v>7076</v>
      </c>
      <c r="C13198" s="1">
        <v>45474.314363425925</v>
      </c>
      <c r="D13198">
        <v>27</v>
      </c>
      <c r="E13198">
        <v>2024</v>
      </c>
      <c r="F13198">
        <v>191511</v>
      </c>
      <c r="G13198" t="s">
        <v>1211</v>
      </c>
      <c r="H13198" t="s">
        <v>53</v>
      </c>
      <c r="I13198">
        <v>1</v>
      </c>
      <c r="J13198">
        <v>1535</v>
      </c>
      <c r="K13198">
        <v>2200</v>
      </c>
      <c r="L13198">
        <v>3.3769999999999998</v>
      </c>
      <c r="M13198" t="s">
        <v>54</v>
      </c>
      <c r="N13198" t="s">
        <v>54</v>
      </c>
      <c r="O13198" t="s">
        <v>4224</v>
      </c>
      <c r="P13198">
        <v>802</v>
      </c>
      <c r="Q13198" t="s">
        <v>56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2</v>
      </c>
      <c r="Z13198" t="s">
        <v>57</v>
      </c>
      <c r="AA13198" t="s">
        <v>58</v>
      </c>
      <c r="AB13198" t="s">
        <v>58</v>
      </c>
      <c r="AC13198" t="s">
        <v>59</v>
      </c>
      <c r="AD13198" t="s">
        <v>60</v>
      </c>
      <c r="AE13198">
        <v>1850</v>
      </c>
      <c r="AF13198">
        <v>1</v>
      </c>
      <c r="AG13198" t="b">
        <v>0</v>
      </c>
      <c r="AH13198">
        <v>1535</v>
      </c>
      <c r="AI13198">
        <v>2200</v>
      </c>
      <c r="AJ13198">
        <v>1</v>
      </c>
      <c r="AK13198">
        <v>1850</v>
      </c>
      <c r="AL13198">
        <v>0</v>
      </c>
      <c r="AM13198">
        <v>0</v>
      </c>
      <c r="AN13198">
        <v>4.1310000000000002</v>
      </c>
      <c r="AO13198">
        <v>2.232972972972973</v>
      </c>
      <c r="AP13198">
        <v>0.75400000000000045</v>
      </c>
      <c r="AQ13198" t="b">
        <v>1</v>
      </c>
      <c r="AR13198">
        <v>0</v>
      </c>
      <c r="AS13198" s="1">
        <v>45474.605902777781</v>
      </c>
      <c r="AT13198" s="1">
        <v>45474.605902777781</v>
      </c>
      <c r="AU13198">
        <v>1</v>
      </c>
      <c r="AV13198" s="1">
        <v>45474.314363425925</v>
      </c>
      <c r="AW13198">
        <v>2</v>
      </c>
      <c r="AX13198" t="s">
        <v>58</v>
      </c>
      <c r="AY13198" t="s">
        <v>7075</v>
      </c>
      <c r="AZ13198" t="s">
        <v>7074</v>
      </c>
      <c r="BA13198">
        <v>2</v>
      </c>
      <c r="BB13198" t="s">
        <v>62</v>
      </c>
      <c r="BC13198">
        <v>1.039000011324883</v>
      </c>
    </row>
    <row r="13199" spans="1:55" hidden="1" x14ac:dyDescent="0.25">
      <c r="A13199" t="s">
        <v>7151</v>
      </c>
      <c r="B13199" t="s">
        <v>3982</v>
      </c>
      <c r="C13199" s="1">
        <v>45475</v>
      </c>
      <c r="D13199">
        <v>27</v>
      </c>
      <c r="E13199">
        <v>2024</v>
      </c>
      <c r="F13199">
        <v>191934</v>
      </c>
      <c r="G13199" t="s">
        <v>58</v>
      </c>
      <c r="H13199" t="s">
        <v>53</v>
      </c>
      <c r="I13199">
        <v>1</v>
      </c>
      <c r="J13199">
        <v>980</v>
      </c>
      <c r="K13199">
        <v>3000</v>
      </c>
      <c r="L13199">
        <v>2.94</v>
      </c>
      <c r="M13199" t="s">
        <v>54</v>
      </c>
      <c r="N13199" t="s">
        <v>54</v>
      </c>
      <c r="O13199" t="s">
        <v>7152</v>
      </c>
      <c r="P13199">
        <v>802</v>
      </c>
      <c r="Q13199" t="s">
        <v>56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 t="s">
        <v>57</v>
      </c>
      <c r="AA13199" t="s">
        <v>58</v>
      </c>
      <c r="AB13199" t="s">
        <v>58</v>
      </c>
      <c r="AC13199" t="s">
        <v>59</v>
      </c>
      <c r="AD13199" t="s">
        <v>60</v>
      </c>
      <c r="AE13199">
        <v>2350</v>
      </c>
      <c r="AF13199">
        <v>1</v>
      </c>
      <c r="AG13199" t="b">
        <v>0</v>
      </c>
      <c r="AH13199">
        <v>980</v>
      </c>
      <c r="AI13199">
        <v>3000</v>
      </c>
      <c r="AJ13199">
        <v>1</v>
      </c>
      <c r="AK13199">
        <v>2350</v>
      </c>
      <c r="AL13199">
        <v>0</v>
      </c>
      <c r="AM13199">
        <v>0</v>
      </c>
      <c r="AN13199">
        <v>7.1440000000000001</v>
      </c>
      <c r="AO13199">
        <v>3.04</v>
      </c>
      <c r="AP13199">
        <v>4.2040000000000006</v>
      </c>
      <c r="AQ13199" t="b">
        <v>1</v>
      </c>
      <c r="AR13199">
        <v>0</v>
      </c>
      <c r="AS13199" s="1">
        <v>45475.429525462961</v>
      </c>
      <c r="AT13199" s="1">
        <v>45475.429525462961</v>
      </c>
      <c r="AU13199">
        <v>0</v>
      </c>
      <c r="AV13199" s="1">
        <v>45475.425659722219</v>
      </c>
      <c r="AW13199">
        <v>1</v>
      </c>
      <c r="AX13199" t="s">
        <v>58</v>
      </c>
      <c r="AY13199" t="s">
        <v>58</v>
      </c>
      <c r="AZ13199" t="s">
        <v>58</v>
      </c>
      <c r="BA13199">
        <v>2</v>
      </c>
      <c r="BB13199" t="s">
        <v>62</v>
      </c>
      <c r="BC13199">
        <v>1.149572375</v>
      </c>
    </row>
    <row r="13200" spans="1:55" hidden="1" x14ac:dyDescent="0.25">
      <c r="A13200" t="s">
        <v>7151</v>
      </c>
      <c r="B13200" t="s">
        <v>3982</v>
      </c>
      <c r="C13200" s="1">
        <v>45475</v>
      </c>
      <c r="D13200">
        <v>27</v>
      </c>
      <c r="E13200">
        <v>2024</v>
      </c>
      <c r="F13200">
        <v>191935</v>
      </c>
      <c r="G13200" t="s">
        <v>58</v>
      </c>
      <c r="H13200" t="s">
        <v>53</v>
      </c>
      <c r="I13200">
        <v>1</v>
      </c>
      <c r="J13200">
        <v>2700</v>
      </c>
      <c r="K13200">
        <v>3000</v>
      </c>
      <c r="L13200">
        <v>8.1</v>
      </c>
      <c r="M13200" t="s">
        <v>54</v>
      </c>
      <c r="N13200" t="s">
        <v>54</v>
      </c>
      <c r="O13200" t="s">
        <v>456</v>
      </c>
      <c r="P13200">
        <v>802</v>
      </c>
      <c r="Q13200" t="s">
        <v>56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 t="s">
        <v>57</v>
      </c>
      <c r="AA13200" t="s">
        <v>58</v>
      </c>
      <c r="AB13200" t="s">
        <v>58</v>
      </c>
      <c r="AC13200" t="s">
        <v>59</v>
      </c>
      <c r="AD13200" t="s">
        <v>60</v>
      </c>
      <c r="AE13200">
        <v>3000</v>
      </c>
      <c r="AF13200">
        <v>1</v>
      </c>
      <c r="AG13200" t="b">
        <v>0</v>
      </c>
      <c r="AH13200">
        <v>2700</v>
      </c>
      <c r="AI13200">
        <v>3000</v>
      </c>
      <c r="AJ13200">
        <v>1</v>
      </c>
      <c r="AK13200">
        <v>3000</v>
      </c>
      <c r="AL13200">
        <v>0</v>
      </c>
      <c r="AM13200">
        <v>0</v>
      </c>
      <c r="AN13200">
        <v>9.1199999999999992</v>
      </c>
      <c r="AO13200">
        <v>3.0399999999999996</v>
      </c>
      <c r="AP13200">
        <v>1.0199999999999996</v>
      </c>
      <c r="AQ13200" t="b">
        <v>1</v>
      </c>
      <c r="AR13200">
        <v>0</v>
      </c>
      <c r="AS13200" s="1">
        <v>45475.434907407405</v>
      </c>
      <c r="AT13200" s="1">
        <v>45475.434907407405</v>
      </c>
      <c r="AU13200">
        <v>0</v>
      </c>
      <c r="AV13200" s="1">
        <v>45475.430428240739</v>
      </c>
      <c r="AW13200">
        <v>1</v>
      </c>
      <c r="AX13200" t="s">
        <v>58</v>
      </c>
      <c r="AY13200" t="s">
        <v>58</v>
      </c>
      <c r="AZ13200" t="s">
        <v>58</v>
      </c>
      <c r="BA13200">
        <v>2</v>
      </c>
      <c r="BB13200" t="s">
        <v>62</v>
      </c>
      <c r="BC13200">
        <v>1.149572375</v>
      </c>
    </row>
    <row r="13201" spans="1:55" hidden="1" x14ac:dyDescent="0.25">
      <c r="A13201" t="s">
        <v>7102</v>
      </c>
      <c r="B13201" t="s">
        <v>7103</v>
      </c>
      <c r="C13201" s="1">
        <v>45475.314050925925</v>
      </c>
      <c r="D13201">
        <v>27</v>
      </c>
      <c r="E13201">
        <v>2024</v>
      </c>
      <c r="F13201">
        <v>191784</v>
      </c>
      <c r="G13201" t="s">
        <v>1211</v>
      </c>
      <c r="H13201" t="s">
        <v>53</v>
      </c>
      <c r="I13201">
        <v>1</v>
      </c>
      <c r="J13201">
        <v>1655</v>
      </c>
      <c r="K13201">
        <v>2200</v>
      </c>
      <c r="L13201">
        <v>3.641</v>
      </c>
      <c r="M13201" t="s">
        <v>54</v>
      </c>
      <c r="N13201" t="s">
        <v>54</v>
      </c>
      <c r="O13201" t="s">
        <v>4224</v>
      </c>
      <c r="P13201">
        <v>802</v>
      </c>
      <c r="Q13201" t="s">
        <v>56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2</v>
      </c>
      <c r="Z13201" t="s">
        <v>57</v>
      </c>
      <c r="AA13201" t="s">
        <v>58</v>
      </c>
      <c r="AB13201" t="s">
        <v>58</v>
      </c>
      <c r="AC13201" t="s">
        <v>59</v>
      </c>
      <c r="AD13201" t="s">
        <v>60</v>
      </c>
      <c r="AE13201">
        <v>1850</v>
      </c>
      <c r="AF13201">
        <v>1</v>
      </c>
      <c r="AG13201" t="b">
        <v>0</v>
      </c>
      <c r="AH13201">
        <v>1655</v>
      </c>
      <c r="AI13201">
        <v>2200</v>
      </c>
      <c r="AJ13201">
        <v>1</v>
      </c>
      <c r="AK13201">
        <v>1850</v>
      </c>
      <c r="AL13201">
        <v>2220</v>
      </c>
      <c r="AM13201">
        <v>0</v>
      </c>
      <c r="AN13201">
        <v>4.12</v>
      </c>
      <c r="AO13201">
        <v>2.2270270270270269</v>
      </c>
      <c r="AP13201">
        <v>0.47900000000000009</v>
      </c>
      <c r="AQ13201" t="b">
        <v>1</v>
      </c>
      <c r="AR13201">
        <v>0</v>
      </c>
      <c r="AS13201" s="1">
        <v>45475.323483796295</v>
      </c>
      <c r="AT13201" s="1">
        <v>45475.323483796295</v>
      </c>
      <c r="AU13201">
        <v>0</v>
      </c>
      <c r="AV13201" s="1">
        <v>45475.314050925925</v>
      </c>
      <c r="AW13201">
        <v>1</v>
      </c>
      <c r="AX13201" t="s">
        <v>58</v>
      </c>
      <c r="AY13201" t="s">
        <v>7104</v>
      </c>
      <c r="AZ13201" t="s">
        <v>7103</v>
      </c>
      <c r="BA13201">
        <v>2</v>
      </c>
      <c r="BB13201" t="s">
        <v>62</v>
      </c>
      <c r="BC13201">
        <v>0.47900000000000054</v>
      </c>
    </row>
    <row r="13202" spans="1:55" hidden="1" x14ac:dyDescent="0.25">
      <c r="A13202" t="s">
        <v>7102</v>
      </c>
      <c r="B13202" t="s">
        <v>7105</v>
      </c>
      <c r="C13202" s="1">
        <v>45475.314050925925</v>
      </c>
      <c r="D13202">
        <v>27</v>
      </c>
      <c r="E13202">
        <v>2024</v>
      </c>
      <c r="F13202">
        <v>191785</v>
      </c>
      <c r="G13202" t="s">
        <v>1211</v>
      </c>
      <c r="H13202" t="s">
        <v>53</v>
      </c>
      <c r="I13202">
        <v>1</v>
      </c>
      <c r="J13202">
        <v>1660</v>
      </c>
      <c r="K13202">
        <v>2200</v>
      </c>
      <c r="L13202">
        <v>3.6520000000000001</v>
      </c>
      <c r="M13202" t="s">
        <v>54</v>
      </c>
      <c r="N13202" t="s">
        <v>54</v>
      </c>
      <c r="O13202" t="s">
        <v>4224</v>
      </c>
      <c r="P13202">
        <v>802</v>
      </c>
      <c r="Q13202" t="s">
        <v>56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2</v>
      </c>
      <c r="Z13202" t="s">
        <v>57</v>
      </c>
      <c r="AA13202" t="s">
        <v>58</v>
      </c>
      <c r="AB13202" t="s">
        <v>58</v>
      </c>
      <c r="AC13202" t="s">
        <v>59</v>
      </c>
      <c r="AD13202" t="s">
        <v>60</v>
      </c>
      <c r="AE13202">
        <v>1850</v>
      </c>
      <c r="AF13202">
        <v>1</v>
      </c>
      <c r="AG13202" t="b">
        <v>0</v>
      </c>
      <c r="AH13202">
        <v>1660</v>
      </c>
      <c r="AI13202">
        <v>2200</v>
      </c>
      <c r="AJ13202">
        <v>1</v>
      </c>
      <c r="AK13202">
        <v>1850</v>
      </c>
      <c r="AL13202">
        <v>0</v>
      </c>
      <c r="AM13202">
        <v>0</v>
      </c>
      <c r="AN13202">
        <v>4.1310000000000002</v>
      </c>
      <c r="AO13202">
        <v>2.232972972972973</v>
      </c>
      <c r="AP13202">
        <v>0.47900000000000009</v>
      </c>
      <c r="AQ13202" t="b">
        <v>1</v>
      </c>
      <c r="AR13202">
        <v>0</v>
      </c>
      <c r="AS13202" s="1">
        <v>45475.323483796295</v>
      </c>
      <c r="AT13202" s="1">
        <v>45475.323483796295</v>
      </c>
      <c r="AU13202">
        <v>1</v>
      </c>
      <c r="AV13202" s="1">
        <v>45475.314050925925</v>
      </c>
      <c r="AW13202">
        <v>1</v>
      </c>
      <c r="AX13202" t="s">
        <v>58</v>
      </c>
      <c r="AY13202" t="s">
        <v>7104</v>
      </c>
      <c r="AZ13202" t="s">
        <v>7105</v>
      </c>
      <c r="BA13202">
        <v>2</v>
      </c>
      <c r="BB13202" t="s">
        <v>62</v>
      </c>
      <c r="BC13202">
        <v>0.47900000000000054</v>
      </c>
    </row>
    <row r="13203" spans="1:55" hidden="1" x14ac:dyDescent="0.25">
      <c r="A13203" t="s">
        <v>7113</v>
      </c>
      <c r="B13203" t="s">
        <v>7114</v>
      </c>
      <c r="C13203" s="1">
        <v>45475.31417824074</v>
      </c>
      <c r="D13203">
        <v>27</v>
      </c>
      <c r="E13203">
        <v>2024</v>
      </c>
      <c r="F13203">
        <v>191791</v>
      </c>
      <c r="G13203" t="s">
        <v>52</v>
      </c>
      <c r="H13203" t="s">
        <v>53</v>
      </c>
      <c r="I13203">
        <v>1</v>
      </c>
      <c r="J13203">
        <v>1896</v>
      </c>
      <c r="K13203">
        <v>2355</v>
      </c>
      <c r="L13203">
        <v>4.4650800000000004</v>
      </c>
      <c r="M13203" t="s">
        <v>54</v>
      </c>
      <c r="N13203" t="s">
        <v>54</v>
      </c>
      <c r="O13203" t="s">
        <v>3473</v>
      </c>
      <c r="P13203">
        <v>802</v>
      </c>
      <c r="Q13203" t="s">
        <v>56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2</v>
      </c>
      <c r="Z13203" t="s">
        <v>57</v>
      </c>
      <c r="AA13203" t="s">
        <v>58</v>
      </c>
      <c r="AB13203" t="s">
        <v>58</v>
      </c>
      <c r="AC13203" t="s">
        <v>59</v>
      </c>
      <c r="AD13203" t="s">
        <v>60</v>
      </c>
      <c r="AE13203">
        <v>2350</v>
      </c>
      <c r="AF13203">
        <v>1</v>
      </c>
      <c r="AG13203" t="b">
        <v>0</v>
      </c>
      <c r="AH13203">
        <v>1896</v>
      </c>
      <c r="AI13203">
        <v>2355</v>
      </c>
      <c r="AJ13203">
        <v>1</v>
      </c>
      <c r="AK13203">
        <v>2350</v>
      </c>
      <c r="AL13203">
        <v>0</v>
      </c>
      <c r="AM13203">
        <v>0</v>
      </c>
      <c r="AN13203">
        <v>6.8411</v>
      </c>
      <c r="AO13203">
        <v>2.9111063829787232</v>
      </c>
      <c r="AP13203">
        <v>2.3760199999999996</v>
      </c>
      <c r="AQ13203" t="b">
        <v>1</v>
      </c>
      <c r="AR13203">
        <v>0</v>
      </c>
      <c r="AS13203" s="1">
        <v>45475.336458333331</v>
      </c>
      <c r="AT13203" s="1">
        <v>45475.336458333331</v>
      </c>
      <c r="AU13203">
        <v>0</v>
      </c>
      <c r="AV13203" s="1">
        <v>45475.31417824074</v>
      </c>
      <c r="AW13203">
        <v>5</v>
      </c>
      <c r="AX13203" t="s">
        <v>58</v>
      </c>
      <c r="AY13203" t="s">
        <v>7115</v>
      </c>
      <c r="AZ13203" t="s">
        <v>7114</v>
      </c>
      <c r="BA13203">
        <v>2</v>
      </c>
      <c r="BB13203" t="s">
        <v>62</v>
      </c>
      <c r="BC13203">
        <v>2.376045</v>
      </c>
    </row>
    <row r="13204" spans="1:55" hidden="1" x14ac:dyDescent="0.25">
      <c r="A13204" t="s">
        <v>7113</v>
      </c>
      <c r="B13204" t="s">
        <v>7116</v>
      </c>
      <c r="C13204" s="1">
        <v>45475.31417824074</v>
      </c>
      <c r="D13204">
        <v>27</v>
      </c>
      <c r="E13204">
        <v>2024</v>
      </c>
      <c r="F13204">
        <v>191792</v>
      </c>
      <c r="G13204" t="s">
        <v>52</v>
      </c>
      <c r="H13204" t="s">
        <v>53</v>
      </c>
      <c r="I13204">
        <v>1</v>
      </c>
      <c r="J13204">
        <v>846</v>
      </c>
      <c r="K13204">
        <v>2355</v>
      </c>
      <c r="L13204">
        <v>1.9923299999999999</v>
      </c>
      <c r="M13204" t="s">
        <v>54</v>
      </c>
      <c r="N13204" t="s">
        <v>54</v>
      </c>
      <c r="O13204" t="s">
        <v>3473</v>
      </c>
      <c r="P13204">
        <v>802</v>
      </c>
      <c r="Q13204" t="s">
        <v>56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2</v>
      </c>
      <c r="Z13204" t="s">
        <v>57</v>
      </c>
      <c r="AA13204" t="s">
        <v>58</v>
      </c>
      <c r="AB13204" t="s">
        <v>58</v>
      </c>
      <c r="AC13204" t="s">
        <v>59</v>
      </c>
      <c r="AD13204" t="s">
        <v>60</v>
      </c>
      <c r="AE13204">
        <v>2350</v>
      </c>
      <c r="AF13204">
        <v>1</v>
      </c>
      <c r="AG13204" t="b">
        <v>0</v>
      </c>
      <c r="AH13204">
        <v>846</v>
      </c>
      <c r="AI13204">
        <v>2355</v>
      </c>
      <c r="AJ13204">
        <v>1</v>
      </c>
      <c r="AK13204">
        <v>2350</v>
      </c>
      <c r="AL13204">
        <v>2375</v>
      </c>
      <c r="AM13204">
        <v>0</v>
      </c>
      <c r="AN13204">
        <v>4.3684000000000003</v>
      </c>
      <c r="AO13204">
        <v>1.8588936170212766</v>
      </c>
      <c r="AP13204">
        <v>2.3760700000000003</v>
      </c>
      <c r="AQ13204" t="b">
        <v>1</v>
      </c>
      <c r="AR13204">
        <v>0</v>
      </c>
      <c r="AS13204" s="1">
        <v>45475.336458333331</v>
      </c>
      <c r="AT13204" s="1">
        <v>45475.336458333331</v>
      </c>
      <c r="AU13204">
        <v>1</v>
      </c>
      <c r="AV13204" s="1">
        <v>45475.31417824074</v>
      </c>
      <c r="AW13204">
        <v>5</v>
      </c>
      <c r="AX13204" t="s">
        <v>58</v>
      </c>
      <c r="AY13204" t="s">
        <v>7115</v>
      </c>
      <c r="AZ13204" t="s">
        <v>7116</v>
      </c>
      <c r="BA13204">
        <v>2</v>
      </c>
      <c r="BB13204" t="s">
        <v>62</v>
      </c>
      <c r="BC13204">
        <v>2.376045</v>
      </c>
    </row>
    <row r="13205" spans="1:55" hidden="1" x14ac:dyDescent="0.25">
      <c r="A13205" t="s">
        <v>7151</v>
      </c>
      <c r="B13205" t="s">
        <v>53</v>
      </c>
      <c r="C13205" s="1">
        <v>45476</v>
      </c>
      <c r="D13205">
        <v>27</v>
      </c>
      <c r="E13205">
        <v>2024</v>
      </c>
      <c r="F13205">
        <v>192306</v>
      </c>
      <c r="G13205" t="s">
        <v>58</v>
      </c>
      <c r="H13205" t="s">
        <v>53</v>
      </c>
      <c r="I13205">
        <v>3</v>
      </c>
      <c r="J13205">
        <v>832</v>
      </c>
      <c r="K13205">
        <v>2619</v>
      </c>
      <c r="L13205">
        <v>2.1790080000000001</v>
      </c>
      <c r="M13205" t="s">
        <v>54</v>
      </c>
      <c r="N13205" t="s">
        <v>54</v>
      </c>
      <c r="O13205" t="s">
        <v>456</v>
      </c>
      <c r="P13205">
        <v>802</v>
      </c>
      <c r="Q13205" t="s">
        <v>56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 t="s">
        <v>57</v>
      </c>
      <c r="AA13205" t="s">
        <v>58</v>
      </c>
      <c r="AB13205" t="s">
        <v>58</v>
      </c>
      <c r="AC13205" t="s">
        <v>59</v>
      </c>
      <c r="AD13205" t="s">
        <v>60</v>
      </c>
      <c r="AE13205">
        <v>3000</v>
      </c>
      <c r="AF13205">
        <v>1</v>
      </c>
      <c r="AG13205" t="b">
        <v>0</v>
      </c>
      <c r="AH13205">
        <v>832</v>
      </c>
      <c r="AI13205">
        <v>2619</v>
      </c>
      <c r="AJ13205">
        <v>1</v>
      </c>
      <c r="AK13205">
        <v>3000</v>
      </c>
      <c r="AL13205">
        <v>0</v>
      </c>
      <c r="AM13205">
        <v>1664</v>
      </c>
      <c r="AN13205">
        <v>2.6589999999999998</v>
      </c>
      <c r="AO13205">
        <v>0.88633333333333331</v>
      </c>
      <c r="AP13205">
        <v>0.47999199999999975</v>
      </c>
      <c r="AQ13205" t="b">
        <v>1</v>
      </c>
      <c r="AR13205">
        <v>0</v>
      </c>
      <c r="AS13205" s="1">
        <v>45476.478333333333</v>
      </c>
      <c r="AT13205" s="1">
        <v>45476.478333333333</v>
      </c>
      <c r="AU13205">
        <v>0</v>
      </c>
      <c r="AV13205" s="1">
        <v>45476.47583333333</v>
      </c>
      <c r="AW13205">
        <v>1</v>
      </c>
      <c r="AX13205" t="s">
        <v>58</v>
      </c>
      <c r="AY13205" t="s">
        <v>58</v>
      </c>
      <c r="AZ13205" t="s">
        <v>58</v>
      </c>
      <c r="BA13205">
        <v>2</v>
      </c>
      <c r="BB13205" t="s">
        <v>62</v>
      </c>
      <c r="BC13205">
        <v>1.149572375</v>
      </c>
    </row>
    <row r="13206" spans="1:55" hidden="1" x14ac:dyDescent="0.25">
      <c r="A13206" t="s">
        <v>7151</v>
      </c>
      <c r="B13206" t="s">
        <v>53</v>
      </c>
      <c r="C13206" s="1">
        <v>45476</v>
      </c>
      <c r="D13206">
        <v>27</v>
      </c>
      <c r="E13206">
        <v>2024</v>
      </c>
      <c r="F13206">
        <v>192306</v>
      </c>
      <c r="G13206" t="s">
        <v>58</v>
      </c>
      <c r="H13206" t="s">
        <v>53</v>
      </c>
      <c r="I13206">
        <v>3</v>
      </c>
      <c r="J13206">
        <v>832</v>
      </c>
      <c r="K13206">
        <v>2619</v>
      </c>
      <c r="L13206">
        <v>2.1790080000000001</v>
      </c>
      <c r="M13206" t="s">
        <v>54</v>
      </c>
      <c r="N13206" t="s">
        <v>54</v>
      </c>
      <c r="O13206" t="s">
        <v>456</v>
      </c>
      <c r="P13206">
        <v>802</v>
      </c>
      <c r="Q13206" t="s">
        <v>56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 t="s">
        <v>57</v>
      </c>
      <c r="AA13206" t="s">
        <v>58</v>
      </c>
      <c r="AB13206" t="s">
        <v>58</v>
      </c>
      <c r="AC13206" t="s">
        <v>59</v>
      </c>
      <c r="AD13206" t="s">
        <v>60</v>
      </c>
      <c r="AE13206">
        <v>3000</v>
      </c>
      <c r="AF13206">
        <v>1</v>
      </c>
      <c r="AG13206" t="b">
        <v>0</v>
      </c>
      <c r="AH13206">
        <v>832</v>
      </c>
      <c r="AI13206">
        <v>2619</v>
      </c>
      <c r="AJ13206">
        <v>1</v>
      </c>
      <c r="AK13206">
        <v>3000</v>
      </c>
      <c r="AL13206">
        <v>0</v>
      </c>
      <c r="AM13206">
        <v>832</v>
      </c>
      <c r="AN13206">
        <v>2.6589999999999998</v>
      </c>
      <c r="AO13206">
        <v>0.88633333333333331</v>
      </c>
      <c r="AP13206">
        <v>0.47999199999999975</v>
      </c>
      <c r="AQ13206" t="b">
        <v>1</v>
      </c>
      <c r="AR13206">
        <v>0</v>
      </c>
      <c r="AS13206" s="1">
        <v>45476.478333333333</v>
      </c>
      <c r="AT13206" s="1">
        <v>45476.478333333333</v>
      </c>
      <c r="AU13206">
        <v>1</v>
      </c>
      <c r="AV13206" s="1">
        <v>45476.47583333333</v>
      </c>
      <c r="AW13206">
        <v>1</v>
      </c>
      <c r="AX13206" t="s">
        <v>58</v>
      </c>
      <c r="AY13206" t="s">
        <v>58</v>
      </c>
      <c r="AZ13206" t="s">
        <v>58</v>
      </c>
      <c r="BA13206">
        <v>2</v>
      </c>
      <c r="BB13206" t="s">
        <v>62</v>
      </c>
      <c r="BC13206">
        <v>1.149572375</v>
      </c>
    </row>
    <row r="13207" spans="1:55" hidden="1" x14ac:dyDescent="0.25">
      <c r="A13207" t="s">
        <v>7151</v>
      </c>
      <c r="B13207" t="s">
        <v>53</v>
      </c>
      <c r="C13207" s="1">
        <v>45476</v>
      </c>
      <c r="D13207">
        <v>27</v>
      </c>
      <c r="E13207">
        <v>2024</v>
      </c>
      <c r="F13207">
        <v>192306</v>
      </c>
      <c r="G13207" t="s">
        <v>58</v>
      </c>
      <c r="H13207" t="s">
        <v>53</v>
      </c>
      <c r="I13207">
        <v>3</v>
      </c>
      <c r="J13207">
        <v>832</v>
      </c>
      <c r="K13207">
        <v>2619</v>
      </c>
      <c r="L13207">
        <v>2.1790080000000001</v>
      </c>
      <c r="M13207" t="s">
        <v>54</v>
      </c>
      <c r="N13207" t="s">
        <v>54</v>
      </c>
      <c r="O13207" t="s">
        <v>456</v>
      </c>
      <c r="P13207">
        <v>802</v>
      </c>
      <c r="Q13207" t="s">
        <v>56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 t="s">
        <v>57</v>
      </c>
      <c r="AA13207" t="s">
        <v>58</v>
      </c>
      <c r="AB13207" t="s">
        <v>58</v>
      </c>
      <c r="AC13207" t="s">
        <v>59</v>
      </c>
      <c r="AD13207" t="s">
        <v>60</v>
      </c>
      <c r="AE13207">
        <v>3000</v>
      </c>
      <c r="AF13207">
        <v>1</v>
      </c>
      <c r="AG13207" t="b">
        <v>0</v>
      </c>
      <c r="AH13207">
        <v>832</v>
      </c>
      <c r="AI13207">
        <v>2619</v>
      </c>
      <c r="AJ13207">
        <v>1</v>
      </c>
      <c r="AK13207">
        <v>3000</v>
      </c>
      <c r="AL13207">
        <v>0</v>
      </c>
      <c r="AM13207">
        <v>0</v>
      </c>
      <c r="AN13207">
        <v>2.6589999999999998</v>
      </c>
      <c r="AO13207">
        <v>0.88633333333333331</v>
      </c>
      <c r="AP13207">
        <v>0.47999199999999975</v>
      </c>
      <c r="AQ13207" t="b">
        <v>1</v>
      </c>
      <c r="AR13207">
        <v>0</v>
      </c>
      <c r="AS13207" s="1">
        <v>45476.478333333333</v>
      </c>
      <c r="AT13207" s="1">
        <v>45476.478333333333</v>
      </c>
      <c r="AU13207">
        <v>2</v>
      </c>
      <c r="AV13207" s="1">
        <v>45476.47583333333</v>
      </c>
      <c r="AW13207">
        <v>1</v>
      </c>
      <c r="AX13207" t="s">
        <v>58</v>
      </c>
      <c r="AY13207" t="s">
        <v>58</v>
      </c>
      <c r="AZ13207" t="s">
        <v>58</v>
      </c>
      <c r="BA13207">
        <v>2</v>
      </c>
      <c r="BB13207" t="s">
        <v>62</v>
      </c>
      <c r="BC13207">
        <v>1.149572375</v>
      </c>
    </row>
    <row r="13208" spans="1:55" hidden="1" x14ac:dyDescent="0.25">
      <c r="A13208" t="s">
        <v>7151</v>
      </c>
      <c r="B13208" t="s">
        <v>53</v>
      </c>
      <c r="C13208" s="1">
        <v>45476</v>
      </c>
      <c r="D13208">
        <v>27</v>
      </c>
      <c r="E13208">
        <v>2024</v>
      </c>
      <c r="F13208">
        <v>192307</v>
      </c>
      <c r="G13208" t="s">
        <v>58</v>
      </c>
      <c r="H13208" t="s">
        <v>53</v>
      </c>
      <c r="I13208">
        <v>1</v>
      </c>
      <c r="J13208">
        <v>885</v>
      </c>
      <c r="K13208">
        <v>1419</v>
      </c>
      <c r="L13208">
        <v>1.2558149999999999</v>
      </c>
      <c r="M13208" t="s">
        <v>54</v>
      </c>
      <c r="N13208" t="s">
        <v>54</v>
      </c>
      <c r="O13208" t="s">
        <v>456</v>
      </c>
      <c r="P13208">
        <v>802</v>
      </c>
      <c r="Q13208" t="s">
        <v>56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 t="s">
        <v>57</v>
      </c>
      <c r="AA13208" t="s">
        <v>58</v>
      </c>
      <c r="AB13208" t="s">
        <v>58</v>
      </c>
      <c r="AC13208" t="s">
        <v>59</v>
      </c>
      <c r="AD13208" t="s">
        <v>60</v>
      </c>
      <c r="AE13208">
        <v>3000</v>
      </c>
      <c r="AF13208">
        <v>1</v>
      </c>
      <c r="AG13208" t="b">
        <v>0</v>
      </c>
      <c r="AH13208">
        <v>885</v>
      </c>
      <c r="AI13208">
        <v>1419</v>
      </c>
      <c r="AJ13208">
        <v>1</v>
      </c>
      <c r="AK13208">
        <v>3000</v>
      </c>
      <c r="AL13208">
        <v>0</v>
      </c>
      <c r="AM13208">
        <v>1718</v>
      </c>
      <c r="AN13208">
        <v>2.1</v>
      </c>
      <c r="AO13208">
        <v>0.70000000000000007</v>
      </c>
      <c r="AP13208">
        <v>0.84418500000000019</v>
      </c>
      <c r="AQ13208" t="b">
        <v>1</v>
      </c>
      <c r="AR13208">
        <v>0</v>
      </c>
      <c r="AS13208" s="1">
        <v>45476.542951388888</v>
      </c>
      <c r="AT13208" s="1">
        <v>45476.542951388888</v>
      </c>
      <c r="AU13208">
        <v>0</v>
      </c>
      <c r="AV13208" s="1">
        <v>45476.538136574076</v>
      </c>
      <c r="AW13208">
        <v>1</v>
      </c>
      <c r="AX13208" t="s">
        <v>58</v>
      </c>
      <c r="AY13208" t="s">
        <v>58</v>
      </c>
      <c r="AZ13208" t="s">
        <v>58</v>
      </c>
      <c r="BA13208">
        <v>2</v>
      </c>
      <c r="BB13208" t="s">
        <v>62</v>
      </c>
      <c r="BC13208">
        <v>1.149572375</v>
      </c>
    </row>
    <row r="13209" spans="1:55" hidden="1" x14ac:dyDescent="0.25">
      <c r="A13209" t="s">
        <v>7151</v>
      </c>
      <c r="B13209" t="s">
        <v>116</v>
      </c>
      <c r="C13209" s="1">
        <v>45476</v>
      </c>
      <c r="D13209">
        <v>27</v>
      </c>
      <c r="E13209">
        <v>2024</v>
      </c>
      <c r="F13209">
        <v>192308</v>
      </c>
      <c r="G13209" t="s">
        <v>58</v>
      </c>
      <c r="H13209" t="s">
        <v>53</v>
      </c>
      <c r="I13209">
        <v>1</v>
      </c>
      <c r="J13209">
        <v>836</v>
      </c>
      <c r="K13209">
        <v>1469</v>
      </c>
      <c r="L13209">
        <v>1.228084</v>
      </c>
      <c r="M13209" t="s">
        <v>54</v>
      </c>
      <c r="N13209" t="s">
        <v>54</v>
      </c>
      <c r="O13209" t="s">
        <v>456</v>
      </c>
      <c r="P13209">
        <v>802</v>
      </c>
      <c r="Q13209" t="s">
        <v>56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 t="s">
        <v>57</v>
      </c>
      <c r="AA13209" t="s">
        <v>58</v>
      </c>
      <c r="AB13209" t="s">
        <v>58</v>
      </c>
      <c r="AC13209" t="s">
        <v>59</v>
      </c>
      <c r="AD13209" t="s">
        <v>60</v>
      </c>
      <c r="AE13209">
        <v>3000</v>
      </c>
      <c r="AF13209">
        <v>1</v>
      </c>
      <c r="AG13209" t="b">
        <v>0</v>
      </c>
      <c r="AH13209">
        <v>836</v>
      </c>
      <c r="AI13209">
        <v>1469</v>
      </c>
      <c r="AJ13209">
        <v>1</v>
      </c>
      <c r="AK13209">
        <v>3000</v>
      </c>
      <c r="AL13209">
        <v>0</v>
      </c>
      <c r="AM13209">
        <v>862</v>
      </c>
      <c r="AN13209">
        <v>2.0722999999999998</v>
      </c>
      <c r="AO13209">
        <v>0.69076666666666664</v>
      </c>
      <c r="AP13209">
        <v>0.84421599999999986</v>
      </c>
      <c r="AQ13209" t="b">
        <v>1</v>
      </c>
      <c r="AR13209">
        <v>0</v>
      </c>
      <c r="AS13209" s="1">
        <v>45476.542951388888</v>
      </c>
      <c r="AT13209" s="1">
        <v>45476.542951388888</v>
      </c>
      <c r="AU13209">
        <v>1</v>
      </c>
      <c r="AV13209" s="1">
        <v>45476.538136574076</v>
      </c>
      <c r="AW13209">
        <v>1</v>
      </c>
      <c r="AX13209" t="s">
        <v>58</v>
      </c>
      <c r="AY13209" t="s">
        <v>58</v>
      </c>
      <c r="AZ13209" t="s">
        <v>58</v>
      </c>
      <c r="BA13209">
        <v>2</v>
      </c>
      <c r="BB13209" t="s">
        <v>62</v>
      </c>
      <c r="BC13209">
        <v>1.149572375</v>
      </c>
    </row>
    <row r="13210" spans="1:55" hidden="1" x14ac:dyDescent="0.25">
      <c r="A13210" t="s">
        <v>7151</v>
      </c>
      <c r="B13210" t="s">
        <v>67</v>
      </c>
      <c r="C13210" s="1">
        <v>45476</v>
      </c>
      <c r="D13210">
        <v>27</v>
      </c>
      <c r="E13210">
        <v>2024</v>
      </c>
      <c r="F13210">
        <v>192309</v>
      </c>
      <c r="G13210" t="s">
        <v>58</v>
      </c>
      <c r="H13210" t="s">
        <v>53</v>
      </c>
      <c r="I13210">
        <v>1</v>
      </c>
      <c r="J13210">
        <v>842</v>
      </c>
      <c r="K13210">
        <v>2269</v>
      </c>
      <c r="L13210">
        <v>1.910498</v>
      </c>
      <c r="M13210" t="s">
        <v>54</v>
      </c>
      <c r="N13210" t="s">
        <v>54</v>
      </c>
      <c r="O13210" t="s">
        <v>456</v>
      </c>
      <c r="P13210">
        <v>802</v>
      </c>
      <c r="Q13210" t="s">
        <v>56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 t="s">
        <v>57</v>
      </c>
      <c r="AA13210" t="s">
        <v>58</v>
      </c>
      <c r="AB13210" t="s">
        <v>58</v>
      </c>
      <c r="AC13210" t="s">
        <v>59</v>
      </c>
      <c r="AD13210" t="s">
        <v>60</v>
      </c>
      <c r="AE13210">
        <v>3000</v>
      </c>
      <c r="AF13210">
        <v>1</v>
      </c>
      <c r="AG13210" t="b">
        <v>0</v>
      </c>
      <c r="AH13210">
        <v>842</v>
      </c>
      <c r="AI13210">
        <v>2269</v>
      </c>
      <c r="AJ13210">
        <v>1</v>
      </c>
      <c r="AK13210">
        <v>3000</v>
      </c>
      <c r="AL13210">
        <v>0</v>
      </c>
      <c r="AM13210">
        <v>0</v>
      </c>
      <c r="AN13210">
        <v>2.7547000000000001</v>
      </c>
      <c r="AO13210">
        <v>0.91823333333333335</v>
      </c>
      <c r="AP13210">
        <v>0.84420200000000012</v>
      </c>
      <c r="AQ13210" t="b">
        <v>1</v>
      </c>
      <c r="AR13210">
        <v>0</v>
      </c>
      <c r="AS13210" s="1">
        <v>45476.542951388888</v>
      </c>
      <c r="AT13210" s="1">
        <v>45476.542951388888</v>
      </c>
      <c r="AU13210">
        <v>2</v>
      </c>
      <c r="AV13210" s="1">
        <v>45476.538136574076</v>
      </c>
      <c r="AW13210">
        <v>1</v>
      </c>
      <c r="AX13210" t="s">
        <v>58</v>
      </c>
      <c r="AY13210" t="s">
        <v>58</v>
      </c>
      <c r="AZ13210" t="s">
        <v>58</v>
      </c>
      <c r="BA13210">
        <v>2</v>
      </c>
      <c r="BB13210" t="s">
        <v>62</v>
      </c>
      <c r="BC13210">
        <v>1.149572375</v>
      </c>
    </row>
    <row r="13211" spans="1:55" hidden="1" x14ac:dyDescent="0.25">
      <c r="A13211" t="s">
        <v>7311</v>
      </c>
      <c r="B13211" t="s">
        <v>7312</v>
      </c>
      <c r="C13211" s="1">
        <v>45476.310115740744</v>
      </c>
      <c r="D13211">
        <v>27</v>
      </c>
      <c r="E13211">
        <v>2024</v>
      </c>
      <c r="F13211">
        <v>191955</v>
      </c>
      <c r="G13211" t="s">
        <v>170</v>
      </c>
      <c r="H13211" t="s">
        <v>53</v>
      </c>
      <c r="I13211">
        <v>1</v>
      </c>
      <c r="J13211">
        <v>763</v>
      </c>
      <c r="K13211">
        <v>2350</v>
      </c>
      <c r="L13211">
        <v>1.79305</v>
      </c>
      <c r="M13211" t="s">
        <v>54</v>
      </c>
      <c r="N13211" t="s">
        <v>54</v>
      </c>
      <c r="O13211" t="s">
        <v>4224</v>
      </c>
      <c r="P13211">
        <v>802</v>
      </c>
      <c r="Q13211" t="s">
        <v>56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2</v>
      </c>
      <c r="Z13211" t="s">
        <v>57</v>
      </c>
      <c r="AA13211" t="s">
        <v>58</v>
      </c>
      <c r="AB13211" t="s">
        <v>58</v>
      </c>
      <c r="AC13211" t="s">
        <v>59</v>
      </c>
      <c r="AD13211" t="s">
        <v>60</v>
      </c>
      <c r="AE13211">
        <v>1850</v>
      </c>
      <c r="AF13211">
        <v>1</v>
      </c>
      <c r="AG13211" t="b">
        <v>0</v>
      </c>
      <c r="AH13211">
        <v>763</v>
      </c>
      <c r="AI13211">
        <v>2350</v>
      </c>
      <c r="AJ13211">
        <v>1</v>
      </c>
      <c r="AK13211">
        <v>1850</v>
      </c>
      <c r="AL13211">
        <v>0</v>
      </c>
      <c r="AM13211">
        <v>0</v>
      </c>
      <c r="AN13211">
        <v>4.4215</v>
      </c>
      <c r="AO13211">
        <v>2.3899999999999997</v>
      </c>
      <c r="AP13211">
        <v>2.62845</v>
      </c>
      <c r="AQ13211" t="b">
        <v>1</v>
      </c>
      <c r="AR13211">
        <v>0</v>
      </c>
      <c r="AS13211" s="1">
        <v>45476.560358796298</v>
      </c>
      <c r="AT13211" s="1">
        <v>45476.560358796298</v>
      </c>
      <c r="AU13211">
        <v>0</v>
      </c>
      <c r="AV13211" s="1">
        <v>45476.310115740744</v>
      </c>
      <c r="AW13211">
        <v>1</v>
      </c>
      <c r="AX13211" t="s">
        <v>58</v>
      </c>
      <c r="AY13211" t="s">
        <v>7313</v>
      </c>
      <c r="AZ13211" t="s">
        <v>7312</v>
      </c>
      <c r="BA13211">
        <v>2</v>
      </c>
      <c r="BB13211" t="s">
        <v>62</v>
      </c>
      <c r="BC13211">
        <v>2.62845</v>
      </c>
    </row>
    <row r="13212" spans="1:55" hidden="1" x14ac:dyDescent="0.25">
      <c r="A13212" t="s">
        <v>7348</v>
      </c>
      <c r="B13212" t="s">
        <v>7349</v>
      </c>
      <c r="C13212" s="1">
        <v>45476.310393518521</v>
      </c>
      <c r="D13212">
        <v>27</v>
      </c>
      <c r="E13212">
        <v>2024</v>
      </c>
      <c r="F13212">
        <v>191981</v>
      </c>
      <c r="G13212" t="s">
        <v>3566</v>
      </c>
      <c r="H13212" t="s">
        <v>53</v>
      </c>
      <c r="I13212">
        <v>1</v>
      </c>
      <c r="J13212">
        <v>1784</v>
      </c>
      <c r="K13212">
        <v>1875</v>
      </c>
      <c r="L13212">
        <v>3.3450000000000002</v>
      </c>
      <c r="M13212" t="s">
        <v>54</v>
      </c>
      <c r="N13212" t="s">
        <v>54</v>
      </c>
      <c r="O13212" t="s">
        <v>4224</v>
      </c>
      <c r="P13212">
        <v>802</v>
      </c>
      <c r="Q13212" t="s">
        <v>56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2</v>
      </c>
      <c r="Z13212" t="s">
        <v>57</v>
      </c>
      <c r="AA13212" t="s">
        <v>58</v>
      </c>
      <c r="AB13212" t="s">
        <v>58</v>
      </c>
      <c r="AC13212" t="s">
        <v>59</v>
      </c>
      <c r="AD13212" t="s">
        <v>60</v>
      </c>
      <c r="AE13212">
        <v>1850</v>
      </c>
      <c r="AF13212">
        <v>1</v>
      </c>
      <c r="AG13212" t="b">
        <v>0</v>
      </c>
      <c r="AH13212">
        <v>1784</v>
      </c>
      <c r="AI13212">
        <v>1875</v>
      </c>
      <c r="AJ13212">
        <v>1</v>
      </c>
      <c r="AK13212">
        <v>1850</v>
      </c>
      <c r="AL13212">
        <v>0</v>
      </c>
      <c r="AM13212">
        <v>0</v>
      </c>
      <c r="AN13212">
        <v>3.5428000000000002</v>
      </c>
      <c r="AO13212">
        <v>1.9150270270270271</v>
      </c>
      <c r="AP13212">
        <v>0.19779999999999998</v>
      </c>
      <c r="AQ13212" t="b">
        <v>1</v>
      </c>
      <c r="AR13212">
        <v>0</v>
      </c>
      <c r="AS13212" s="1">
        <v>45476.63753472222</v>
      </c>
      <c r="AT13212" s="1">
        <v>45476.63753472222</v>
      </c>
      <c r="AU13212">
        <v>0</v>
      </c>
      <c r="AV13212" s="1">
        <v>45476.310393518521</v>
      </c>
      <c r="AW13212">
        <v>2</v>
      </c>
      <c r="AX13212" t="s">
        <v>58</v>
      </c>
      <c r="AY13212" t="s">
        <v>7350</v>
      </c>
      <c r="AZ13212" t="s">
        <v>7349</v>
      </c>
      <c r="BA13212">
        <v>2</v>
      </c>
      <c r="BB13212" t="s">
        <v>62</v>
      </c>
      <c r="BC13212">
        <v>0.19779999999999998</v>
      </c>
    </row>
    <row r="13213" spans="1:55" hidden="1" x14ac:dyDescent="0.25">
      <c r="A13213" t="s">
        <v>7427</v>
      </c>
      <c r="B13213" t="s">
        <v>7428</v>
      </c>
      <c r="C13213" s="1">
        <v>45476.310960648145</v>
      </c>
      <c r="D13213">
        <v>27</v>
      </c>
      <c r="E13213">
        <v>2024</v>
      </c>
      <c r="F13213">
        <v>192041</v>
      </c>
      <c r="G13213" t="s">
        <v>3945</v>
      </c>
      <c r="H13213" t="s">
        <v>53</v>
      </c>
      <c r="I13213">
        <v>1</v>
      </c>
      <c r="J13213">
        <v>2884</v>
      </c>
      <c r="K13213">
        <v>2325</v>
      </c>
      <c r="L13213">
        <v>6.7053000000000003</v>
      </c>
      <c r="M13213" t="s">
        <v>54</v>
      </c>
      <c r="N13213" t="s">
        <v>54</v>
      </c>
      <c r="O13213" t="s">
        <v>7429</v>
      </c>
      <c r="P13213">
        <v>802</v>
      </c>
      <c r="Q13213" t="s">
        <v>56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2</v>
      </c>
      <c r="Z13213" t="s">
        <v>57</v>
      </c>
      <c r="AA13213" t="s">
        <v>58</v>
      </c>
      <c r="AB13213" t="s">
        <v>58</v>
      </c>
      <c r="AC13213" t="s">
        <v>59</v>
      </c>
      <c r="AD13213" t="s">
        <v>60</v>
      </c>
      <c r="AE13213">
        <v>3000</v>
      </c>
      <c r="AF13213">
        <v>1</v>
      </c>
      <c r="AG13213" t="b">
        <v>0</v>
      </c>
      <c r="AH13213">
        <v>2884</v>
      </c>
      <c r="AI13213">
        <v>2325</v>
      </c>
      <c r="AJ13213">
        <v>1</v>
      </c>
      <c r="AK13213">
        <v>3000</v>
      </c>
      <c r="AL13213">
        <v>2350</v>
      </c>
      <c r="AM13213">
        <v>0</v>
      </c>
      <c r="AN13213">
        <v>7.0419999999999998</v>
      </c>
      <c r="AO13213">
        <v>2.3473333333333333</v>
      </c>
      <c r="AP13213">
        <v>0.33669999999999956</v>
      </c>
      <c r="AQ13213" t="b">
        <v>1</v>
      </c>
      <c r="AR13213">
        <v>0</v>
      </c>
      <c r="AS13213" s="1">
        <v>45477.49726851852</v>
      </c>
      <c r="AT13213" s="1">
        <v>45477.49726851852</v>
      </c>
      <c r="AU13213">
        <v>0</v>
      </c>
      <c r="AV13213" s="1">
        <v>45476.310960648145</v>
      </c>
      <c r="AW13213">
        <v>5</v>
      </c>
      <c r="AX13213" t="s">
        <v>58</v>
      </c>
      <c r="AY13213" t="s">
        <v>7430</v>
      </c>
      <c r="AZ13213" t="s">
        <v>7428</v>
      </c>
      <c r="BA13213">
        <v>2</v>
      </c>
      <c r="BB13213" t="s">
        <v>62</v>
      </c>
      <c r="BC13213">
        <v>0.33668999999999905</v>
      </c>
    </row>
    <row r="13214" spans="1:55" hidden="1" x14ac:dyDescent="0.25">
      <c r="A13214" t="s">
        <v>7427</v>
      </c>
      <c r="B13214" t="s">
        <v>7431</v>
      </c>
      <c r="C13214" s="1">
        <v>45476.310960648145</v>
      </c>
      <c r="D13214">
        <v>27</v>
      </c>
      <c r="E13214">
        <v>2024</v>
      </c>
      <c r="F13214">
        <v>192042</v>
      </c>
      <c r="G13214" t="s">
        <v>3945</v>
      </c>
      <c r="H13214" t="s">
        <v>53</v>
      </c>
      <c r="I13214">
        <v>1</v>
      </c>
      <c r="J13214">
        <v>2904</v>
      </c>
      <c r="K13214">
        <v>2330</v>
      </c>
      <c r="L13214">
        <v>6.7663200000000003</v>
      </c>
      <c r="M13214" t="s">
        <v>54</v>
      </c>
      <c r="N13214" t="s">
        <v>54</v>
      </c>
      <c r="O13214" t="s">
        <v>7429</v>
      </c>
      <c r="P13214">
        <v>802</v>
      </c>
      <c r="Q13214" t="s">
        <v>56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2</v>
      </c>
      <c r="Z13214" t="s">
        <v>57</v>
      </c>
      <c r="AA13214" t="s">
        <v>58</v>
      </c>
      <c r="AB13214" t="s">
        <v>58</v>
      </c>
      <c r="AC13214" t="s">
        <v>59</v>
      </c>
      <c r="AD13214" t="s">
        <v>60</v>
      </c>
      <c r="AE13214">
        <v>3000</v>
      </c>
      <c r="AF13214">
        <v>1</v>
      </c>
      <c r="AG13214" t="b">
        <v>0</v>
      </c>
      <c r="AH13214">
        <v>2904</v>
      </c>
      <c r="AI13214">
        <v>2330</v>
      </c>
      <c r="AJ13214">
        <v>1</v>
      </c>
      <c r="AK13214">
        <v>3000</v>
      </c>
      <c r="AL13214">
        <v>0</v>
      </c>
      <c r="AM13214">
        <v>0</v>
      </c>
      <c r="AN13214">
        <v>7.1029999999999998</v>
      </c>
      <c r="AO13214">
        <v>2.3676666666666666</v>
      </c>
      <c r="AP13214">
        <v>0.33667999999999942</v>
      </c>
      <c r="AQ13214" t="b">
        <v>1</v>
      </c>
      <c r="AR13214">
        <v>0</v>
      </c>
      <c r="AS13214" s="1">
        <v>45477.49726851852</v>
      </c>
      <c r="AT13214" s="1">
        <v>45477.49726851852</v>
      </c>
      <c r="AU13214">
        <v>1</v>
      </c>
      <c r="AV13214" s="1">
        <v>45476.310960648145</v>
      </c>
      <c r="AW13214">
        <v>5</v>
      </c>
      <c r="AX13214" t="s">
        <v>58</v>
      </c>
      <c r="AY13214" t="s">
        <v>7430</v>
      </c>
      <c r="AZ13214" t="s">
        <v>7431</v>
      </c>
      <c r="BA13214">
        <v>2</v>
      </c>
      <c r="BB13214" t="s">
        <v>62</v>
      </c>
      <c r="BC13214">
        <v>0.33668999999999905</v>
      </c>
    </row>
    <row r="13215" spans="1:55" hidden="1" x14ac:dyDescent="0.25">
      <c r="A13215" t="s">
        <v>7945</v>
      </c>
      <c r="B13215" t="s">
        <v>7946</v>
      </c>
      <c r="C13215" s="1">
        <v>45484.310613425929</v>
      </c>
      <c r="D13215">
        <v>28</v>
      </c>
      <c r="E13215">
        <v>2024</v>
      </c>
      <c r="F13215">
        <v>194510</v>
      </c>
      <c r="G13215" t="s">
        <v>1211</v>
      </c>
      <c r="H13215" t="s">
        <v>53</v>
      </c>
      <c r="I13215">
        <v>1</v>
      </c>
      <c r="J13215">
        <v>1550</v>
      </c>
      <c r="K13215">
        <v>2200</v>
      </c>
      <c r="L13215">
        <v>3.41</v>
      </c>
      <c r="M13215" t="s">
        <v>54</v>
      </c>
      <c r="N13215" t="s">
        <v>54</v>
      </c>
      <c r="O13215" t="s">
        <v>4224</v>
      </c>
      <c r="P13215">
        <v>802</v>
      </c>
      <c r="Q13215" t="s">
        <v>56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2</v>
      </c>
      <c r="Z13215" t="s">
        <v>57</v>
      </c>
      <c r="AA13215" t="s">
        <v>58</v>
      </c>
      <c r="AB13215" t="s">
        <v>58</v>
      </c>
      <c r="AC13215" t="s">
        <v>59</v>
      </c>
      <c r="AD13215" t="s">
        <v>60</v>
      </c>
      <c r="AE13215">
        <v>1850</v>
      </c>
      <c r="AF13215">
        <v>1</v>
      </c>
      <c r="AG13215" t="b">
        <v>0</v>
      </c>
      <c r="AH13215">
        <v>1550</v>
      </c>
      <c r="AI13215">
        <v>2200</v>
      </c>
      <c r="AJ13215">
        <v>1</v>
      </c>
      <c r="AK13215">
        <v>1850</v>
      </c>
      <c r="AL13215">
        <v>2200</v>
      </c>
      <c r="AM13215">
        <v>0</v>
      </c>
      <c r="AN13215">
        <v>4.1070000000000002</v>
      </c>
      <c r="AO13215">
        <v>2.2200000000000002</v>
      </c>
      <c r="AP13215">
        <v>0.69700000000000006</v>
      </c>
      <c r="AQ13215" t="b">
        <v>1</v>
      </c>
      <c r="AR13215">
        <v>0</v>
      </c>
      <c r="AS13215" s="1">
        <v>45484.391585648147</v>
      </c>
      <c r="AT13215" s="1">
        <v>45484.391585648147</v>
      </c>
      <c r="AU13215">
        <v>0</v>
      </c>
      <c r="AV13215" s="1">
        <v>45484.310613425929</v>
      </c>
      <c r="AW13215">
        <v>1</v>
      </c>
      <c r="AX13215" t="s">
        <v>58</v>
      </c>
      <c r="AY13215" t="s">
        <v>7947</v>
      </c>
      <c r="AZ13215" t="s">
        <v>7946</v>
      </c>
      <c r="BA13215">
        <v>2</v>
      </c>
      <c r="BB13215" t="s">
        <v>62</v>
      </c>
      <c r="BC13215">
        <v>0.84820000000000007</v>
      </c>
    </row>
    <row r="13216" spans="1:55" hidden="1" x14ac:dyDescent="0.25">
      <c r="A13216" t="s">
        <v>7945</v>
      </c>
      <c r="B13216" t="s">
        <v>7948</v>
      </c>
      <c r="C13216" s="1">
        <v>45484.310613425929</v>
      </c>
      <c r="D13216">
        <v>28</v>
      </c>
      <c r="E13216">
        <v>2024</v>
      </c>
      <c r="F13216">
        <v>194512</v>
      </c>
      <c r="G13216" t="s">
        <v>1211</v>
      </c>
      <c r="H13216" t="s">
        <v>53</v>
      </c>
      <c r="I13216">
        <v>1</v>
      </c>
      <c r="J13216">
        <v>1550</v>
      </c>
      <c r="K13216">
        <v>2200</v>
      </c>
      <c r="L13216">
        <v>3.41</v>
      </c>
      <c r="M13216" t="s">
        <v>54</v>
      </c>
      <c r="N13216" t="s">
        <v>54</v>
      </c>
      <c r="O13216" t="s">
        <v>4224</v>
      </c>
      <c r="P13216">
        <v>802</v>
      </c>
      <c r="Q13216" t="s">
        <v>56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2</v>
      </c>
      <c r="Z13216" t="s">
        <v>57</v>
      </c>
      <c r="AA13216" t="s">
        <v>58</v>
      </c>
      <c r="AB13216" t="s">
        <v>58</v>
      </c>
      <c r="AC13216" t="s">
        <v>59</v>
      </c>
      <c r="AD13216" t="s">
        <v>60</v>
      </c>
      <c r="AE13216">
        <v>1850</v>
      </c>
      <c r="AF13216">
        <v>1</v>
      </c>
      <c r="AG13216" t="b">
        <v>0</v>
      </c>
      <c r="AH13216">
        <v>1550</v>
      </c>
      <c r="AI13216">
        <v>2200</v>
      </c>
      <c r="AJ13216">
        <v>1</v>
      </c>
      <c r="AK13216">
        <v>1850</v>
      </c>
      <c r="AL13216">
        <v>0</v>
      </c>
      <c r="AM13216">
        <v>0</v>
      </c>
      <c r="AN13216">
        <v>4.1070000000000002</v>
      </c>
      <c r="AO13216">
        <v>2.2200000000000002</v>
      </c>
      <c r="AP13216">
        <v>0.69700000000000006</v>
      </c>
      <c r="AQ13216" t="b">
        <v>1</v>
      </c>
      <c r="AR13216">
        <v>0</v>
      </c>
      <c r="AS13216" s="1">
        <v>45484.391585648147</v>
      </c>
      <c r="AT13216" s="1">
        <v>45484.391585648147</v>
      </c>
      <c r="AU13216">
        <v>2</v>
      </c>
      <c r="AV13216" s="1">
        <v>45484.310613425929</v>
      </c>
      <c r="AW13216">
        <v>1</v>
      </c>
      <c r="AX13216" t="s">
        <v>58</v>
      </c>
      <c r="AY13216" t="s">
        <v>7947</v>
      </c>
      <c r="AZ13216" t="s">
        <v>7948</v>
      </c>
      <c r="BA13216">
        <v>2</v>
      </c>
      <c r="BB13216" t="s">
        <v>62</v>
      </c>
      <c r="BC13216">
        <v>0.84820000000000007</v>
      </c>
    </row>
    <row r="13217" spans="1:55" hidden="1" x14ac:dyDescent="0.25">
      <c r="A13217" t="s">
        <v>7945</v>
      </c>
      <c r="B13217" t="s">
        <v>7949</v>
      </c>
      <c r="C13217" s="1">
        <v>45484.310613425929</v>
      </c>
      <c r="D13217">
        <v>28</v>
      </c>
      <c r="E13217">
        <v>2024</v>
      </c>
      <c r="F13217">
        <v>194511</v>
      </c>
      <c r="G13217" t="s">
        <v>1211</v>
      </c>
      <c r="H13217" t="s">
        <v>53</v>
      </c>
      <c r="I13217">
        <v>1</v>
      </c>
      <c r="J13217">
        <v>1545</v>
      </c>
      <c r="K13217">
        <v>2200</v>
      </c>
      <c r="L13217">
        <v>3.399</v>
      </c>
      <c r="M13217" t="s">
        <v>54</v>
      </c>
      <c r="N13217" t="s">
        <v>54</v>
      </c>
      <c r="O13217" t="s">
        <v>4224</v>
      </c>
      <c r="P13217">
        <v>802</v>
      </c>
      <c r="Q13217" t="s">
        <v>56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2</v>
      </c>
      <c r="Z13217" t="s">
        <v>57</v>
      </c>
      <c r="AA13217" t="s">
        <v>58</v>
      </c>
      <c r="AB13217" t="s">
        <v>58</v>
      </c>
      <c r="AC13217" t="s">
        <v>59</v>
      </c>
      <c r="AD13217" t="s">
        <v>60</v>
      </c>
      <c r="AE13217">
        <v>1850</v>
      </c>
      <c r="AF13217">
        <v>1</v>
      </c>
      <c r="AG13217" t="b">
        <v>0</v>
      </c>
      <c r="AH13217">
        <v>1545</v>
      </c>
      <c r="AI13217">
        <v>2200</v>
      </c>
      <c r="AJ13217">
        <v>2</v>
      </c>
      <c r="AK13217">
        <v>1850</v>
      </c>
      <c r="AL13217">
        <v>2200</v>
      </c>
      <c r="AM13217">
        <v>0</v>
      </c>
      <c r="AN13217">
        <v>4.1070000000000002</v>
      </c>
      <c r="AO13217">
        <v>2.2200000000000002</v>
      </c>
      <c r="AP13217">
        <v>0.70800000000000018</v>
      </c>
      <c r="AQ13217" t="b">
        <v>1</v>
      </c>
      <c r="AR13217">
        <v>0</v>
      </c>
      <c r="AS13217" s="1">
        <v>45484.393553240741</v>
      </c>
      <c r="AT13217" s="1">
        <v>45484.393553240741</v>
      </c>
      <c r="AU13217">
        <v>1</v>
      </c>
      <c r="AV13217" s="1">
        <v>45484.310613425929</v>
      </c>
      <c r="AW13217">
        <v>1</v>
      </c>
      <c r="AX13217" t="s">
        <v>58</v>
      </c>
      <c r="AY13217" t="s">
        <v>7947</v>
      </c>
      <c r="AZ13217" t="s">
        <v>7946</v>
      </c>
      <c r="BA13217">
        <v>2</v>
      </c>
      <c r="BB13217" t="s">
        <v>62</v>
      </c>
      <c r="BC13217">
        <v>0.84820000000000007</v>
      </c>
    </row>
    <row r="13218" spans="1:55" hidden="1" x14ac:dyDescent="0.25">
      <c r="A13218" t="s">
        <v>7945</v>
      </c>
      <c r="B13218" t="s">
        <v>7950</v>
      </c>
      <c r="C13218" s="1">
        <v>45484.310613425929</v>
      </c>
      <c r="D13218">
        <v>28</v>
      </c>
      <c r="E13218">
        <v>2024</v>
      </c>
      <c r="F13218">
        <v>194513</v>
      </c>
      <c r="G13218" t="s">
        <v>1211</v>
      </c>
      <c r="H13218" t="s">
        <v>53</v>
      </c>
      <c r="I13218">
        <v>1</v>
      </c>
      <c r="J13218">
        <v>1545</v>
      </c>
      <c r="K13218">
        <v>2200</v>
      </c>
      <c r="L13218">
        <v>3.399</v>
      </c>
      <c r="M13218" t="s">
        <v>54</v>
      </c>
      <c r="N13218" t="s">
        <v>54</v>
      </c>
      <c r="O13218" t="s">
        <v>4224</v>
      </c>
      <c r="P13218">
        <v>802</v>
      </c>
      <c r="Q13218" t="s">
        <v>56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2</v>
      </c>
      <c r="Z13218" t="s">
        <v>57</v>
      </c>
      <c r="AA13218" t="s">
        <v>58</v>
      </c>
      <c r="AB13218" t="s">
        <v>58</v>
      </c>
      <c r="AC13218" t="s">
        <v>59</v>
      </c>
      <c r="AD13218" t="s">
        <v>60</v>
      </c>
      <c r="AE13218">
        <v>1850</v>
      </c>
      <c r="AF13218">
        <v>1</v>
      </c>
      <c r="AG13218" t="b">
        <v>0</v>
      </c>
      <c r="AH13218">
        <v>1545</v>
      </c>
      <c r="AI13218">
        <v>2200</v>
      </c>
      <c r="AJ13218">
        <v>2</v>
      </c>
      <c r="AK13218">
        <v>1850</v>
      </c>
      <c r="AL13218">
        <v>0</v>
      </c>
      <c r="AM13218">
        <v>0</v>
      </c>
      <c r="AN13218">
        <v>4.1070000000000002</v>
      </c>
      <c r="AO13218">
        <v>2.2200000000000002</v>
      </c>
      <c r="AP13218">
        <v>0.70800000000000018</v>
      </c>
      <c r="AQ13218" t="b">
        <v>1</v>
      </c>
      <c r="AR13218">
        <v>0</v>
      </c>
      <c r="AS13218" s="1">
        <v>45484.393553240741</v>
      </c>
      <c r="AT13218" s="1">
        <v>45484.393553240741</v>
      </c>
      <c r="AU13218">
        <v>3</v>
      </c>
      <c r="AV13218" s="1">
        <v>45484.310613425929</v>
      </c>
      <c r="AW13218">
        <v>1</v>
      </c>
      <c r="AX13218" t="s">
        <v>58</v>
      </c>
      <c r="AY13218" t="s">
        <v>7947</v>
      </c>
      <c r="AZ13218" t="s">
        <v>7948</v>
      </c>
      <c r="BA13218">
        <v>2</v>
      </c>
      <c r="BB13218" t="s">
        <v>62</v>
      </c>
      <c r="BC13218">
        <v>0.84820000000000007</v>
      </c>
    </row>
    <row r="13219" spans="1:55" hidden="1" x14ac:dyDescent="0.25">
      <c r="A13219" t="s">
        <v>7945</v>
      </c>
      <c r="B13219" t="s">
        <v>8095</v>
      </c>
      <c r="C13219" s="1">
        <v>45485.311342592591</v>
      </c>
      <c r="D13219">
        <v>28</v>
      </c>
      <c r="E13219">
        <v>2024</v>
      </c>
      <c r="F13219">
        <v>194808</v>
      </c>
      <c r="G13219" t="s">
        <v>1211</v>
      </c>
      <c r="H13219" t="s">
        <v>53</v>
      </c>
      <c r="I13219">
        <v>1</v>
      </c>
      <c r="J13219">
        <v>1665</v>
      </c>
      <c r="K13219">
        <v>2200</v>
      </c>
      <c r="L13219">
        <v>3.6629999999999998</v>
      </c>
      <c r="M13219" t="s">
        <v>54</v>
      </c>
      <c r="N13219" t="s">
        <v>54</v>
      </c>
      <c r="O13219" t="s">
        <v>4224</v>
      </c>
      <c r="P13219">
        <v>802</v>
      </c>
      <c r="Q13219" t="s">
        <v>56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2</v>
      </c>
      <c r="Z13219" t="s">
        <v>57</v>
      </c>
      <c r="AA13219" t="s">
        <v>58</v>
      </c>
      <c r="AB13219" t="s">
        <v>58</v>
      </c>
      <c r="AC13219" t="s">
        <v>59</v>
      </c>
      <c r="AD13219" t="s">
        <v>60</v>
      </c>
      <c r="AE13219">
        <v>1850</v>
      </c>
      <c r="AF13219">
        <v>1</v>
      </c>
      <c r="AG13219" t="b">
        <v>0</v>
      </c>
      <c r="AH13219">
        <v>1665</v>
      </c>
      <c r="AI13219">
        <v>2200</v>
      </c>
      <c r="AJ13219">
        <v>1</v>
      </c>
      <c r="AK13219">
        <v>1850</v>
      </c>
      <c r="AL13219">
        <v>0</v>
      </c>
      <c r="AM13219">
        <v>0</v>
      </c>
      <c r="AN13219">
        <v>4.1440000000000001</v>
      </c>
      <c r="AO13219">
        <v>2.2399999999999998</v>
      </c>
      <c r="AP13219">
        <v>0.48100000000000032</v>
      </c>
      <c r="AQ13219" t="b">
        <v>1</v>
      </c>
      <c r="AR13219">
        <v>0</v>
      </c>
      <c r="AS13219" s="1">
        <v>45485.435104166667</v>
      </c>
      <c r="AT13219" s="1">
        <v>45485.435104166667</v>
      </c>
      <c r="AU13219">
        <v>0</v>
      </c>
      <c r="AV13219" s="1">
        <v>45485.311342592591</v>
      </c>
      <c r="AW13219">
        <v>3</v>
      </c>
      <c r="AX13219" t="s">
        <v>58</v>
      </c>
      <c r="AY13219" t="s">
        <v>7947</v>
      </c>
      <c r="AZ13219" t="s">
        <v>8095</v>
      </c>
      <c r="BA13219">
        <v>2</v>
      </c>
      <c r="BB13219" t="s">
        <v>62</v>
      </c>
      <c r="BC13219">
        <v>0.84820000000000007</v>
      </c>
    </row>
    <row r="13220" spans="1:55" hidden="1" x14ac:dyDescent="0.25">
      <c r="A13220" t="s">
        <v>8533</v>
      </c>
      <c r="B13220" t="s">
        <v>8534</v>
      </c>
      <c r="C13220" s="1">
        <v>45489.312141203707</v>
      </c>
      <c r="D13220">
        <v>29</v>
      </c>
      <c r="E13220">
        <v>2024</v>
      </c>
      <c r="F13220">
        <v>196431</v>
      </c>
      <c r="G13220" t="s">
        <v>170</v>
      </c>
      <c r="H13220" t="s">
        <v>53</v>
      </c>
      <c r="I13220">
        <v>1</v>
      </c>
      <c r="J13220">
        <v>1753</v>
      </c>
      <c r="K13220">
        <v>1540</v>
      </c>
      <c r="L13220">
        <v>2.6996199999999999</v>
      </c>
      <c r="M13220" t="s">
        <v>54</v>
      </c>
      <c r="N13220" t="s">
        <v>54</v>
      </c>
      <c r="O13220" t="s">
        <v>4224</v>
      </c>
      <c r="P13220">
        <v>802</v>
      </c>
      <c r="Q13220" t="s">
        <v>56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2</v>
      </c>
      <c r="Z13220" t="s">
        <v>57</v>
      </c>
      <c r="AA13220" t="s">
        <v>58</v>
      </c>
      <c r="AB13220" t="s">
        <v>58</v>
      </c>
      <c r="AC13220" t="s">
        <v>59</v>
      </c>
      <c r="AD13220" t="s">
        <v>60</v>
      </c>
      <c r="AE13220">
        <v>1850</v>
      </c>
      <c r="AF13220">
        <v>1</v>
      </c>
      <c r="AG13220" t="b">
        <v>0</v>
      </c>
      <c r="AH13220">
        <v>1753</v>
      </c>
      <c r="AI13220">
        <v>1540</v>
      </c>
      <c r="AJ13220">
        <v>1</v>
      </c>
      <c r="AK13220">
        <v>1850</v>
      </c>
      <c r="AL13220">
        <v>0</v>
      </c>
      <c r="AM13220">
        <v>0</v>
      </c>
      <c r="AN13220">
        <v>2.923</v>
      </c>
      <c r="AO13220">
        <v>1.5799999999999998</v>
      </c>
      <c r="AP13220">
        <v>0.22338000000000013</v>
      </c>
      <c r="AQ13220" t="b">
        <v>1</v>
      </c>
      <c r="AR13220">
        <v>0</v>
      </c>
      <c r="AS13220" s="1">
        <v>45490.415949074071</v>
      </c>
      <c r="AT13220" s="1">
        <v>45490.415949074071</v>
      </c>
      <c r="AU13220">
        <v>0</v>
      </c>
      <c r="AV13220" s="1">
        <v>45489.312141203707</v>
      </c>
      <c r="AW13220">
        <v>1</v>
      </c>
      <c r="AX13220" t="s">
        <v>58</v>
      </c>
      <c r="AY13220" t="s">
        <v>8535</v>
      </c>
      <c r="AZ13220" t="s">
        <v>8534</v>
      </c>
      <c r="BA13220">
        <v>2</v>
      </c>
      <c r="BB13220" t="s">
        <v>62</v>
      </c>
      <c r="BC13220">
        <v>0.22338000000000013</v>
      </c>
    </row>
    <row r="13221" spans="1:55" hidden="1" x14ac:dyDescent="0.25">
      <c r="A13221" t="s">
        <v>8582</v>
      </c>
      <c r="B13221" t="s">
        <v>8583</v>
      </c>
      <c r="C13221" s="1">
        <v>45489.312557870369</v>
      </c>
      <c r="D13221">
        <v>29</v>
      </c>
      <c r="E13221">
        <v>2024</v>
      </c>
      <c r="F13221">
        <v>196474</v>
      </c>
      <c r="G13221" t="s">
        <v>3566</v>
      </c>
      <c r="H13221" t="s">
        <v>53</v>
      </c>
      <c r="I13221">
        <v>1</v>
      </c>
      <c r="J13221">
        <v>1107</v>
      </c>
      <c r="K13221">
        <v>3000</v>
      </c>
      <c r="L13221">
        <v>3.3210000000000002</v>
      </c>
      <c r="M13221" t="s">
        <v>54</v>
      </c>
      <c r="N13221" t="s">
        <v>54</v>
      </c>
      <c r="O13221" t="s">
        <v>4192</v>
      </c>
      <c r="P13221">
        <v>802</v>
      </c>
      <c r="Q13221" t="s">
        <v>56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2</v>
      </c>
      <c r="Z13221" t="s">
        <v>57</v>
      </c>
      <c r="AA13221" t="s">
        <v>58</v>
      </c>
      <c r="AB13221" t="s">
        <v>58</v>
      </c>
      <c r="AC13221" t="s">
        <v>59</v>
      </c>
      <c r="AD13221" t="s">
        <v>60</v>
      </c>
      <c r="AE13221">
        <v>3000</v>
      </c>
      <c r="AF13221">
        <v>1</v>
      </c>
      <c r="AG13221" t="b">
        <v>0</v>
      </c>
      <c r="AH13221">
        <v>1107</v>
      </c>
      <c r="AI13221">
        <v>3000</v>
      </c>
      <c r="AJ13221">
        <v>1</v>
      </c>
      <c r="AK13221">
        <v>3000</v>
      </c>
      <c r="AL13221">
        <v>0</v>
      </c>
      <c r="AM13221">
        <v>0</v>
      </c>
      <c r="AN13221">
        <v>9.1199999999999992</v>
      </c>
      <c r="AO13221">
        <v>3.0399999999999996</v>
      </c>
      <c r="AP13221">
        <v>5.7989999999999995</v>
      </c>
      <c r="AQ13221" t="b">
        <v>1</v>
      </c>
      <c r="AR13221">
        <v>0</v>
      </c>
      <c r="AS13221" s="1">
        <v>45490.57403935185</v>
      </c>
      <c r="AT13221" s="1">
        <v>45490.57403935185</v>
      </c>
      <c r="AU13221">
        <v>0</v>
      </c>
      <c r="AV13221" s="1">
        <v>45489.312557870369</v>
      </c>
      <c r="AW13221">
        <v>3</v>
      </c>
      <c r="AX13221" t="s">
        <v>58</v>
      </c>
      <c r="AY13221" t="s">
        <v>8584</v>
      </c>
      <c r="AZ13221" t="s">
        <v>8583</v>
      </c>
      <c r="BA13221">
        <v>2</v>
      </c>
      <c r="BB13221" t="s">
        <v>62</v>
      </c>
      <c r="BC13221">
        <v>6.9990000476837153</v>
      </c>
    </row>
    <row r="13222" spans="1:55" hidden="1" x14ac:dyDescent="0.25">
      <c r="A13222" t="s">
        <v>8582</v>
      </c>
      <c r="B13222" t="s">
        <v>8583</v>
      </c>
      <c r="C13222" s="1">
        <v>45489.312557870369</v>
      </c>
      <c r="D13222">
        <v>29</v>
      </c>
      <c r="E13222">
        <v>2024</v>
      </c>
      <c r="F13222">
        <v>196474</v>
      </c>
      <c r="G13222" t="s">
        <v>3566</v>
      </c>
      <c r="H13222" t="s">
        <v>53</v>
      </c>
      <c r="I13222">
        <v>1</v>
      </c>
      <c r="J13222">
        <v>1107</v>
      </c>
      <c r="K13222">
        <v>3000</v>
      </c>
      <c r="L13222">
        <v>3.3210000000000002</v>
      </c>
      <c r="M13222" t="s">
        <v>54</v>
      </c>
      <c r="N13222" t="s">
        <v>54</v>
      </c>
      <c r="O13222" t="s">
        <v>4192</v>
      </c>
      <c r="P13222">
        <v>802</v>
      </c>
      <c r="Q13222" t="s">
        <v>56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2</v>
      </c>
      <c r="Z13222" t="s">
        <v>57</v>
      </c>
      <c r="AA13222" t="s">
        <v>58</v>
      </c>
      <c r="AB13222" t="s">
        <v>58</v>
      </c>
      <c r="AC13222" t="s">
        <v>59</v>
      </c>
      <c r="AD13222" t="s">
        <v>60</v>
      </c>
      <c r="AE13222">
        <v>3000</v>
      </c>
      <c r="AF13222">
        <v>1</v>
      </c>
      <c r="AG13222" t="b">
        <v>0</v>
      </c>
      <c r="AH13222">
        <v>1107</v>
      </c>
      <c r="AI13222">
        <v>3000</v>
      </c>
      <c r="AJ13222">
        <v>1</v>
      </c>
      <c r="AK13222">
        <v>3000</v>
      </c>
      <c r="AL13222">
        <v>0</v>
      </c>
      <c r="AM13222">
        <v>0</v>
      </c>
      <c r="AN13222">
        <v>9.1199999999999992</v>
      </c>
      <c r="AO13222">
        <v>3.0399999999999996</v>
      </c>
      <c r="AP13222">
        <v>5.7989999999999995</v>
      </c>
      <c r="AQ13222" t="b">
        <v>1</v>
      </c>
      <c r="AR13222">
        <v>1</v>
      </c>
      <c r="AS13222" s="1">
        <v>45492.470208333332</v>
      </c>
      <c r="AT13222" s="1">
        <v>45492.470208333332</v>
      </c>
      <c r="AU13222">
        <v>0</v>
      </c>
      <c r="AV13222" s="1">
        <v>45489.312557870369</v>
      </c>
      <c r="AW13222">
        <v>3</v>
      </c>
      <c r="AX13222" t="s">
        <v>58</v>
      </c>
      <c r="AY13222" t="s">
        <v>8584</v>
      </c>
      <c r="AZ13222" t="s">
        <v>8583</v>
      </c>
      <c r="BA13222">
        <v>2</v>
      </c>
      <c r="BB13222" t="s">
        <v>62</v>
      </c>
      <c r="BC13222">
        <v>6.9990000476837153</v>
      </c>
    </row>
    <row r="13223" spans="1:55" hidden="1" x14ac:dyDescent="0.25">
      <c r="A13223" t="s">
        <v>8582</v>
      </c>
      <c r="B13223" t="s">
        <v>8583</v>
      </c>
      <c r="C13223" s="1">
        <v>45489.312557870369</v>
      </c>
      <c r="D13223">
        <v>29</v>
      </c>
      <c r="E13223">
        <v>2024</v>
      </c>
      <c r="F13223">
        <v>196474</v>
      </c>
      <c r="G13223" t="s">
        <v>3566</v>
      </c>
      <c r="H13223" t="s">
        <v>53</v>
      </c>
      <c r="I13223">
        <v>1</v>
      </c>
      <c r="J13223">
        <v>1107</v>
      </c>
      <c r="K13223">
        <v>3000</v>
      </c>
      <c r="L13223">
        <v>3.3210000000000002</v>
      </c>
      <c r="M13223" t="s">
        <v>54</v>
      </c>
      <c r="N13223" t="s">
        <v>54</v>
      </c>
      <c r="O13223" t="s">
        <v>4192</v>
      </c>
      <c r="P13223">
        <v>802</v>
      </c>
      <c r="Q13223" t="s">
        <v>56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2</v>
      </c>
      <c r="Z13223" t="s">
        <v>57</v>
      </c>
      <c r="AA13223" t="s">
        <v>58</v>
      </c>
      <c r="AB13223" t="s">
        <v>58</v>
      </c>
      <c r="AC13223" t="s">
        <v>59</v>
      </c>
      <c r="AD13223" t="s">
        <v>60</v>
      </c>
      <c r="AE13223">
        <v>3000</v>
      </c>
      <c r="AF13223">
        <v>1</v>
      </c>
      <c r="AG13223" t="b">
        <v>0</v>
      </c>
      <c r="AH13223">
        <v>1107</v>
      </c>
      <c r="AI13223">
        <v>3000</v>
      </c>
      <c r="AJ13223">
        <v>1</v>
      </c>
      <c r="AK13223">
        <v>3000</v>
      </c>
      <c r="AL13223">
        <v>0</v>
      </c>
      <c r="AM13223">
        <v>0</v>
      </c>
      <c r="AN13223">
        <v>9.1199999999999992</v>
      </c>
      <c r="AO13223">
        <v>3.0399999999999996</v>
      </c>
      <c r="AP13223">
        <v>5.7989999999999995</v>
      </c>
      <c r="AQ13223" t="b">
        <v>1</v>
      </c>
      <c r="AR13223">
        <v>1</v>
      </c>
      <c r="AS13223" s="1">
        <v>45492.480231481481</v>
      </c>
      <c r="AT13223" s="1">
        <v>45492.480231481481</v>
      </c>
      <c r="AU13223">
        <v>0</v>
      </c>
      <c r="AV13223" s="1">
        <v>45489.312557870369</v>
      </c>
      <c r="AW13223">
        <v>3</v>
      </c>
      <c r="AX13223" t="s">
        <v>58</v>
      </c>
      <c r="AY13223" t="s">
        <v>8584</v>
      </c>
      <c r="AZ13223" t="s">
        <v>8583</v>
      </c>
      <c r="BA13223">
        <v>2</v>
      </c>
      <c r="BB13223" t="s">
        <v>62</v>
      </c>
      <c r="BC13223">
        <v>6.9990000476837153</v>
      </c>
    </row>
    <row r="13224" spans="1:55" hidden="1" x14ac:dyDescent="0.25">
      <c r="A13224" t="s">
        <v>8720</v>
      </c>
      <c r="B13224" t="s">
        <v>53</v>
      </c>
      <c r="C13224" s="1">
        <v>45491</v>
      </c>
      <c r="D13224">
        <v>29</v>
      </c>
      <c r="E13224">
        <v>2024</v>
      </c>
      <c r="F13224">
        <v>197898</v>
      </c>
      <c r="G13224" t="s">
        <v>58</v>
      </c>
      <c r="H13224" t="s">
        <v>53</v>
      </c>
      <c r="I13224">
        <v>2</v>
      </c>
      <c r="J13224">
        <v>672</v>
      </c>
      <c r="K13224">
        <v>1789</v>
      </c>
      <c r="L13224">
        <v>1.2022079999999999</v>
      </c>
      <c r="M13224" t="s">
        <v>54</v>
      </c>
      <c r="N13224" t="s">
        <v>54</v>
      </c>
      <c r="O13224" t="s">
        <v>420</v>
      </c>
      <c r="P13224">
        <v>802</v>
      </c>
      <c r="Q13224" t="s">
        <v>56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 t="s">
        <v>57</v>
      </c>
      <c r="AA13224" t="s">
        <v>58</v>
      </c>
      <c r="AB13224" t="s">
        <v>58</v>
      </c>
      <c r="AC13224" t="s">
        <v>59</v>
      </c>
      <c r="AD13224" t="s">
        <v>60</v>
      </c>
      <c r="AE13224">
        <v>3000</v>
      </c>
      <c r="AF13224">
        <v>1</v>
      </c>
      <c r="AG13224" t="b">
        <v>0</v>
      </c>
      <c r="AH13224">
        <v>672</v>
      </c>
      <c r="AI13224">
        <v>1789</v>
      </c>
      <c r="AJ13224">
        <v>1</v>
      </c>
      <c r="AK13224">
        <v>3000</v>
      </c>
      <c r="AL13224">
        <v>0</v>
      </c>
      <c r="AM13224">
        <v>672</v>
      </c>
      <c r="AN13224">
        <v>2.7435</v>
      </c>
      <c r="AO13224">
        <v>0.91449999999999998</v>
      </c>
      <c r="AP13224">
        <v>1.5412920000000001</v>
      </c>
      <c r="AQ13224" t="b">
        <v>1</v>
      </c>
      <c r="AR13224">
        <v>0</v>
      </c>
      <c r="AS13224" s="1">
        <v>45491.634444444448</v>
      </c>
      <c r="AT13224" s="1">
        <v>45491.634444444448</v>
      </c>
      <c r="AU13224">
        <v>0</v>
      </c>
      <c r="AV13224" s="1">
        <v>45491.632210648146</v>
      </c>
      <c r="AW13224">
        <v>1</v>
      </c>
      <c r="AX13224" t="s">
        <v>58</v>
      </c>
      <c r="AY13224" t="s">
        <v>58</v>
      </c>
      <c r="AZ13224" t="s">
        <v>58</v>
      </c>
      <c r="BA13224">
        <v>2</v>
      </c>
      <c r="BB13224" t="s">
        <v>62</v>
      </c>
      <c r="BC13224">
        <v>0.54267579310344916</v>
      </c>
    </row>
    <row r="13225" spans="1:55" hidden="1" x14ac:dyDescent="0.25">
      <c r="A13225" t="s">
        <v>8720</v>
      </c>
      <c r="B13225" t="s">
        <v>53</v>
      </c>
      <c r="C13225" s="1">
        <v>45491</v>
      </c>
      <c r="D13225">
        <v>29</v>
      </c>
      <c r="E13225">
        <v>2024</v>
      </c>
      <c r="F13225">
        <v>197898</v>
      </c>
      <c r="G13225" t="s">
        <v>58</v>
      </c>
      <c r="H13225" t="s">
        <v>53</v>
      </c>
      <c r="I13225">
        <v>2</v>
      </c>
      <c r="J13225">
        <v>672</v>
      </c>
      <c r="K13225">
        <v>1789</v>
      </c>
      <c r="L13225">
        <v>1.2022079999999999</v>
      </c>
      <c r="M13225" t="s">
        <v>54</v>
      </c>
      <c r="N13225" t="s">
        <v>54</v>
      </c>
      <c r="O13225" t="s">
        <v>420</v>
      </c>
      <c r="P13225">
        <v>802</v>
      </c>
      <c r="Q13225" t="s">
        <v>56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 t="s">
        <v>57</v>
      </c>
      <c r="AA13225" t="s">
        <v>58</v>
      </c>
      <c r="AB13225" t="s">
        <v>58</v>
      </c>
      <c r="AC13225" t="s">
        <v>59</v>
      </c>
      <c r="AD13225" t="s">
        <v>60</v>
      </c>
      <c r="AE13225">
        <v>3000</v>
      </c>
      <c r="AF13225">
        <v>1</v>
      </c>
      <c r="AG13225" t="b">
        <v>0</v>
      </c>
      <c r="AH13225">
        <v>672</v>
      </c>
      <c r="AI13225">
        <v>1789</v>
      </c>
      <c r="AJ13225">
        <v>1</v>
      </c>
      <c r="AK13225">
        <v>3000</v>
      </c>
      <c r="AL13225">
        <v>0</v>
      </c>
      <c r="AM13225">
        <v>0</v>
      </c>
      <c r="AN13225">
        <v>2.7435</v>
      </c>
      <c r="AO13225">
        <v>0.91449999999999998</v>
      </c>
      <c r="AP13225">
        <v>1.5412920000000001</v>
      </c>
      <c r="AQ13225" t="b">
        <v>1</v>
      </c>
      <c r="AR13225">
        <v>0</v>
      </c>
      <c r="AS13225" s="1">
        <v>45491.634444444448</v>
      </c>
      <c r="AT13225" s="1">
        <v>45491.634444444448</v>
      </c>
      <c r="AU13225">
        <v>1</v>
      </c>
      <c r="AV13225" s="1">
        <v>45491.632210648146</v>
      </c>
      <c r="AW13225">
        <v>1</v>
      </c>
      <c r="AX13225" t="s">
        <v>58</v>
      </c>
      <c r="AY13225" t="s">
        <v>58</v>
      </c>
      <c r="AZ13225" t="s">
        <v>58</v>
      </c>
      <c r="BA13225">
        <v>2</v>
      </c>
      <c r="BB13225" t="s">
        <v>62</v>
      </c>
      <c r="BC13225">
        <v>0.54267579310344916</v>
      </c>
    </row>
    <row r="13226" spans="1:55" hidden="1" x14ac:dyDescent="0.25">
      <c r="A13226" t="s">
        <v>8692</v>
      </c>
      <c r="B13226" t="s">
        <v>8693</v>
      </c>
      <c r="C13226" s="1">
        <v>45491.318078703705</v>
      </c>
      <c r="D13226">
        <v>29</v>
      </c>
      <c r="E13226">
        <v>2024</v>
      </c>
      <c r="F13226">
        <v>197790</v>
      </c>
      <c r="G13226" t="s">
        <v>463</v>
      </c>
      <c r="H13226" t="s">
        <v>53</v>
      </c>
      <c r="I13226">
        <v>1</v>
      </c>
      <c r="J13226">
        <v>662</v>
      </c>
      <c r="K13226">
        <v>1779</v>
      </c>
      <c r="L13226">
        <v>1.1776979999999999</v>
      </c>
      <c r="M13226" t="s">
        <v>54</v>
      </c>
      <c r="N13226" t="s">
        <v>54</v>
      </c>
      <c r="O13226" t="s">
        <v>420</v>
      </c>
      <c r="P13226">
        <v>802</v>
      </c>
      <c r="Q13226" t="s">
        <v>56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2</v>
      </c>
      <c r="Z13226" t="s">
        <v>57</v>
      </c>
      <c r="AA13226" t="s">
        <v>58</v>
      </c>
      <c r="AB13226" t="s">
        <v>58</v>
      </c>
      <c r="AC13226" t="s">
        <v>59</v>
      </c>
      <c r="AD13226" t="s">
        <v>60</v>
      </c>
      <c r="AE13226">
        <v>3000</v>
      </c>
      <c r="AF13226">
        <v>1</v>
      </c>
      <c r="AG13226" t="b">
        <v>0</v>
      </c>
      <c r="AH13226">
        <v>662</v>
      </c>
      <c r="AI13226">
        <v>1779</v>
      </c>
      <c r="AJ13226">
        <v>1</v>
      </c>
      <c r="AK13226">
        <v>3000</v>
      </c>
      <c r="AL13226">
        <v>3558</v>
      </c>
      <c r="AM13226">
        <v>1986</v>
      </c>
      <c r="AN13226">
        <v>1.3443000000000001</v>
      </c>
      <c r="AO13226">
        <v>0.4481</v>
      </c>
      <c r="AP13226">
        <v>0.16660200000000014</v>
      </c>
      <c r="AQ13226" t="b">
        <v>1</v>
      </c>
      <c r="AR13226">
        <v>0</v>
      </c>
      <c r="AS13226" s="1">
        <v>45491.57603009259</v>
      </c>
      <c r="AT13226" s="1">
        <v>45491.57603009259</v>
      </c>
      <c r="AU13226">
        <v>0</v>
      </c>
      <c r="AV13226" s="1">
        <v>45491.318078703705</v>
      </c>
      <c r="AW13226">
        <v>1</v>
      </c>
      <c r="AX13226" t="s">
        <v>58</v>
      </c>
      <c r="AY13226" t="s">
        <v>8694</v>
      </c>
      <c r="AZ13226" t="s">
        <v>8693</v>
      </c>
      <c r="BA13226">
        <v>2</v>
      </c>
      <c r="BB13226" t="s">
        <v>62</v>
      </c>
      <c r="BC13226">
        <v>0.54267579310344916</v>
      </c>
    </row>
    <row r="13227" spans="1:55" hidden="1" x14ac:dyDescent="0.25">
      <c r="A13227" t="s">
        <v>8692</v>
      </c>
      <c r="B13227" t="s">
        <v>8695</v>
      </c>
      <c r="C13227" s="1">
        <v>45491.318078703705</v>
      </c>
      <c r="D13227">
        <v>29</v>
      </c>
      <c r="E13227">
        <v>2024</v>
      </c>
      <c r="F13227">
        <v>197791</v>
      </c>
      <c r="G13227" t="s">
        <v>463</v>
      </c>
      <c r="H13227" t="s">
        <v>53</v>
      </c>
      <c r="I13227">
        <v>1</v>
      </c>
      <c r="J13227">
        <v>662</v>
      </c>
      <c r="K13227">
        <v>1779</v>
      </c>
      <c r="L13227">
        <v>1.1776979999999999</v>
      </c>
      <c r="M13227" t="s">
        <v>54</v>
      </c>
      <c r="N13227" t="s">
        <v>54</v>
      </c>
      <c r="O13227" t="s">
        <v>420</v>
      </c>
      <c r="P13227">
        <v>802</v>
      </c>
      <c r="Q13227" t="s">
        <v>56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2</v>
      </c>
      <c r="Z13227" t="s">
        <v>57</v>
      </c>
      <c r="AA13227" t="s">
        <v>58</v>
      </c>
      <c r="AB13227" t="s">
        <v>58</v>
      </c>
      <c r="AC13227" t="s">
        <v>59</v>
      </c>
      <c r="AD13227" t="s">
        <v>60</v>
      </c>
      <c r="AE13227">
        <v>3000</v>
      </c>
      <c r="AF13227">
        <v>1</v>
      </c>
      <c r="AG13227" t="b">
        <v>0</v>
      </c>
      <c r="AH13227">
        <v>662</v>
      </c>
      <c r="AI13227">
        <v>1779</v>
      </c>
      <c r="AJ13227">
        <v>1</v>
      </c>
      <c r="AK13227">
        <v>3000</v>
      </c>
      <c r="AL13227">
        <v>3558</v>
      </c>
      <c r="AM13227">
        <v>1324</v>
      </c>
      <c r="AN13227">
        <v>1.3443000000000001</v>
      </c>
      <c r="AO13227">
        <v>0.4481</v>
      </c>
      <c r="AP13227">
        <v>0.16660200000000014</v>
      </c>
      <c r="AQ13227" t="b">
        <v>1</v>
      </c>
      <c r="AR13227">
        <v>0</v>
      </c>
      <c r="AS13227" s="1">
        <v>45491.57603009259</v>
      </c>
      <c r="AT13227" s="1">
        <v>45491.57603009259</v>
      </c>
      <c r="AU13227">
        <v>1</v>
      </c>
      <c r="AV13227" s="1">
        <v>45491.318078703705</v>
      </c>
      <c r="AW13227">
        <v>1</v>
      </c>
      <c r="AX13227" t="s">
        <v>58</v>
      </c>
      <c r="AY13227" t="s">
        <v>8694</v>
      </c>
      <c r="AZ13227" t="s">
        <v>8695</v>
      </c>
      <c r="BA13227">
        <v>2</v>
      </c>
      <c r="BB13227" t="s">
        <v>62</v>
      </c>
      <c r="BC13227">
        <v>0.54267579310344916</v>
      </c>
    </row>
    <row r="13228" spans="1:55" hidden="1" x14ac:dyDescent="0.25">
      <c r="A13228" t="s">
        <v>8692</v>
      </c>
      <c r="B13228" t="s">
        <v>8696</v>
      </c>
      <c r="C13228" s="1">
        <v>45491.318078703705</v>
      </c>
      <c r="D13228">
        <v>29</v>
      </c>
      <c r="E13228">
        <v>2024</v>
      </c>
      <c r="F13228">
        <v>197792</v>
      </c>
      <c r="G13228" t="s">
        <v>463</v>
      </c>
      <c r="H13228" t="s">
        <v>53</v>
      </c>
      <c r="I13228">
        <v>1</v>
      </c>
      <c r="J13228">
        <v>662</v>
      </c>
      <c r="K13228">
        <v>1779</v>
      </c>
      <c r="L13228">
        <v>1.1776979999999999</v>
      </c>
      <c r="M13228" t="s">
        <v>54</v>
      </c>
      <c r="N13228" t="s">
        <v>54</v>
      </c>
      <c r="O13228" t="s">
        <v>420</v>
      </c>
      <c r="P13228">
        <v>802</v>
      </c>
      <c r="Q13228" t="s">
        <v>56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2</v>
      </c>
      <c r="Z13228" t="s">
        <v>57</v>
      </c>
      <c r="AA13228" t="s">
        <v>58</v>
      </c>
      <c r="AB13228" t="s">
        <v>58</v>
      </c>
      <c r="AC13228" t="s">
        <v>59</v>
      </c>
      <c r="AD13228" t="s">
        <v>60</v>
      </c>
      <c r="AE13228">
        <v>3000</v>
      </c>
      <c r="AF13228">
        <v>1</v>
      </c>
      <c r="AG13228" t="b">
        <v>0</v>
      </c>
      <c r="AH13228">
        <v>662</v>
      </c>
      <c r="AI13228">
        <v>1779</v>
      </c>
      <c r="AJ13228">
        <v>1</v>
      </c>
      <c r="AK13228">
        <v>3000</v>
      </c>
      <c r="AL13228">
        <v>3558</v>
      </c>
      <c r="AM13228">
        <v>662</v>
      </c>
      <c r="AN13228">
        <v>1.3443000000000001</v>
      </c>
      <c r="AO13228">
        <v>0.4481</v>
      </c>
      <c r="AP13228">
        <v>0.16660200000000014</v>
      </c>
      <c r="AQ13228" t="b">
        <v>1</v>
      </c>
      <c r="AR13228">
        <v>0</v>
      </c>
      <c r="AS13228" s="1">
        <v>45491.57603009259</v>
      </c>
      <c r="AT13228" s="1">
        <v>45491.57603009259</v>
      </c>
      <c r="AU13228">
        <v>2</v>
      </c>
      <c r="AV13228" s="1">
        <v>45491.318078703705</v>
      </c>
      <c r="AW13228">
        <v>1</v>
      </c>
      <c r="AX13228" t="s">
        <v>58</v>
      </c>
      <c r="AY13228" t="s">
        <v>8694</v>
      </c>
      <c r="AZ13228" t="s">
        <v>8696</v>
      </c>
      <c r="BA13228">
        <v>2</v>
      </c>
      <c r="BB13228" t="s">
        <v>62</v>
      </c>
      <c r="BC13228">
        <v>0.54267579310344916</v>
      </c>
    </row>
    <row r="13229" spans="1:55" hidden="1" x14ac:dyDescent="0.25">
      <c r="A13229" t="s">
        <v>8692</v>
      </c>
      <c r="B13229" t="s">
        <v>8697</v>
      </c>
      <c r="C13229" s="1">
        <v>45491.318078703705</v>
      </c>
      <c r="D13229">
        <v>29</v>
      </c>
      <c r="E13229">
        <v>2024</v>
      </c>
      <c r="F13229">
        <v>197793</v>
      </c>
      <c r="G13229" t="s">
        <v>463</v>
      </c>
      <c r="H13229" t="s">
        <v>53</v>
      </c>
      <c r="I13229">
        <v>1</v>
      </c>
      <c r="J13229">
        <v>662</v>
      </c>
      <c r="K13229">
        <v>1779</v>
      </c>
      <c r="L13229">
        <v>1.1776979999999999</v>
      </c>
      <c r="M13229" t="s">
        <v>54</v>
      </c>
      <c r="N13229" t="s">
        <v>54</v>
      </c>
      <c r="O13229" t="s">
        <v>420</v>
      </c>
      <c r="P13229">
        <v>802</v>
      </c>
      <c r="Q13229" t="s">
        <v>56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2</v>
      </c>
      <c r="Z13229" t="s">
        <v>57</v>
      </c>
      <c r="AA13229" t="s">
        <v>58</v>
      </c>
      <c r="AB13229" t="s">
        <v>58</v>
      </c>
      <c r="AC13229" t="s">
        <v>59</v>
      </c>
      <c r="AD13229" t="s">
        <v>60</v>
      </c>
      <c r="AE13229">
        <v>3000</v>
      </c>
      <c r="AF13229">
        <v>1</v>
      </c>
      <c r="AG13229" t="b">
        <v>0</v>
      </c>
      <c r="AH13229">
        <v>662</v>
      </c>
      <c r="AI13229">
        <v>1779</v>
      </c>
      <c r="AJ13229">
        <v>1</v>
      </c>
      <c r="AK13229">
        <v>3000</v>
      </c>
      <c r="AL13229">
        <v>3558</v>
      </c>
      <c r="AM13229">
        <v>0</v>
      </c>
      <c r="AN13229">
        <v>1.3443000000000001</v>
      </c>
      <c r="AO13229">
        <v>0.4481</v>
      </c>
      <c r="AP13229">
        <v>0.16660200000000014</v>
      </c>
      <c r="AQ13229" t="b">
        <v>1</v>
      </c>
      <c r="AR13229">
        <v>0</v>
      </c>
      <c r="AS13229" s="1">
        <v>45491.57603009259</v>
      </c>
      <c r="AT13229" s="1">
        <v>45491.57603009259</v>
      </c>
      <c r="AU13229">
        <v>3</v>
      </c>
      <c r="AV13229" s="1">
        <v>45491.318078703705</v>
      </c>
      <c r="AW13229">
        <v>1</v>
      </c>
      <c r="AX13229" t="s">
        <v>58</v>
      </c>
      <c r="AY13229" t="s">
        <v>8694</v>
      </c>
      <c r="AZ13229" t="s">
        <v>8697</v>
      </c>
      <c r="BA13229">
        <v>2</v>
      </c>
      <c r="BB13229" t="s">
        <v>62</v>
      </c>
      <c r="BC13229">
        <v>0.54267579310344916</v>
      </c>
    </row>
    <row r="13230" spans="1:55" hidden="1" x14ac:dyDescent="0.25">
      <c r="A13230" t="s">
        <v>8692</v>
      </c>
      <c r="B13230" t="s">
        <v>8698</v>
      </c>
      <c r="C13230" s="1">
        <v>45491.318078703705</v>
      </c>
      <c r="D13230">
        <v>29</v>
      </c>
      <c r="E13230">
        <v>2024</v>
      </c>
      <c r="F13230">
        <v>197794</v>
      </c>
      <c r="G13230" t="s">
        <v>463</v>
      </c>
      <c r="H13230" t="s">
        <v>53</v>
      </c>
      <c r="I13230">
        <v>1</v>
      </c>
      <c r="J13230">
        <v>662</v>
      </c>
      <c r="K13230">
        <v>1779</v>
      </c>
      <c r="L13230">
        <v>1.1776979999999999</v>
      </c>
      <c r="M13230" t="s">
        <v>54</v>
      </c>
      <c r="N13230" t="s">
        <v>54</v>
      </c>
      <c r="O13230" t="s">
        <v>420</v>
      </c>
      <c r="P13230">
        <v>802</v>
      </c>
      <c r="Q13230" t="s">
        <v>56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2</v>
      </c>
      <c r="Z13230" t="s">
        <v>57</v>
      </c>
      <c r="AA13230" t="s">
        <v>58</v>
      </c>
      <c r="AB13230" t="s">
        <v>58</v>
      </c>
      <c r="AC13230" t="s">
        <v>59</v>
      </c>
      <c r="AD13230" t="s">
        <v>60</v>
      </c>
      <c r="AE13230">
        <v>3000</v>
      </c>
      <c r="AF13230">
        <v>1</v>
      </c>
      <c r="AG13230" t="b">
        <v>0</v>
      </c>
      <c r="AH13230">
        <v>662</v>
      </c>
      <c r="AI13230">
        <v>1779</v>
      </c>
      <c r="AJ13230">
        <v>1</v>
      </c>
      <c r="AK13230">
        <v>3000</v>
      </c>
      <c r="AL13230">
        <v>1779</v>
      </c>
      <c r="AM13230">
        <v>1986</v>
      </c>
      <c r="AN13230">
        <v>1.3443000000000001</v>
      </c>
      <c r="AO13230">
        <v>0.4481</v>
      </c>
      <c r="AP13230">
        <v>0.16660200000000014</v>
      </c>
      <c r="AQ13230" t="b">
        <v>1</v>
      </c>
      <c r="AR13230">
        <v>0</v>
      </c>
      <c r="AS13230" s="1">
        <v>45491.57603009259</v>
      </c>
      <c r="AT13230" s="1">
        <v>45491.57603009259</v>
      </c>
      <c r="AU13230">
        <v>4</v>
      </c>
      <c r="AV13230" s="1">
        <v>45491.318078703705</v>
      </c>
      <c r="AW13230">
        <v>1</v>
      </c>
      <c r="AX13230" t="s">
        <v>58</v>
      </c>
      <c r="AY13230" t="s">
        <v>8694</v>
      </c>
      <c r="AZ13230" t="s">
        <v>8698</v>
      </c>
      <c r="BA13230">
        <v>2</v>
      </c>
      <c r="BB13230" t="s">
        <v>62</v>
      </c>
      <c r="BC13230">
        <v>0.54267579310344916</v>
      </c>
    </row>
    <row r="13231" spans="1:55" hidden="1" x14ac:dyDescent="0.25">
      <c r="A13231" t="s">
        <v>8692</v>
      </c>
      <c r="B13231" t="s">
        <v>8699</v>
      </c>
      <c r="C13231" s="1">
        <v>45491.318078703705</v>
      </c>
      <c r="D13231">
        <v>29</v>
      </c>
      <c r="E13231">
        <v>2024</v>
      </c>
      <c r="F13231">
        <v>197795</v>
      </c>
      <c r="G13231" t="s">
        <v>463</v>
      </c>
      <c r="H13231" t="s">
        <v>53</v>
      </c>
      <c r="I13231">
        <v>1</v>
      </c>
      <c r="J13231">
        <v>662</v>
      </c>
      <c r="K13231">
        <v>1779</v>
      </c>
      <c r="L13231">
        <v>1.1776979999999999</v>
      </c>
      <c r="M13231" t="s">
        <v>54</v>
      </c>
      <c r="N13231" t="s">
        <v>54</v>
      </c>
      <c r="O13231" t="s">
        <v>420</v>
      </c>
      <c r="P13231">
        <v>802</v>
      </c>
      <c r="Q13231" t="s">
        <v>56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2</v>
      </c>
      <c r="Z13231" t="s">
        <v>57</v>
      </c>
      <c r="AA13231" t="s">
        <v>58</v>
      </c>
      <c r="AB13231" t="s">
        <v>58</v>
      </c>
      <c r="AC13231" t="s">
        <v>59</v>
      </c>
      <c r="AD13231" t="s">
        <v>60</v>
      </c>
      <c r="AE13231">
        <v>3000</v>
      </c>
      <c r="AF13231">
        <v>1</v>
      </c>
      <c r="AG13231" t="b">
        <v>0</v>
      </c>
      <c r="AH13231">
        <v>662</v>
      </c>
      <c r="AI13231">
        <v>1779</v>
      </c>
      <c r="AJ13231">
        <v>1</v>
      </c>
      <c r="AK13231">
        <v>3000</v>
      </c>
      <c r="AL13231">
        <v>1779</v>
      </c>
      <c r="AM13231">
        <v>1324</v>
      </c>
      <c r="AN13231">
        <v>1.3443000000000001</v>
      </c>
      <c r="AO13231">
        <v>0.4481</v>
      </c>
      <c r="AP13231">
        <v>0.16660200000000014</v>
      </c>
      <c r="AQ13231" t="b">
        <v>1</v>
      </c>
      <c r="AR13231">
        <v>0</v>
      </c>
      <c r="AS13231" s="1">
        <v>45491.57603009259</v>
      </c>
      <c r="AT13231" s="1">
        <v>45491.57603009259</v>
      </c>
      <c r="AU13231">
        <v>5</v>
      </c>
      <c r="AV13231" s="1">
        <v>45491.318078703705</v>
      </c>
      <c r="AW13231">
        <v>1</v>
      </c>
      <c r="AX13231" t="s">
        <v>58</v>
      </c>
      <c r="AY13231" t="s">
        <v>8694</v>
      </c>
      <c r="AZ13231" t="s">
        <v>8699</v>
      </c>
      <c r="BA13231">
        <v>2</v>
      </c>
      <c r="BB13231" t="s">
        <v>62</v>
      </c>
      <c r="BC13231">
        <v>0.54267579310344916</v>
      </c>
    </row>
    <row r="13232" spans="1:55" hidden="1" x14ac:dyDescent="0.25">
      <c r="A13232" t="s">
        <v>8692</v>
      </c>
      <c r="B13232" t="s">
        <v>8700</v>
      </c>
      <c r="C13232" s="1">
        <v>45491.318078703705</v>
      </c>
      <c r="D13232">
        <v>29</v>
      </c>
      <c r="E13232">
        <v>2024</v>
      </c>
      <c r="F13232">
        <v>197796</v>
      </c>
      <c r="G13232" t="s">
        <v>463</v>
      </c>
      <c r="H13232" t="s">
        <v>53</v>
      </c>
      <c r="I13232">
        <v>1</v>
      </c>
      <c r="J13232">
        <v>662</v>
      </c>
      <c r="K13232">
        <v>1779</v>
      </c>
      <c r="L13232">
        <v>1.1776979999999999</v>
      </c>
      <c r="M13232" t="s">
        <v>54</v>
      </c>
      <c r="N13232" t="s">
        <v>54</v>
      </c>
      <c r="O13232" t="s">
        <v>420</v>
      </c>
      <c r="P13232">
        <v>802</v>
      </c>
      <c r="Q13232" t="s">
        <v>56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2</v>
      </c>
      <c r="Z13232" t="s">
        <v>57</v>
      </c>
      <c r="AA13232" t="s">
        <v>58</v>
      </c>
      <c r="AB13232" t="s">
        <v>58</v>
      </c>
      <c r="AC13232" t="s">
        <v>59</v>
      </c>
      <c r="AD13232" t="s">
        <v>60</v>
      </c>
      <c r="AE13232">
        <v>3000</v>
      </c>
      <c r="AF13232">
        <v>1</v>
      </c>
      <c r="AG13232" t="b">
        <v>0</v>
      </c>
      <c r="AH13232">
        <v>662</v>
      </c>
      <c r="AI13232">
        <v>1779</v>
      </c>
      <c r="AJ13232">
        <v>1</v>
      </c>
      <c r="AK13232">
        <v>3000</v>
      </c>
      <c r="AL13232">
        <v>1779</v>
      </c>
      <c r="AM13232">
        <v>662</v>
      </c>
      <c r="AN13232">
        <v>1.3443000000000001</v>
      </c>
      <c r="AO13232">
        <v>0.4481</v>
      </c>
      <c r="AP13232">
        <v>0.16660200000000014</v>
      </c>
      <c r="AQ13232" t="b">
        <v>1</v>
      </c>
      <c r="AR13232">
        <v>0</v>
      </c>
      <c r="AS13232" s="1">
        <v>45491.57603009259</v>
      </c>
      <c r="AT13232" s="1">
        <v>45491.57603009259</v>
      </c>
      <c r="AU13232">
        <v>6</v>
      </c>
      <c r="AV13232" s="1">
        <v>45491.318078703705</v>
      </c>
      <c r="AW13232">
        <v>1</v>
      </c>
      <c r="AX13232" t="s">
        <v>58</v>
      </c>
      <c r="AY13232" t="s">
        <v>8694</v>
      </c>
      <c r="AZ13232" t="s">
        <v>8700</v>
      </c>
      <c r="BA13232">
        <v>2</v>
      </c>
      <c r="BB13232" t="s">
        <v>62</v>
      </c>
      <c r="BC13232">
        <v>0.54267579310344916</v>
      </c>
    </row>
    <row r="13233" spans="1:55" hidden="1" x14ac:dyDescent="0.25">
      <c r="A13233" t="s">
        <v>8692</v>
      </c>
      <c r="B13233" t="s">
        <v>8701</v>
      </c>
      <c r="C13233" s="1">
        <v>45491.318078703705</v>
      </c>
      <c r="D13233">
        <v>29</v>
      </c>
      <c r="E13233">
        <v>2024</v>
      </c>
      <c r="F13233">
        <v>197797</v>
      </c>
      <c r="G13233" t="s">
        <v>463</v>
      </c>
      <c r="H13233" t="s">
        <v>53</v>
      </c>
      <c r="I13233">
        <v>1</v>
      </c>
      <c r="J13233">
        <v>662</v>
      </c>
      <c r="K13233">
        <v>1779</v>
      </c>
      <c r="L13233">
        <v>1.1776979999999999</v>
      </c>
      <c r="M13233" t="s">
        <v>54</v>
      </c>
      <c r="N13233" t="s">
        <v>54</v>
      </c>
      <c r="O13233" t="s">
        <v>420</v>
      </c>
      <c r="P13233">
        <v>802</v>
      </c>
      <c r="Q13233" t="s">
        <v>56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2</v>
      </c>
      <c r="Z13233" t="s">
        <v>57</v>
      </c>
      <c r="AA13233" t="s">
        <v>58</v>
      </c>
      <c r="AB13233" t="s">
        <v>58</v>
      </c>
      <c r="AC13233" t="s">
        <v>59</v>
      </c>
      <c r="AD13233" t="s">
        <v>60</v>
      </c>
      <c r="AE13233">
        <v>3000</v>
      </c>
      <c r="AF13233">
        <v>1</v>
      </c>
      <c r="AG13233" t="b">
        <v>0</v>
      </c>
      <c r="AH13233">
        <v>662</v>
      </c>
      <c r="AI13233">
        <v>1779</v>
      </c>
      <c r="AJ13233">
        <v>1</v>
      </c>
      <c r="AK13233">
        <v>3000</v>
      </c>
      <c r="AL13233">
        <v>1779</v>
      </c>
      <c r="AM13233">
        <v>0</v>
      </c>
      <c r="AN13233">
        <v>1.3443000000000001</v>
      </c>
      <c r="AO13233">
        <v>0.4481</v>
      </c>
      <c r="AP13233">
        <v>0.16660200000000014</v>
      </c>
      <c r="AQ13233" t="b">
        <v>1</v>
      </c>
      <c r="AR13233">
        <v>0</v>
      </c>
      <c r="AS13233" s="1">
        <v>45491.57603009259</v>
      </c>
      <c r="AT13233" s="1">
        <v>45491.57603009259</v>
      </c>
      <c r="AU13233">
        <v>7</v>
      </c>
      <c r="AV13233" s="1">
        <v>45491.318078703705</v>
      </c>
      <c r="AW13233">
        <v>1</v>
      </c>
      <c r="AX13233" t="s">
        <v>58</v>
      </c>
      <c r="AY13233" t="s">
        <v>8694</v>
      </c>
      <c r="AZ13233" t="s">
        <v>8701</v>
      </c>
      <c r="BA13233">
        <v>2</v>
      </c>
      <c r="BB13233" t="s">
        <v>62</v>
      </c>
      <c r="BC13233">
        <v>0.54267579310344916</v>
      </c>
    </row>
    <row r="13234" spans="1:55" hidden="1" x14ac:dyDescent="0.25">
      <c r="A13234" t="s">
        <v>8692</v>
      </c>
      <c r="B13234" t="s">
        <v>8702</v>
      </c>
      <c r="C13234" s="1">
        <v>45491.318078703705</v>
      </c>
      <c r="D13234">
        <v>29</v>
      </c>
      <c r="E13234">
        <v>2024</v>
      </c>
      <c r="F13234">
        <v>197798</v>
      </c>
      <c r="G13234" t="s">
        <v>463</v>
      </c>
      <c r="H13234" t="s">
        <v>53</v>
      </c>
      <c r="I13234">
        <v>1</v>
      </c>
      <c r="J13234">
        <v>662</v>
      </c>
      <c r="K13234">
        <v>1779</v>
      </c>
      <c r="L13234">
        <v>1.1776979999999999</v>
      </c>
      <c r="M13234" t="s">
        <v>54</v>
      </c>
      <c r="N13234" t="s">
        <v>54</v>
      </c>
      <c r="O13234" t="s">
        <v>420</v>
      </c>
      <c r="P13234">
        <v>802</v>
      </c>
      <c r="Q13234" t="s">
        <v>56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2</v>
      </c>
      <c r="Z13234" t="s">
        <v>57</v>
      </c>
      <c r="AA13234" t="s">
        <v>58</v>
      </c>
      <c r="AB13234" t="s">
        <v>58</v>
      </c>
      <c r="AC13234" t="s">
        <v>59</v>
      </c>
      <c r="AD13234" t="s">
        <v>60</v>
      </c>
      <c r="AE13234">
        <v>3000</v>
      </c>
      <c r="AF13234">
        <v>1</v>
      </c>
      <c r="AG13234" t="b">
        <v>0</v>
      </c>
      <c r="AH13234">
        <v>662</v>
      </c>
      <c r="AI13234">
        <v>1779</v>
      </c>
      <c r="AJ13234">
        <v>1</v>
      </c>
      <c r="AK13234">
        <v>3000</v>
      </c>
      <c r="AL13234">
        <v>0</v>
      </c>
      <c r="AM13234">
        <v>1986</v>
      </c>
      <c r="AN13234">
        <v>1.3443000000000001</v>
      </c>
      <c r="AO13234">
        <v>0.4481</v>
      </c>
      <c r="AP13234">
        <v>0.16660200000000014</v>
      </c>
      <c r="AQ13234" t="b">
        <v>1</v>
      </c>
      <c r="AR13234">
        <v>0</v>
      </c>
      <c r="AS13234" s="1">
        <v>45491.57603009259</v>
      </c>
      <c r="AT13234" s="1">
        <v>45491.57603009259</v>
      </c>
      <c r="AU13234">
        <v>8</v>
      </c>
      <c r="AV13234" s="1">
        <v>45491.318078703705</v>
      </c>
      <c r="AW13234">
        <v>1</v>
      </c>
      <c r="AX13234" t="s">
        <v>58</v>
      </c>
      <c r="AY13234" t="s">
        <v>8694</v>
      </c>
      <c r="AZ13234" t="s">
        <v>8702</v>
      </c>
      <c r="BA13234">
        <v>2</v>
      </c>
      <c r="BB13234" t="s">
        <v>62</v>
      </c>
      <c r="BC13234">
        <v>0.54267579310344916</v>
      </c>
    </row>
    <row r="13235" spans="1:55" hidden="1" x14ac:dyDescent="0.25">
      <c r="A13235" t="s">
        <v>8692</v>
      </c>
      <c r="B13235" t="s">
        <v>8703</v>
      </c>
      <c r="C13235" s="1">
        <v>45491.318078703705</v>
      </c>
      <c r="D13235">
        <v>29</v>
      </c>
      <c r="E13235">
        <v>2024</v>
      </c>
      <c r="F13235">
        <v>197799</v>
      </c>
      <c r="G13235" t="s">
        <v>463</v>
      </c>
      <c r="H13235" t="s">
        <v>53</v>
      </c>
      <c r="I13235">
        <v>1</v>
      </c>
      <c r="J13235">
        <v>662</v>
      </c>
      <c r="K13235">
        <v>1779</v>
      </c>
      <c r="L13235">
        <v>1.1776979999999999</v>
      </c>
      <c r="M13235" t="s">
        <v>54</v>
      </c>
      <c r="N13235" t="s">
        <v>54</v>
      </c>
      <c r="O13235" t="s">
        <v>420</v>
      </c>
      <c r="P13235">
        <v>802</v>
      </c>
      <c r="Q13235" t="s">
        <v>56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2</v>
      </c>
      <c r="Z13235" t="s">
        <v>57</v>
      </c>
      <c r="AA13235" t="s">
        <v>58</v>
      </c>
      <c r="AB13235" t="s">
        <v>58</v>
      </c>
      <c r="AC13235" t="s">
        <v>59</v>
      </c>
      <c r="AD13235" t="s">
        <v>60</v>
      </c>
      <c r="AE13235">
        <v>3000</v>
      </c>
      <c r="AF13235">
        <v>1</v>
      </c>
      <c r="AG13235" t="b">
        <v>0</v>
      </c>
      <c r="AH13235">
        <v>662</v>
      </c>
      <c r="AI13235">
        <v>1779</v>
      </c>
      <c r="AJ13235">
        <v>1</v>
      </c>
      <c r="AK13235">
        <v>3000</v>
      </c>
      <c r="AL13235">
        <v>0</v>
      </c>
      <c r="AM13235">
        <v>1324</v>
      </c>
      <c r="AN13235">
        <v>1.3443000000000001</v>
      </c>
      <c r="AO13235">
        <v>0.4481</v>
      </c>
      <c r="AP13235">
        <v>0.16660200000000014</v>
      </c>
      <c r="AQ13235" t="b">
        <v>1</v>
      </c>
      <c r="AR13235">
        <v>0</v>
      </c>
      <c r="AS13235" s="1">
        <v>45491.57603009259</v>
      </c>
      <c r="AT13235" s="1">
        <v>45491.57603009259</v>
      </c>
      <c r="AU13235">
        <v>9</v>
      </c>
      <c r="AV13235" s="1">
        <v>45491.318078703705</v>
      </c>
      <c r="AW13235">
        <v>1</v>
      </c>
      <c r="AX13235" t="s">
        <v>58</v>
      </c>
      <c r="AY13235" t="s">
        <v>8694</v>
      </c>
      <c r="AZ13235" t="s">
        <v>8703</v>
      </c>
      <c r="BA13235">
        <v>2</v>
      </c>
      <c r="BB13235" t="s">
        <v>62</v>
      </c>
      <c r="BC13235">
        <v>0.54267579310344916</v>
      </c>
    </row>
    <row r="13236" spans="1:55" hidden="1" x14ac:dyDescent="0.25">
      <c r="A13236" t="s">
        <v>8692</v>
      </c>
      <c r="B13236" t="s">
        <v>8704</v>
      </c>
      <c r="C13236" s="1">
        <v>45491.318078703705</v>
      </c>
      <c r="D13236">
        <v>29</v>
      </c>
      <c r="E13236">
        <v>2024</v>
      </c>
      <c r="F13236">
        <v>197800</v>
      </c>
      <c r="G13236" t="s">
        <v>463</v>
      </c>
      <c r="H13236" t="s">
        <v>53</v>
      </c>
      <c r="I13236">
        <v>1</v>
      </c>
      <c r="J13236">
        <v>662</v>
      </c>
      <c r="K13236">
        <v>1779</v>
      </c>
      <c r="L13236">
        <v>1.1776979999999999</v>
      </c>
      <c r="M13236" t="s">
        <v>54</v>
      </c>
      <c r="N13236" t="s">
        <v>54</v>
      </c>
      <c r="O13236" t="s">
        <v>420</v>
      </c>
      <c r="P13236">
        <v>802</v>
      </c>
      <c r="Q13236" t="s">
        <v>56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2</v>
      </c>
      <c r="Z13236" t="s">
        <v>57</v>
      </c>
      <c r="AA13236" t="s">
        <v>58</v>
      </c>
      <c r="AB13236" t="s">
        <v>58</v>
      </c>
      <c r="AC13236" t="s">
        <v>59</v>
      </c>
      <c r="AD13236" t="s">
        <v>60</v>
      </c>
      <c r="AE13236">
        <v>3000</v>
      </c>
      <c r="AF13236">
        <v>1</v>
      </c>
      <c r="AG13236" t="b">
        <v>0</v>
      </c>
      <c r="AH13236">
        <v>662</v>
      </c>
      <c r="AI13236">
        <v>1779</v>
      </c>
      <c r="AJ13236">
        <v>1</v>
      </c>
      <c r="AK13236">
        <v>3000</v>
      </c>
      <c r="AL13236">
        <v>0</v>
      </c>
      <c r="AM13236">
        <v>662</v>
      </c>
      <c r="AN13236">
        <v>1.3443000000000001</v>
      </c>
      <c r="AO13236">
        <v>0.4481</v>
      </c>
      <c r="AP13236">
        <v>0.16660200000000014</v>
      </c>
      <c r="AQ13236" t="b">
        <v>1</v>
      </c>
      <c r="AR13236">
        <v>0</v>
      </c>
      <c r="AS13236" s="1">
        <v>45491.57603009259</v>
      </c>
      <c r="AT13236" s="1">
        <v>45491.57603009259</v>
      </c>
      <c r="AU13236">
        <v>10</v>
      </c>
      <c r="AV13236" s="1">
        <v>45491.318078703705</v>
      </c>
      <c r="AW13236">
        <v>1</v>
      </c>
      <c r="AX13236" t="s">
        <v>58</v>
      </c>
      <c r="AY13236" t="s">
        <v>8694</v>
      </c>
      <c r="AZ13236" t="s">
        <v>8704</v>
      </c>
      <c r="BA13236">
        <v>2</v>
      </c>
      <c r="BB13236" t="s">
        <v>62</v>
      </c>
      <c r="BC13236">
        <v>0.54267579310344916</v>
      </c>
    </row>
    <row r="13237" spans="1:55" hidden="1" x14ac:dyDescent="0.25">
      <c r="A13237" t="s">
        <v>8692</v>
      </c>
      <c r="B13237" t="s">
        <v>8705</v>
      </c>
      <c r="C13237" s="1">
        <v>45491.318078703705</v>
      </c>
      <c r="D13237">
        <v>29</v>
      </c>
      <c r="E13237">
        <v>2024</v>
      </c>
      <c r="F13237">
        <v>197801</v>
      </c>
      <c r="G13237" t="s">
        <v>463</v>
      </c>
      <c r="H13237" t="s">
        <v>53</v>
      </c>
      <c r="I13237">
        <v>1</v>
      </c>
      <c r="J13237">
        <v>662</v>
      </c>
      <c r="K13237">
        <v>1779</v>
      </c>
      <c r="L13237">
        <v>1.1776979999999999</v>
      </c>
      <c r="M13237" t="s">
        <v>54</v>
      </c>
      <c r="N13237" t="s">
        <v>54</v>
      </c>
      <c r="O13237" t="s">
        <v>420</v>
      </c>
      <c r="P13237">
        <v>802</v>
      </c>
      <c r="Q13237" t="s">
        <v>56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2</v>
      </c>
      <c r="Z13237" t="s">
        <v>57</v>
      </c>
      <c r="AA13237" t="s">
        <v>58</v>
      </c>
      <c r="AB13237" t="s">
        <v>58</v>
      </c>
      <c r="AC13237" t="s">
        <v>59</v>
      </c>
      <c r="AD13237" t="s">
        <v>60</v>
      </c>
      <c r="AE13237">
        <v>3000</v>
      </c>
      <c r="AF13237">
        <v>1</v>
      </c>
      <c r="AG13237" t="b">
        <v>0</v>
      </c>
      <c r="AH13237">
        <v>662</v>
      </c>
      <c r="AI13237">
        <v>1779</v>
      </c>
      <c r="AJ13237">
        <v>1</v>
      </c>
      <c r="AK13237">
        <v>3000</v>
      </c>
      <c r="AL13237">
        <v>0</v>
      </c>
      <c r="AM13237">
        <v>0</v>
      </c>
      <c r="AN13237">
        <v>1.3443000000000001</v>
      </c>
      <c r="AO13237">
        <v>0.4481</v>
      </c>
      <c r="AP13237">
        <v>0.16660200000000014</v>
      </c>
      <c r="AQ13237" t="b">
        <v>1</v>
      </c>
      <c r="AR13237">
        <v>0</v>
      </c>
      <c r="AS13237" s="1">
        <v>45491.57603009259</v>
      </c>
      <c r="AT13237" s="1">
        <v>45491.57603009259</v>
      </c>
      <c r="AU13237">
        <v>11</v>
      </c>
      <c r="AV13237" s="1">
        <v>45491.318078703705</v>
      </c>
      <c r="AW13237">
        <v>1</v>
      </c>
      <c r="AX13237" t="s">
        <v>58</v>
      </c>
      <c r="AY13237" t="s">
        <v>8694</v>
      </c>
      <c r="AZ13237" t="s">
        <v>8705</v>
      </c>
      <c r="BA13237">
        <v>2</v>
      </c>
      <c r="BB13237" t="s">
        <v>62</v>
      </c>
      <c r="BC13237">
        <v>0.54267579310344916</v>
      </c>
    </row>
    <row r="13238" spans="1:55" hidden="1" x14ac:dyDescent="0.25">
      <c r="A13238" t="s">
        <v>8692</v>
      </c>
      <c r="B13238" t="s">
        <v>8708</v>
      </c>
      <c r="C13238" s="1">
        <v>45491.318229166667</v>
      </c>
      <c r="D13238">
        <v>29</v>
      </c>
      <c r="E13238">
        <v>2024</v>
      </c>
      <c r="F13238">
        <v>197802</v>
      </c>
      <c r="G13238" t="s">
        <v>463</v>
      </c>
      <c r="H13238" t="s">
        <v>53</v>
      </c>
      <c r="I13238">
        <v>1</v>
      </c>
      <c r="J13238">
        <v>672</v>
      </c>
      <c r="K13238">
        <v>1789</v>
      </c>
      <c r="L13238">
        <v>1.2022079999999999</v>
      </c>
      <c r="M13238" t="s">
        <v>54</v>
      </c>
      <c r="N13238" t="s">
        <v>54</v>
      </c>
      <c r="O13238" t="s">
        <v>420</v>
      </c>
      <c r="P13238">
        <v>802</v>
      </c>
      <c r="Q13238" t="s">
        <v>56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2</v>
      </c>
      <c r="Z13238" t="s">
        <v>57</v>
      </c>
      <c r="AA13238" t="s">
        <v>58</v>
      </c>
      <c r="AB13238" t="s">
        <v>58</v>
      </c>
      <c r="AC13238" t="s">
        <v>59</v>
      </c>
      <c r="AD13238" t="s">
        <v>60</v>
      </c>
      <c r="AE13238">
        <v>3000</v>
      </c>
      <c r="AF13238">
        <v>1</v>
      </c>
      <c r="AG13238" t="b">
        <v>0</v>
      </c>
      <c r="AH13238">
        <v>672</v>
      </c>
      <c r="AI13238">
        <v>1789</v>
      </c>
      <c r="AJ13238">
        <v>1</v>
      </c>
      <c r="AK13238">
        <v>3000</v>
      </c>
      <c r="AL13238">
        <v>3578</v>
      </c>
      <c r="AM13238">
        <v>2016</v>
      </c>
      <c r="AN13238">
        <v>1.3516999999999999</v>
      </c>
      <c r="AO13238">
        <v>0.45056666666666662</v>
      </c>
      <c r="AP13238">
        <v>0.14949199999999996</v>
      </c>
      <c r="AQ13238" t="b">
        <v>1</v>
      </c>
      <c r="AR13238">
        <v>0</v>
      </c>
      <c r="AS13238" s="1">
        <v>45491.618993055556</v>
      </c>
      <c r="AT13238" s="1">
        <v>45491.618993055556</v>
      </c>
      <c r="AU13238">
        <v>0</v>
      </c>
      <c r="AV13238" s="1">
        <v>45491.318229166667</v>
      </c>
      <c r="AW13238">
        <v>1</v>
      </c>
      <c r="AX13238" t="s">
        <v>58</v>
      </c>
      <c r="AY13238" t="s">
        <v>8694</v>
      </c>
      <c r="AZ13238" t="s">
        <v>8708</v>
      </c>
      <c r="BA13238">
        <v>2</v>
      </c>
      <c r="BB13238" t="s">
        <v>62</v>
      </c>
      <c r="BC13238">
        <v>0.54267579310344916</v>
      </c>
    </row>
    <row r="13239" spans="1:55" hidden="1" x14ac:dyDescent="0.25">
      <c r="A13239" t="s">
        <v>8692</v>
      </c>
      <c r="B13239" t="s">
        <v>8709</v>
      </c>
      <c r="C13239" s="1">
        <v>45491.318229166667</v>
      </c>
      <c r="D13239">
        <v>29</v>
      </c>
      <c r="E13239">
        <v>2024</v>
      </c>
      <c r="F13239">
        <v>197803</v>
      </c>
      <c r="G13239" t="s">
        <v>463</v>
      </c>
      <c r="H13239" t="s">
        <v>53</v>
      </c>
      <c r="I13239">
        <v>1</v>
      </c>
      <c r="J13239">
        <v>672</v>
      </c>
      <c r="K13239">
        <v>1789</v>
      </c>
      <c r="L13239">
        <v>1.2022079999999999</v>
      </c>
      <c r="M13239" t="s">
        <v>54</v>
      </c>
      <c r="N13239" t="s">
        <v>54</v>
      </c>
      <c r="O13239" t="s">
        <v>420</v>
      </c>
      <c r="P13239">
        <v>802</v>
      </c>
      <c r="Q13239" t="s">
        <v>56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2</v>
      </c>
      <c r="Z13239" t="s">
        <v>57</v>
      </c>
      <c r="AA13239" t="s">
        <v>58</v>
      </c>
      <c r="AB13239" t="s">
        <v>58</v>
      </c>
      <c r="AC13239" t="s">
        <v>59</v>
      </c>
      <c r="AD13239" t="s">
        <v>60</v>
      </c>
      <c r="AE13239">
        <v>3000</v>
      </c>
      <c r="AF13239">
        <v>1</v>
      </c>
      <c r="AG13239" t="b">
        <v>0</v>
      </c>
      <c r="AH13239">
        <v>672</v>
      </c>
      <c r="AI13239">
        <v>1789</v>
      </c>
      <c r="AJ13239">
        <v>1</v>
      </c>
      <c r="AK13239">
        <v>3000</v>
      </c>
      <c r="AL13239">
        <v>3578</v>
      </c>
      <c r="AM13239">
        <v>1344</v>
      </c>
      <c r="AN13239">
        <v>1.3516999999999999</v>
      </c>
      <c r="AO13239">
        <v>0.45056666666666662</v>
      </c>
      <c r="AP13239">
        <v>0.14949199999999996</v>
      </c>
      <c r="AQ13239" t="b">
        <v>1</v>
      </c>
      <c r="AR13239">
        <v>0</v>
      </c>
      <c r="AS13239" s="1">
        <v>45491.618993055556</v>
      </c>
      <c r="AT13239" s="1">
        <v>45491.618993055556</v>
      </c>
      <c r="AU13239">
        <v>1</v>
      </c>
      <c r="AV13239" s="1">
        <v>45491.318229166667</v>
      </c>
      <c r="AW13239">
        <v>1</v>
      </c>
      <c r="AX13239" t="s">
        <v>58</v>
      </c>
      <c r="AY13239" t="s">
        <v>8694</v>
      </c>
      <c r="AZ13239" t="s">
        <v>8709</v>
      </c>
      <c r="BA13239">
        <v>2</v>
      </c>
      <c r="BB13239" t="s">
        <v>62</v>
      </c>
      <c r="BC13239">
        <v>0.54267579310344916</v>
      </c>
    </row>
    <row r="13240" spans="1:55" hidden="1" x14ac:dyDescent="0.25">
      <c r="A13240" t="s">
        <v>8692</v>
      </c>
      <c r="B13240" t="s">
        <v>8710</v>
      </c>
      <c r="C13240" s="1">
        <v>45491.318229166667</v>
      </c>
      <c r="D13240">
        <v>29</v>
      </c>
      <c r="E13240">
        <v>2024</v>
      </c>
      <c r="F13240">
        <v>197804</v>
      </c>
      <c r="G13240" t="s">
        <v>463</v>
      </c>
      <c r="H13240" t="s">
        <v>53</v>
      </c>
      <c r="I13240">
        <v>1</v>
      </c>
      <c r="J13240">
        <v>672</v>
      </c>
      <c r="K13240">
        <v>1789</v>
      </c>
      <c r="L13240">
        <v>1.2022079999999999</v>
      </c>
      <c r="M13240" t="s">
        <v>54</v>
      </c>
      <c r="N13240" t="s">
        <v>54</v>
      </c>
      <c r="O13240" t="s">
        <v>420</v>
      </c>
      <c r="P13240">
        <v>802</v>
      </c>
      <c r="Q13240" t="s">
        <v>56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2</v>
      </c>
      <c r="Z13240" t="s">
        <v>57</v>
      </c>
      <c r="AA13240" t="s">
        <v>58</v>
      </c>
      <c r="AB13240" t="s">
        <v>58</v>
      </c>
      <c r="AC13240" t="s">
        <v>59</v>
      </c>
      <c r="AD13240" t="s">
        <v>60</v>
      </c>
      <c r="AE13240">
        <v>3000</v>
      </c>
      <c r="AF13240">
        <v>1</v>
      </c>
      <c r="AG13240" t="b">
        <v>0</v>
      </c>
      <c r="AH13240">
        <v>672</v>
      </c>
      <c r="AI13240">
        <v>1789</v>
      </c>
      <c r="AJ13240">
        <v>1</v>
      </c>
      <c r="AK13240">
        <v>3000</v>
      </c>
      <c r="AL13240">
        <v>3578</v>
      </c>
      <c r="AM13240">
        <v>672</v>
      </c>
      <c r="AN13240">
        <v>1.3516999999999999</v>
      </c>
      <c r="AO13240">
        <v>0.45056666666666662</v>
      </c>
      <c r="AP13240">
        <v>0.14949199999999996</v>
      </c>
      <c r="AQ13240" t="b">
        <v>1</v>
      </c>
      <c r="AR13240">
        <v>0</v>
      </c>
      <c r="AS13240" s="1">
        <v>45491.618993055556</v>
      </c>
      <c r="AT13240" s="1">
        <v>45491.618993055556</v>
      </c>
      <c r="AU13240">
        <v>2</v>
      </c>
      <c r="AV13240" s="1">
        <v>45491.318229166667</v>
      </c>
      <c r="AW13240">
        <v>1</v>
      </c>
      <c r="AX13240" t="s">
        <v>58</v>
      </c>
      <c r="AY13240" t="s">
        <v>8694</v>
      </c>
      <c r="AZ13240" t="s">
        <v>8710</v>
      </c>
      <c r="BA13240">
        <v>2</v>
      </c>
      <c r="BB13240" t="s">
        <v>62</v>
      </c>
      <c r="BC13240">
        <v>0.54267579310344916</v>
      </c>
    </row>
    <row r="13241" spans="1:55" hidden="1" x14ac:dyDescent="0.25">
      <c r="A13241" t="s">
        <v>8692</v>
      </c>
      <c r="B13241" t="s">
        <v>8711</v>
      </c>
      <c r="C13241" s="1">
        <v>45491.318229166667</v>
      </c>
      <c r="D13241">
        <v>29</v>
      </c>
      <c r="E13241">
        <v>2024</v>
      </c>
      <c r="F13241">
        <v>197805</v>
      </c>
      <c r="G13241" t="s">
        <v>463</v>
      </c>
      <c r="H13241" t="s">
        <v>53</v>
      </c>
      <c r="I13241">
        <v>1</v>
      </c>
      <c r="J13241">
        <v>672</v>
      </c>
      <c r="K13241">
        <v>1789</v>
      </c>
      <c r="L13241">
        <v>1.2022079999999999</v>
      </c>
      <c r="M13241" t="s">
        <v>54</v>
      </c>
      <c r="N13241" t="s">
        <v>54</v>
      </c>
      <c r="O13241" t="s">
        <v>420</v>
      </c>
      <c r="P13241">
        <v>802</v>
      </c>
      <c r="Q13241" t="s">
        <v>56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2</v>
      </c>
      <c r="Z13241" t="s">
        <v>57</v>
      </c>
      <c r="AA13241" t="s">
        <v>58</v>
      </c>
      <c r="AB13241" t="s">
        <v>58</v>
      </c>
      <c r="AC13241" t="s">
        <v>59</v>
      </c>
      <c r="AD13241" t="s">
        <v>60</v>
      </c>
      <c r="AE13241">
        <v>3000</v>
      </c>
      <c r="AF13241">
        <v>1</v>
      </c>
      <c r="AG13241" t="b">
        <v>0</v>
      </c>
      <c r="AH13241">
        <v>672</v>
      </c>
      <c r="AI13241">
        <v>1789</v>
      </c>
      <c r="AJ13241">
        <v>1</v>
      </c>
      <c r="AK13241">
        <v>3000</v>
      </c>
      <c r="AL13241">
        <v>3578</v>
      </c>
      <c r="AM13241">
        <v>0</v>
      </c>
      <c r="AN13241">
        <v>1.3516999999999999</v>
      </c>
      <c r="AO13241">
        <v>0.45056666666666662</v>
      </c>
      <c r="AP13241">
        <v>0.14949199999999996</v>
      </c>
      <c r="AQ13241" t="b">
        <v>1</v>
      </c>
      <c r="AR13241">
        <v>0</v>
      </c>
      <c r="AS13241" s="1">
        <v>45491.618993055556</v>
      </c>
      <c r="AT13241" s="1">
        <v>45491.618993055556</v>
      </c>
      <c r="AU13241">
        <v>3</v>
      </c>
      <c r="AV13241" s="1">
        <v>45491.318229166667</v>
      </c>
      <c r="AW13241">
        <v>1</v>
      </c>
      <c r="AX13241" t="s">
        <v>58</v>
      </c>
      <c r="AY13241" t="s">
        <v>8694</v>
      </c>
      <c r="AZ13241" t="s">
        <v>8711</v>
      </c>
      <c r="BA13241">
        <v>2</v>
      </c>
      <c r="BB13241" t="s">
        <v>62</v>
      </c>
      <c r="BC13241">
        <v>0.54267579310344916</v>
      </c>
    </row>
    <row r="13242" spans="1:55" hidden="1" x14ac:dyDescent="0.25">
      <c r="A13242" t="s">
        <v>8692</v>
      </c>
      <c r="B13242" t="s">
        <v>8712</v>
      </c>
      <c r="C13242" s="1">
        <v>45491.318229166667</v>
      </c>
      <c r="D13242">
        <v>29</v>
      </c>
      <c r="E13242">
        <v>2024</v>
      </c>
      <c r="F13242">
        <v>197806</v>
      </c>
      <c r="G13242" t="s">
        <v>463</v>
      </c>
      <c r="H13242" t="s">
        <v>53</v>
      </c>
      <c r="I13242">
        <v>1</v>
      </c>
      <c r="J13242">
        <v>672</v>
      </c>
      <c r="K13242">
        <v>1789</v>
      </c>
      <c r="L13242">
        <v>1.2022079999999999</v>
      </c>
      <c r="M13242" t="s">
        <v>54</v>
      </c>
      <c r="N13242" t="s">
        <v>54</v>
      </c>
      <c r="O13242" t="s">
        <v>420</v>
      </c>
      <c r="P13242">
        <v>802</v>
      </c>
      <c r="Q13242" t="s">
        <v>56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2</v>
      </c>
      <c r="Z13242" t="s">
        <v>57</v>
      </c>
      <c r="AA13242" t="s">
        <v>58</v>
      </c>
      <c r="AB13242" t="s">
        <v>58</v>
      </c>
      <c r="AC13242" t="s">
        <v>59</v>
      </c>
      <c r="AD13242" t="s">
        <v>60</v>
      </c>
      <c r="AE13242">
        <v>3000</v>
      </c>
      <c r="AF13242">
        <v>1</v>
      </c>
      <c r="AG13242" t="b">
        <v>0</v>
      </c>
      <c r="AH13242">
        <v>672</v>
      </c>
      <c r="AI13242">
        <v>1789</v>
      </c>
      <c r="AJ13242">
        <v>1</v>
      </c>
      <c r="AK13242">
        <v>3000</v>
      </c>
      <c r="AL13242">
        <v>1789</v>
      </c>
      <c r="AM13242">
        <v>2016</v>
      </c>
      <c r="AN13242">
        <v>1.3516999999999999</v>
      </c>
      <c r="AO13242">
        <v>0.45056666666666662</v>
      </c>
      <c r="AP13242">
        <v>0.14949199999999996</v>
      </c>
      <c r="AQ13242" t="b">
        <v>1</v>
      </c>
      <c r="AR13242">
        <v>0</v>
      </c>
      <c r="AS13242" s="1">
        <v>45491.618993055556</v>
      </c>
      <c r="AT13242" s="1">
        <v>45491.618993055556</v>
      </c>
      <c r="AU13242">
        <v>4</v>
      </c>
      <c r="AV13242" s="1">
        <v>45491.318229166667</v>
      </c>
      <c r="AW13242">
        <v>1</v>
      </c>
      <c r="AX13242" t="s">
        <v>58</v>
      </c>
      <c r="AY13242" t="s">
        <v>8694</v>
      </c>
      <c r="AZ13242" t="s">
        <v>8712</v>
      </c>
      <c r="BA13242">
        <v>2</v>
      </c>
      <c r="BB13242" t="s">
        <v>62</v>
      </c>
      <c r="BC13242">
        <v>0.54267579310344916</v>
      </c>
    </row>
    <row r="13243" spans="1:55" hidden="1" x14ac:dyDescent="0.25">
      <c r="A13243" t="s">
        <v>8692</v>
      </c>
      <c r="B13243" t="s">
        <v>8713</v>
      </c>
      <c r="C13243" s="1">
        <v>45491.318229166667</v>
      </c>
      <c r="D13243">
        <v>29</v>
      </c>
      <c r="E13243">
        <v>2024</v>
      </c>
      <c r="F13243">
        <v>197807</v>
      </c>
      <c r="G13243" t="s">
        <v>463</v>
      </c>
      <c r="H13243" t="s">
        <v>53</v>
      </c>
      <c r="I13243">
        <v>1</v>
      </c>
      <c r="J13243">
        <v>672</v>
      </c>
      <c r="K13243">
        <v>1789</v>
      </c>
      <c r="L13243">
        <v>1.2022079999999999</v>
      </c>
      <c r="M13243" t="s">
        <v>54</v>
      </c>
      <c r="N13243" t="s">
        <v>54</v>
      </c>
      <c r="O13243" t="s">
        <v>420</v>
      </c>
      <c r="P13243">
        <v>802</v>
      </c>
      <c r="Q13243" t="s">
        <v>56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2</v>
      </c>
      <c r="Z13243" t="s">
        <v>57</v>
      </c>
      <c r="AA13243" t="s">
        <v>58</v>
      </c>
      <c r="AB13243" t="s">
        <v>58</v>
      </c>
      <c r="AC13243" t="s">
        <v>59</v>
      </c>
      <c r="AD13243" t="s">
        <v>60</v>
      </c>
      <c r="AE13243">
        <v>3000</v>
      </c>
      <c r="AF13243">
        <v>1</v>
      </c>
      <c r="AG13243" t="b">
        <v>0</v>
      </c>
      <c r="AH13243">
        <v>672</v>
      </c>
      <c r="AI13243">
        <v>1789</v>
      </c>
      <c r="AJ13243">
        <v>1</v>
      </c>
      <c r="AK13243">
        <v>3000</v>
      </c>
      <c r="AL13243">
        <v>1789</v>
      </c>
      <c r="AM13243">
        <v>1344</v>
      </c>
      <c r="AN13243">
        <v>1.3516999999999999</v>
      </c>
      <c r="AO13243">
        <v>0.45056666666666662</v>
      </c>
      <c r="AP13243">
        <v>0.14949199999999996</v>
      </c>
      <c r="AQ13243" t="b">
        <v>1</v>
      </c>
      <c r="AR13243">
        <v>0</v>
      </c>
      <c r="AS13243" s="1">
        <v>45491.618993055556</v>
      </c>
      <c r="AT13243" s="1">
        <v>45491.618993055556</v>
      </c>
      <c r="AU13243">
        <v>5</v>
      </c>
      <c r="AV13243" s="1">
        <v>45491.318229166667</v>
      </c>
      <c r="AW13243">
        <v>1</v>
      </c>
      <c r="AX13243" t="s">
        <v>58</v>
      </c>
      <c r="AY13243" t="s">
        <v>8694</v>
      </c>
      <c r="AZ13243" t="s">
        <v>8713</v>
      </c>
      <c r="BA13243">
        <v>2</v>
      </c>
      <c r="BB13243" t="s">
        <v>62</v>
      </c>
      <c r="BC13243">
        <v>0.54267579310344916</v>
      </c>
    </row>
    <row r="13244" spans="1:55" hidden="1" x14ac:dyDescent="0.25">
      <c r="A13244" t="s">
        <v>8692</v>
      </c>
      <c r="B13244" t="s">
        <v>8714</v>
      </c>
      <c r="C13244" s="1">
        <v>45491.318229166667</v>
      </c>
      <c r="D13244">
        <v>29</v>
      </c>
      <c r="E13244">
        <v>2024</v>
      </c>
      <c r="F13244">
        <v>197808</v>
      </c>
      <c r="G13244" t="s">
        <v>463</v>
      </c>
      <c r="H13244" t="s">
        <v>53</v>
      </c>
      <c r="I13244">
        <v>1</v>
      </c>
      <c r="J13244">
        <v>672</v>
      </c>
      <c r="K13244">
        <v>1789</v>
      </c>
      <c r="L13244">
        <v>1.2022079999999999</v>
      </c>
      <c r="M13244" t="s">
        <v>54</v>
      </c>
      <c r="N13244" t="s">
        <v>54</v>
      </c>
      <c r="O13244" t="s">
        <v>420</v>
      </c>
      <c r="P13244">
        <v>802</v>
      </c>
      <c r="Q13244" t="s">
        <v>56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2</v>
      </c>
      <c r="Z13244" t="s">
        <v>57</v>
      </c>
      <c r="AA13244" t="s">
        <v>58</v>
      </c>
      <c r="AB13244" t="s">
        <v>58</v>
      </c>
      <c r="AC13244" t="s">
        <v>59</v>
      </c>
      <c r="AD13244" t="s">
        <v>60</v>
      </c>
      <c r="AE13244">
        <v>3000</v>
      </c>
      <c r="AF13244">
        <v>1</v>
      </c>
      <c r="AG13244" t="b">
        <v>0</v>
      </c>
      <c r="AH13244">
        <v>672</v>
      </c>
      <c r="AI13244">
        <v>1789</v>
      </c>
      <c r="AJ13244">
        <v>1</v>
      </c>
      <c r="AK13244">
        <v>3000</v>
      </c>
      <c r="AL13244">
        <v>1789</v>
      </c>
      <c r="AM13244">
        <v>672</v>
      </c>
      <c r="AN13244">
        <v>1.3516999999999999</v>
      </c>
      <c r="AO13244">
        <v>0.45056666666666662</v>
      </c>
      <c r="AP13244">
        <v>0.14949199999999996</v>
      </c>
      <c r="AQ13244" t="b">
        <v>1</v>
      </c>
      <c r="AR13244">
        <v>0</v>
      </c>
      <c r="AS13244" s="1">
        <v>45491.618993055556</v>
      </c>
      <c r="AT13244" s="1">
        <v>45491.618993055556</v>
      </c>
      <c r="AU13244">
        <v>6</v>
      </c>
      <c r="AV13244" s="1">
        <v>45491.318229166667</v>
      </c>
      <c r="AW13244">
        <v>1</v>
      </c>
      <c r="AX13244" t="s">
        <v>58</v>
      </c>
      <c r="AY13244" t="s">
        <v>8694</v>
      </c>
      <c r="AZ13244" t="s">
        <v>8714</v>
      </c>
      <c r="BA13244">
        <v>2</v>
      </c>
      <c r="BB13244" t="s">
        <v>62</v>
      </c>
      <c r="BC13244">
        <v>0.54267579310344916</v>
      </c>
    </row>
    <row r="13245" spans="1:55" hidden="1" x14ac:dyDescent="0.25">
      <c r="A13245" t="s">
        <v>8692</v>
      </c>
      <c r="B13245" t="s">
        <v>8715</v>
      </c>
      <c r="C13245" s="1">
        <v>45491.318229166667</v>
      </c>
      <c r="D13245">
        <v>29</v>
      </c>
      <c r="E13245">
        <v>2024</v>
      </c>
      <c r="F13245">
        <v>197809</v>
      </c>
      <c r="G13245" t="s">
        <v>463</v>
      </c>
      <c r="H13245" t="s">
        <v>53</v>
      </c>
      <c r="I13245">
        <v>1</v>
      </c>
      <c r="J13245">
        <v>672</v>
      </c>
      <c r="K13245">
        <v>1789</v>
      </c>
      <c r="L13245">
        <v>1.2022079999999999</v>
      </c>
      <c r="M13245" t="s">
        <v>54</v>
      </c>
      <c r="N13245" t="s">
        <v>54</v>
      </c>
      <c r="O13245" t="s">
        <v>420</v>
      </c>
      <c r="P13245">
        <v>802</v>
      </c>
      <c r="Q13245" t="s">
        <v>56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2</v>
      </c>
      <c r="Z13245" t="s">
        <v>57</v>
      </c>
      <c r="AA13245" t="s">
        <v>58</v>
      </c>
      <c r="AB13245" t="s">
        <v>58</v>
      </c>
      <c r="AC13245" t="s">
        <v>59</v>
      </c>
      <c r="AD13245" t="s">
        <v>60</v>
      </c>
      <c r="AE13245">
        <v>3000</v>
      </c>
      <c r="AF13245">
        <v>1</v>
      </c>
      <c r="AG13245" t="b">
        <v>0</v>
      </c>
      <c r="AH13245">
        <v>672</v>
      </c>
      <c r="AI13245">
        <v>1789</v>
      </c>
      <c r="AJ13245">
        <v>1</v>
      </c>
      <c r="AK13245">
        <v>3000</v>
      </c>
      <c r="AL13245">
        <v>1789</v>
      </c>
      <c r="AM13245">
        <v>0</v>
      </c>
      <c r="AN13245">
        <v>1.3516999999999999</v>
      </c>
      <c r="AO13245">
        <v>0.45056666666666662</v>
      </c>
      <c r="AP13245">
        <v>0.14949199999999996</v>
      </c>
      <c r="AQ13245" t="b">
        <v>1</v>
      </c>
      <c r="AR13245">
        <v>0</v>
      </c>
      <c r="AS13245" s="1">
        <v>45491.618993055556</v>
      </c>
      <c r="AT13245" s="1">
        <v>45491.618993055556</v>
      </c>
      <c r="AU13245">
        <v>7</v>
      </c>
      <c r="AV13245" s="1">
        <v>45491.318229166667</v>
      </c>
      <c r="AW13245">
        <v>1</v>
      </c>
      <c r="AX13245" t="s">
        <v>58</v>
      </c>
      <c r="AY13245" t="s">
        <v>8694</v>
      </c>
      <c r="AZ13245" t="s">
        <v>8715</v>
      </c>
      <c r="BA13245">
        <v>2</v>
      </c>
      <c r="BB13245" t="s">
        <v>62</v>
      </c>
      <c r="BC13245">
        <v>0.54267579310344916</v>
      </c>
    </row>
    <row r="13246" spans="1:55" hidden="1" x14ac:dyDescent="0.25">
      <c r="A13246" t="s">
        <v>8692</v>
      </c>
      <c r="B13246" t="s">
        <v>8716</v>
      </c>
      <c r="C13246" s="1">
        <v>45491.318229166667</v>
      </c>
      <c r="D13246">
        <v>29</v>
      </c>
      <c r="E13246">
        <v>2024</v>
      </c>
      <c r="F13246">
        <v>197810</v>
      </c>
      <c r="G13246" t="s">
        <v>463</v>
      </c>
      <c r="H13246" t="s">
        <v>53</v>
      </c>
      <c r="I13246">
        <v>1</v>
      </c>
      <c r="J13246">
        <v>672</v>
      </c>
      <c r="K13246">
        <v>1789</v>
      </c>
      <c r="L13246">
        <v>1.2022079999999999</v>
      </c>
      <c r="M13246" t="s">
        <v>54</v>
      </c>
      <c r="N13246" t="s">
        <v>54</v>
      </c>
      <c r="O13246" t="s">
        <v>420</v>
      </c>
      <c r="P13246">
        <v>802</v>
      </c>
      <c r="Q13246" t="s">
        <v>56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2</v>
      </c>
      <c r="Z13246" t="s">
        <v>57</v>
      </c>
      <c r="AA13246" t="s">
        <v>58</v>
      </c>
      <c r="AB13246" t="s">
        <v>58</v>
      </c>
      <c r="AC13246" t="s">
        <v>59</v>
      </c>
      <c r="AD13246" t="s">
        <v>60</v>
      </c>
      <c r="AE13246">
        <v>3000</v>
      </c>
      <c r="AF13246">
        <v>1</v>
      </c>
      <c r="AG13246" t="b">
        <v>0</v>
      </c>
      <c r="AH13246">
        <v>672</v>
      </c>
      <c r="AI13246">
        <v>1789</v>
      </c>
      <c r="AJ13246">
        <v>1</v>
      </c>
      <c r="AK13246">
        <v>3000</v>
      </c>
      <c r="AL13246">
        <v>0</v>
      </c>
      <c r="AM13246">
        <v>2016</v>
      </c>
      <c r="AN13246">
        <v>1.3516999999999999</v>
      </c>
      <c r="AO13246">
        <v>0.45056666666666662</v>
      </c>
      <c r="AP13246">
        <v>0.14949199999999996</v>
      </c>
      <c r="AQ13246" t="b">
        <v>1</v>
      </c>
      <c r="AR13246">
        <v>0</v>
      </c>
      <c r="AS13246" s="1">
        <v>45491.618993055556</v>
      </c>
      <c r="AT13246" s="1">
        <v>45491.618993055556</v>
      </c>
      <c r="AU13246">
        <v>8</v>
      </c>
      <c r="AV13246" s="1">
        <v>45491.318229166667</v>
      </c>
      <c r="AW13246">
        <v>1</v>
      </c>
      <c r="AX13246" t="s">
        <v>58</v>
      </c>
      <c r="AY13246" t="s">
        <v>8694</v>
      </c>
      <c r="AZ13246" t="s">
        <v>8716</v>
      </c>
      <c r="BA13246">
        <v>2</v>
      </c>
      <c r="BB13246" t="s">
        <v>62</v>
      </c>
      <c r="BC13246">
        <v>0.54267579310344916</v>
      </c>
    </row>
    <row r="13247" spans="1:55" hidden="1" x14ac:dyDescent="0.25">
      <c r="A13247" t="s">
        <v>8692</v>
      </c>
      <c r="B13247" t="s">
        <v>8717</v>
      </c>
      <c r="C13247" s="1">
        <v>45491.318229166667</v>
      </c>
      <c r="D13247">
        <v>29</v>
      </c>
      <c r="E13247">
        <v>2024</v>
      </c>
      <c r="F13247">
        <v>197811</v>
      </c>
      <c r="G13247" t="s">
        <v>463</v>
      </c>
      <c r="H13247" t="s">
        <v>53</v>
      </c>
      <c r="I13247">
        <v>1</v>
      </c>
      <c r="J13247">
        <v>672</v>
      </c>
      <c r="K13247">
        <v>1789</v>
      </c>
      <c r="L13247">
        <v>1.2022079999999999</v>
      </c>
      <c r="M13247" t="s">
        <v>54</v>
      </c>
      <c r="N13247" t="s">
        <v>54</v>
      </c>
      <c r="O13247" t="s">
        <v>420</v>
      </c>
      <c r="P13247">
        <v>802</v>
      </c>
      <c r="Q13247" t="s">
        <v>56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2</v>
      </c>
      <c r="Z13247" t="s">
        <v>57</v>
      </c>
      <c r="AA13247" t="s">
        <v>58</v>
      </c>
      <c r="AB13247" t="s">
        <v>58</v>
      </c>
      <c r="AC13247" t="s">
        <v>59</v>
      </c>
      <c r="AD13247" t="s">
        <v>60</v>
      </c>
      <c r="AE13247">
        <v>3000</v>
      </c>
      <c r="AF13247">
        <v>1</v>
      </c>
      <c r="AG13247" t="b">
        <v>0</v>
      </c>
      <c r="AH13247">
        <v>672</v>
      </c>
      <c r="AI13247">
        <v>1789</v>
      </c>
      <c r="AJ13247">
        <v>1</v>
      </c>
      <c r="AK13247">
        <v>3000</v>
      </c>
      <c r="AL13247">
        <v>0</v>
      </c>
      <c r="AM13247">
        <v>1344</v>
      </c>
      <c r="AN13247">
        <v>1.3516999999999999</v>
      </c>
      <c r="AO13247">
        <v>0.45056666666666662</v>
      </c>
      <c r="AP13247">
        <v>0.14949199999999996</v>
      </c>
      <c r="AQ13247" t="b">
        <v>1</v>
      </c>
      <c r="AR13247">
        <v>0</v>
      </c>
      <c r="AS13247" s="1">
        <v>45491.618993055556</v>
      </c>
      <c r="AT13247" s="1">
        <v>45491.618993055556</v>
      </c>
      <c r="AU13247">
        <v>9</v>
      </c>
      <c r="AV13247" s="1">
        <v>45491.318229166667</v>
      </c>
      <c r="AW13247">
        <v>1</v>
      </c>
      <c r="AX13247" t="s">
        <v>58</v>
      </c>
      <c r="AY13247" t="s">
        <v>8694</v>
      </c>
      <c r="AZ13247" t="s">
        <v>8717</v>
      </c>
      <c r="BA13247">
        <v>2</v>
      </c>
      <c r="BB13247" t="s">
        <v>62</v>
      </c>
      <c r="BC13247">
        <v>0.54267579310344916</v>
      </c>
    </row>
    <row r="13248" spans="1:55" hidden="1" x14ac:dyDescent="0.25">
      <c r="A13248" t="s">
        <v>8692</v>
      </c>
      <c r="B13248" t="s">
        <v>8718</v>
      </c>
      <c r="C13248" s="1">
        <v>45491.318229166667</v>
      </c>
      <c r="D13248">
        <v>29</v>
      </c>
      <c r="E13248">
        <v>2024</v>
      </c>
      <c r="F13248">
        <v>197812</v>
      </c>
      <c r="G13248" t="s">
        <v>463</v>
      </c>
      <c r="H13248" t="s">
        <v>53</v>
      </c>
      <c r="I13248">
        <v>1</v>
      </c>
      <c r="J13248">
        <v>672</v>
      </c>
      <c r="K13248">
        <v>1789</v>
      </c>
      <c r="L13248">
        <v>1.2022079999999999</v>
      </c>
      <c r="M13248" t="s">
        <v>54</v>
      </c>
      <c r="N13248" t="s">
        <v>54</v>
      </c>
      <c r="O13248" t="s">
        <v>420</v>
      </c>
      <c r="P13248">
        <v>802</v>
      </c>
      <c r="Q13248" t="s">
        <v>56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2</v>
      </c>
      <c r="Z13248" t="s">
        <v>57</v>
      </c>
      <c r="AA13248" t="s">
        <v>58</v>
      </c>
      <c r="AB13248" t="s">
        <v>58</v>
      </c>
      <c r="AC13248" t="s">
        <v>59</v>
      </c>
      <c r="AD13248" t="s">
        <v>60</v>
      </c>
      <c r="AE13248">
        <v>3000</v>
      </c>
      <c r="AF13248">
        <v>1</v>
      </c>
      <c r="AG13248" t="b">
        <v>0</v>
      </c>
      <c r="AH13248">
        <v>672</v>
      </c>
      <c r="AI13248">
        <v>1789</v>
      </c>
      <c r="AJ13248">
        <v>1</v>
      </c>
      <c r="AK13248">
        <v>3000</v>
      </c>
      <c r="AL13248">
        <v>0</v>
      </c>
      <c r="AM13248">
        <v>672</v>
      </c>
      <c r="AN13248">
        <v>1.3516999999999999</v>
      </c>
      <c r="AO13248">
        <v>0.45056666666666662</v>
      </c>
      <c r="AP13248">
        <v>0.14949199999999996</v>
      </c>
      <c r="AQ13248" t="b">
        <v>1</v>
      </c>
      <c r="AR13248">
        <v>0</v>
      </c>
      <c r="AS13248" s="1">
        <v>45491.618993055556</v>
      </c>
      <c r="AT13248" s="1">
        <v>45491.618993055556</v>
      </c>
      <c r="AU13248">
        <v>10</v>
      </c>
      <c r="AV13248" s="1">
        <v>45491.318229166667</v>
      </c>
      <c r="AW13248">
        <v>1</v>
      </c>
      <c r="AX13248" t="s">
        <v>58</v>
      </c>
      <c r="AY13248" t="s">
        <v>8694</v>
      </c>
      <c r="AZ13248" t="s">
        <v>8718</v>
      </c>
      <c r="BA13248">
        <v>2</v>
      </c>
      <c r="BB13248" t="s">
        <v>62</v>
      </c>
      <c r="BC13248">
        <v>0.54267579310344916</v>
      </c>
    </row>
    <row r="13249" spans="1:55" hidden="1" x14ac:dyDescent="0.25">
      <c r="A13249" t="s">
        <v>8692</v>
      </c>
      <c r="B13249" t="s">
        <v>8719</v>
      </c>
      <c r="C13249" s="1">
        <v>45491.318229166667</v>
      </c>
      <c r="D13249">
        <v>29</v>
      </c>
      <c r="E13249">
        <v>2024</v>
      </c>
      <c r="F13249">
        <v>197813</v>
      </c>
      <c r="G13249" t="s">
        <v>463</v>
      </c>
      <c r="H13249" t="s">
        <v>53</v>
      </c>
      <c r="I13249">
        <v>1</v>
      </c>
      <c r="J13249">
        <v>672</v>
      </c>
      <c r="K13249">
        <v>1789</v>
      </c>
      <c r="L13249">
        <v>1.2022079999999999</v>
      </c>
      <c r="M13249" t="s">
        <v>54</v>
      </c>
      <c r="N13249" t="s">
        <v>54</v>
      </c>
      <c r="O13249" t="s">
        <v>420</v>
      </c>
      <c r="P13249">
        <v>802</v>
      </c>
      <c r="Q13249" t="s">
        <v>56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2</v>
      </c>
      <c r="Z13249" t="s">
        <v>57</v>
      </c>
      <c r="AA13249" t="s">
        <v>58</v>
      </c>
      <c r="AB13249" t="s">
        <v>58</v>
      </c>
      <c r="AC13249" t="s">
        <v>59</v>
      </c>
      <c r="AD13249" t="s">
        <v>60</v>
      </c>
      <c r="AE13249">
        <v>3000</v>
      </c>
      <c r="AF13249">
        <v>1</v>
      </c>
      <c r="AG13249" t="b">
        <v>0</v>
      </c>
      <c r="AH13249">
        <v>672</v>
      </c>
      <c r="AI13249">
        <v>1789</v>
      </c>
      <c r="AJ13249">
        <v>1</v>
      </c>
      <c r="AK13249">
        <v>3000</v>
      </c>
      <c r="AL13249">
        <v>0</v>
      </c>
      <c r="AM13249">
        <v>0</v>
      </c>
      <c r="AN13249">
        <v>1.3516999999999999</v>
      </c>
      <c r="AO13249">
        <v>0.45056666666666662</v>
      </c>
      <c r="AP13249">
        <v>0.14949199999999996</v>
      </c>
      <c r="AQ13249" t="b">
        <v>1</v>
      </c>
      <c r="AR13249">
        <v>0</v>
      </c>
      <c r="AS13249" s="1">
        <v>45491.618993055556</v>
      </c>
      <c r="AT13249" s="1">
        <v>45491.618993055556</v>
      </c>
      <c r="AU13249">
        <v>11</v>
      </c>
      <c r="AV13249" s="1">
        <v>45491.318229166667</v>
      </c>
      <c r="AW13249">
        <v>1</v>
      </c>
      <c r="AX13249" t="s">
        <v>58</v>
      </c>
      <c r="AY13249" t="s">
        <v>8694</v>
      </c>
      <c r="AZ13249" t="s">
        <v>8719</v>
      </c>
      <c r="BA13249">
        <v>2</v>
      </c>
      <c r="BB13249" t="s">
        <v>62</v>
      </c>
      <c r="BC13249">
        <v>0.54267579310344916</v>
      </c>
    </row>
    <row r="13250" spans="1:55" hidden="1" x14ac:dyDescent="0.25">
      <c r="A13250" t="s">
        <v>8692</v>
      </c>
      <c r="B13250" t="s">
        <v>8706</v>
      </c>
      <c r="C13250" s="1">
        <v>45491.318368055552</v>
      </c>
      <c r="D13250">
        <v>29</v>
      </c>
      <c r="E13250">
        <v>2024</v>
      </c>
      <c r="F13250">
        <v>197814</v>
      </c>
      <c r="G13250" t="s">
        <v>463</v>
      </c>
      <c r="H13250" t="s">
        <v>53</v>
      </c>
      <c r="I13250">
        <v>1</v>
      </c>
      <c r="J13250">
        <v>672</v>
      </c>
      <c r="K13250">
        <v>1789</v>
      </c>
      <c r="L13250">
        <v>1.2022079999999999</v>
      </c>
      <c r="M13250" t="s">
        <v>54</v>
      </c>
      <c r="N13250" t="s">
        <v>54</v>
      </c>
      <c r="O13250" t="s">
        <v>420</v>
      </c>
      <c r="P13250">
        <v>802</v>
      </c>
      <c r="Q13250" t="s">
        <v>56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2</v>
      </c>
      <c r="Z13250" t="s">
        <v>57</v>
      </c>
      <c r="AA13250" t="s">
        <v>58</v>
      </c>
      <c r="AB13250" t="s">
        <v>58</v>
      </c>
      <c r="AC13250" t="s">
        <v>59</v>
      </c>
      <c r="AD13250" t="s">
        <v>60</v>
      </c>
      <c r="AE13250">
        <v>3000</v>
      </c>
      <c r="AF13250">
        <v>1</v>
      </c>
      <c r="AG13250" t="b">
        <v>0</v>
      </c>
      <c r="AH13250">
        <v>672</v>
      </c>
      <c r="AI13250">
        <v>1789</v>
      </c>
      <c r="AJ13250">
        <v>1</v>
      </c>
      <c r="AK13250">
        <v>3000</v>
      </c>
      <c r="AL13250">
        <v>0</v>
      </c>
      <c r="AM13250">
        <v>672</v>
      </c>
      <c r="AN13250">
        <v>2.7435</v>
      </c>
      <c r="AO13250">
        <v>0.91449999999999998</v>
      </c>
      <c r="AP13250">
        <v>1.5412920000000001</v>
      </c>
      <c r="AQ13250" t="b">
        <v>1</v>
      </c>
      <c r="AR13250">
        <v>0</v>
      </c>
      <c r="AS13250" s="1">
        <v>45491.579062500001</v>
      </c>
      <c r="AT13250" s="1">
        <v>45491.579062500001</v>
      </c>
      <c r="AU13250">
        <v>0</v>
      </c>
      <c r="AV13250" s="1">
        <v>45491.318368055552</v>
      </c>
      <c r="AW13250">
        <v>1</v>
      </c>
      <c r="AX13250" t="s">
        <v>58</v>
      </c>
      <c r="AY13250" t="s">
        <v>8694</v>
      </c>
      <c r="AZ13250" t="s">
        <v>8706</v>
      </c>
      <c r="BA13250">
        <v>2</v>
      </c>
      <c r="BB13250" t="s">
        <v>62</v>
      </c>
      <c r="BC13250">
        <v>0.54267579310344916</v>
      </c>
    </row>
    <row r="13251" spans="1:55" hidden="1" x14ac:dyDescent="0.25">
      <c r="A13251" t="s">
        <v>8692</v>
      </c>
      <c r="B13251" t="s">
        <v>8707</v>
      </c>
      <c r="C13251" s="1">
        <v>45491.318368055552</v>
      </c>
      <c r="D13251">
        <v>29</v>
      </c>
      <c r="E13251">
        <v>2024</v>
      </c>
      <c r="F13251">
        <v>197815</v>
      </c>
      <c r="G13251" t="s">
        <v>463</v>
      </c>
      <c r="H13251" t="s">
        <v>53</v>
      </c>
      <c r="I13251">
        <v>1</v>
      </c>
      <c r="J13251">
        <v>672</v>
      </c>
      <c r="K13251">
        <v>1789</v>
      </c>
      <c r="L13251">
        <v>1.2022079999999999</v>
      </c>
      <c r="M13251" t="s">
        <v>54</v>
      </c>
      <c r="N13251" t="s">
        <v>54</v>
      </c>
      <c r="O13251" t="s">
        <v>420</v>
      </c>
      <c r="P13251">
        <v>802</v>
      </c>
      <c r="Q13251" t="s">
        <v>56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2</v>
      </c>
      <c r="Z13251" t="s">
        <v>57</v>
      </c>
      <c r="AA13251" t="s">
        <v>58</v>
      </c>
      <c r="AB13251" t="s">
        <v>58</v>
      </c>
      <c r="AC13251" t="s">
        <v>59</v>
      </c>
      <c r="AD13251" t="s">
        <v>60</v>
      </c>
      <c r="AE13251">
        <v>3000</v>
      </c>
      <c r="AF13251">
        <v>1</v>
      </c>
      <c r="AG13251" t="b">
        <v>0</v>
      </c>
      <c r="AH13251">
        <v>672</v>
      </c>
      <c r="AI13251">
        <v>1789</v>
      </c>
      <c r="AJ13251">
        <v>1</v>
      </c>
      <c r="AK13251">
        <v>3000</v>
      </c>
      <c r="AL13251">
        <v>0</v>
      </c>
      <c r="AM13251">
        <v>0</v>
      </c>
      <c r="AN13251">
        <v>2.7435</v>
      </c>
      <c r="AO13251">
        <v>0.91449999999999998</v>
      </c>
      <c r="AP13251">
        <v>1.5412920000000001</v>
      </c>
      <c r="AQ13251" t="b">
        <v>1</v>
      </c>
      <c r="AR13251">
        <v>0</v>
      </c>
      <c r="AS13251" s="1">
        <v>45491.579062500001</v>
      </c>
      <c r="AT13251" s="1">
        <v>45491.579062500001</v>
      </c>
      <c r="AU13251">
        <v>1</v>
      </c>
      <c r="AV13251" s="1">
        <v>45491.318368055552</v>
      </c>
      <c r="AW13251">
        <v>1</v>
      </c>
      <c r="AX13251" t="s">
        <v>58</v>
      </c>
      <c r="AY13251" t="s">
        <v>8694</v>
      </c>
      <c r="AZ13251" t="s">
        <v>8707</v>
      </c>
      <c r="BA13251">
        <v>2</v>
      </c>
      <c r="BB13251" t="s">
        <v>62</v>
      </c>
      <c r="BC13251">
        <v>0.54267579310344916</v>
      </c>
    </row>
    <row r="13252" spans="1:55" hidden="1" x14ac:dyDescent="0.25">
      <c r="A13252" t="s">
        <v>8692</v>
      </c>
      <c r="B13252" t="s">
        <v>8698</v>
      </c>
      <c r="C13252" s="1">
        <v>45492.366550925923</v>
      </c>
      <c r="D13252">
        <v>29</v>
      </c>
      <c r="E13252">
        <v>2024</v>
      </c>
      <c r="F13252">
        <v>198130</v>
      </c>
      <c r="G13252" t="s">
        <v>463</v>
      </c>
      <c r="H13252" t="s">
        <v>53</v>
      </c>
      <c r="I13252">
        <v>1</v>
      </c>
      <c r="J13252">
        <v>662</v>
      </c>
      <c r="K13252">
        <v>1779</v>
      </c>
      <c r="L13252">
        <v>1.1776979999999999</v>
      </c>
      <c r="M13252" t="s">
        <v>54</v>
      </c>
      <c r="N13252" t="s">
        <v>54</v>
      </c>
      <c r="O13252" t="s">
        <v>420</v>
      </c>
      <c r="P13252">
        <v>802</v>
      </c>
      <c r="Q13252" t="s">
        <v>56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2</v>
      </c>
      <c r="Z13252" t="s">
        <v>57</v>
      </c>
      <c r="AA13252" t="s">
        <v>58</v>
      </c>
      <c r="AB13252" t="s">
        <v>58</v>
      </c>
      <c r="AC13252" t="s">
        <v>59</v>
      </c>
      <c r="AD13252" t="s">
        <v>60</v>
      </c>
      <c r="AE13252">
        <v>3000</v>
      </c>
      <c r="AF13252">
        <v>1</v>
      </c>
      <c r="AG13252" t="b">
        <v>0</v>
      </c>
      <c r="AH13252">
        <v>662</v>
      </c>
      <c r="AI13252">
        <v>1779</v>
      </c>
      <c r="AJ13252">
        <v>1</v>
      </c>
      <c r="AK13252">
        <v>3000</v>
      </c>
      <c r="AL13252">
        <v>0</v>
      </c>
      <c r="AM13252">
        <v>0</v>
      </c>
      <c r="AN13252">
        <v>5.4569999999999999</v>
      </c>
      <c r="AO13252">
        <v>1.819</v>
      </c>
      <c r="AP13252">
        <v>4.2793019999999995</v>
      </c>
      <c r="AQ13252" t="b">
        <v>1</v>
      </c>
      <c r="AR13252">
        <v>0</v>
      </c>
      <c r="AS13252" s="1">
        <v>45492.604699074072</v>
      </c>
      <c r="AT13252" s="1">
        <v>45492.604699074072</v>
      </c>
      <c r="AU13252">
        <v>0</v>
      </c>
      <c r="AV13252" s="1">
        <v>45492.366550925923</v>
      </c>
      <c r="AW13252">
        <v>1</v>
      </c>
      <c r="AX13252" t="s">
        <v>58</v>
      </c>
      <c r="AY13252" t="s">
        <v>8694</v>
      </c>
      <c r="AZ13252" t="s">
        <v>8698</v>
      </c>
      <c r="BA13252">
        <v>2</v>
      </c>
      <c r="BB13252" t="s">
        <v>62</v>
      </c>
      <c r="BC13252">
        <v>0.54267579310344916</v>
      </c>
    </row>
    <row r="13253" spans="1:55" hidden="1" x14ac:dyDescent="0.25">
      <c r="A13253" t="s">
        <v>8828</v>
      </c>
      <c r="B13253" t="s">
        <v>266</v>
      </c>
      <c r="C13253" s="1">
        <v>45495</v>
      </c>
      <c r="D13253">
        <v>30</v>
      </c>
      <c r="E13253">
        <v>2024</v>
      </c>
      <c r="F13253">
        <v>199054</v>
      </c>
      <c r="G13253" t="s">
        <v>58</v>
      </c>
      <c r="H13253" t="s">
        <v>53</v>
      </c>
      <c r="I13253">
        <v>1</v>
      </c>
      <c r="J13253">
        <v>1814</v>
      </c>
      <c r="K13253">
        <v>2958</v>
      </c>
      <c r="L13253">
        <v>5.365812</v>
      </c>
      <c r="M13253" t="s">
        <v>54</v>
      </c>
      <c r="N13253" t="s">
        <v>54</v>
      </c>
      <c r="O13253" t="s">
        <v>424</v>
      </c>
      <c r="P13253">
        <v>802</v>
      </c>
      <c r="Q13253" t="s">
        <v>56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 t="s">
        <v>57</v>
      </c>
      <c r="AA13253" t="s">
        <v>58</v>
      </c>
      <c r="AB13253" t="s">
        <v>58</v>
      </c>
      <c r="AC13253" t="s">
        <v>59</v>
      </c>
      <c r="AD13253" t="s">
        <v>60</v>
      </c>
      <c r="AE13253">
        <v>3000</v>
      </c>
      <c r="AF13253">
        <v>1</v>
      </c>
      <c r="AG13253" t="b">
        <v>0</v>
      </c>
      <c r="AH13253">
        <v>1814</v>
      </c>
      <c r="AI13253">
        <v>2958</v>
      </c>
      <c r="AJ13253">
        <v>1</v>
      </c>
      <c r="AK13253">
        <v>3000</v>
      </c>
      <c r="AL13253">
        <v>0</v>
      </c>
      <c r="AM13253">
        <v>0</v>
      </c>
      <c r="AN13253">
        <v>7.0580999999999996</v>
      </c>
      <c r="AO13253">
        <v>2.3527</v>
      </c>
      <c r="AP13253">
        <v>1.6922879999999996</v>
      </c>
      <c r="AQ13253" t="b">
        <v>1</v>
      </c>
      <c r="AR13253">
        <v>0</v>
      </c>
      <c r="AS13253" s="1">
        <v>45495.37703703704</v>
      </c>
      <c r="AT13253" s="1">
        <v>45495.37703703704</v>
      </c>
      <c r="AU13253">
        <v>0</v>
      </c>
      <c r="AV13253" s="1">
        <v>45495.372870370367</v>
      </c>
      <c r="AW13253">
        <v>1</v>
      </c>
      <c r="AX13253" t="s">
        <v>58</v>
      </c>
      <c r="AY13253" t="s">
        <v>58</v>
      </c>
      <c r="AZ13253" t="s">
        <v>58</v>
      </c>
      <c r="BA13253">
        <v>2</v>
      </c>
      <c r="BB13253" t="s">
        <v>62</v>
      </c>
      <c r="BC13253">
        <v>0.76175569368318352</v>
      </c>
    </row>
    <row r="13254" spans="1:55" hidden="1" x14ac:dyDescent="0.25">
      <c r="A13254" t="s">
        <v>8828</v>
      </c>
      <c r="B13254" t="s">
        <v>265</v>
      </c>
      <c r="C13254" s="1">
        <v>45495</v>
      </c>
      <c r="D13254">
        <v>30</v>
      </c>
      <c r="E13254">
        <v>2024</v>
      </c>
      <c r="F13254">
        <v>199055</v>
      </c>
      <c r="G13254" t="s">
        <v>58</v>
      </c>
      <c r="H13254" t="s">
        <v>53</v>
      </c>
      <c r="I13254">
        <v>1</v>
      </c>
      <c r="J13254">
        <v>2254</v>
      </c>
      <c r="K13254">
        <v>958</v>
      </c>
      <c r="L13254">
        <v>2.159332</v>
      </c>
      <c r="M13254" t="s">
        <v>54</v>
      </c>
      <c r="N13254" t="s">
        <v>54</v>
      </c>
      <c r="O13254" t="s">
        <v>424</v>
      </c>
      <c r="P13254">
        <v>802</v>
      </c>
      <c r="Q13254" t="s">
        <v>56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 t="s">
        <v>57</v>
      </c>
      <c r="AA13254" t="s">
        <v>58</v>
      </c>
      <c r="AB13254" t="s">
        <v>58</v>
      </c>
      <c r="AC13254" t="s">
        <v>59</v>
      </c>
      <c r="AD13254" t="s">
        <v>60</v>
      </c>
      <c r="AE13254">
        <v>3000</v>
      </c>
      <c r="AF13254">
        <v>1</v>
      </c>
      <c r="AG13254" t="b">
        <v>0</v>
      </c>
      <c r="AH13254">
        <v>2254</v>
      </c>
      <c r="AI13254">
        <v>958</v>
      </c>
      <c r="AJ13254">
        <v>1</v>
      </c>
      <c r="AK13254">
        <v>3000</v>
      </c>
      <c r="AL13254">
        <v>3956</v>
      </c>
      <c r="AM13254">
        <v>0</v>
      </c>
      <c r="AN13254">
        <v>3.8515999999999999</v>
      </c>
      <c r="AO13254">
        <v>1.2838666666666667</v>
      </c>
      <c r="AP13254">
        <v>1.6922679999999999</v>
      </c>
      <c r="AQ13254" t="b">
        <v>1</v>
      </c>
      <c r="AR13254">
        <v>0</v>
      </c>
      <c r="AS13254" s="1">
        <v>45495.37703703704</v>
      </c>
      <c r="AT13254" s="1">
        <v>45495.37703703704</v>
      </c>
      <c r="AU13254">
        <v>1</v>
      </c>
      <c r="AV13254" s="1">
        <v>45495.372870370367</v>
      </c>
      <c r="AW13254">
        <v>1</v>
      </c>
      <c r="AX13254" t="s">
        <v>58</v>
      </c>
      <c r="AY13254" t="s">
        <v>58</v>
      </c>
      <c r="AZ13254" t="s">
        <v>58</v>
      </c>
      <c r="BA13254">
        <v>2</v>
      </c>
      <c r="BB13254" t="s">
        <v>62</v>
      </c>
      <c r="BC13254">
        <v>0.76175569368318352</v>
      </c>
    </row>
    <row r="13255" spans="1:55" hidden="1" x14ac:dyDescent="0.25">
      <c r="A13255" t="s">
        <v>8828</v>
      </c>
      <c r="B13255" t="s">
        <v>267</v>
      </c>
      <c r="C13255" s="1">
        <v>45495</v>
      </c>
      <c r="D13255">
        <v>30</v>
      </c>
      <c r="E13255">
        <v>2024</v>
      </c>
      <c r="F13255">
        <v>199056</v>
      </c>
      <c r="G13255" t="s">
        <v>58</v>
      </c>
      <c r="H13255" t="s">
        <v>53</v>
      </c>
      <c r="I13255">
        <v>1</v>
      </c>
      <c r="J13255">
        <v>2359</v>
      </c>
      <c r="K13255">
        <v>958</v>
      </c>
      <c r="L13255">
        <v>2.259922</v>
      </c>
      <c r="M13255" t="s">
        <v>54</v>
      </c>
      <c r="N13255" t="s">
        <v>54</v>
      </c>
      <c r="O13255" t="s">
        <v>424</v>
      </c>
      <c r="P13255">
        <v>802</v>
      </c>
      <c r="Q13255" t="s">
        <v>56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 t="s">
        <v>57</v>
      </c>
      <c r="AA13255" t="s">
        <v>58</v>
      </c>
      <c r="AB13255" t="s">
        <v>58</v>
      </c>
      <c r="AC13255" t="s">
        <v>59</v>
      </c>
      <c r="AD13255" t="s">
        <v>60</v>
      </c>
      <c r="AE13255">
        <v>3000</v>
      </c>
      <c r="AF13255">
        <v>1</v>
      </c>
      <c r="AG13255" t="b">
        <v>0</v>
      </c>
      <c r="AH13255">
        <v>2359</v>
      </c>
      <c r="AI13255">
        <v>958</v>
      </c>
      <c r="AJ13255">
        <v>1</v>
      </c>
      <c r="AK13255">
        <v>3000</v>
      </c>
      <c r="AL13255">
        <v>2978</v>
      </c>
      <c r="AM13255">
        <v>0</v>
      </c>
      <c r="AN13255">
        <v>3.9521999999999999</v>
      </c>
      <c r="AO13255">
        <v>1.3173999999999999</v>
      </c>
      <c r="AP13255">
        <v>1.6922779999999999</v>
      </c>
      <c r="AQ13255" t="b">
        <v>1</v>
      </c>
      <c r="AR13255">
        <v>0</v>
      </c>
      <c r="AS13255" s="1">
        <v>45495.37703703704</v>
      </c>
      <c r="AT13255" s="1">
        <v>45495.37703703704</v>
      </c>
      <c r="AU13255">
        <v>2</v>
      </c>
      <c r="AV13255" s="1">
        <v>45495.372870370367</v>
      </c>
      <c r="AW13255">
        <v>1</v>
      </c>
      <c r="AX13255" t="s">
        <v>58</v>
      </c>
      <c r="AY13255" t="s">
        <v>58</v>
      </c>
      <c r="AZ13255" t="s">
        <v>58</v>
      </c>
      <c r="BA13255">
        <v>2</v>
      </c>
      <c r="BB13255" t="s">
        <v>62</v>
      </c>
      <c r="BC13255">
        <v>0.76175569368318352</v>
      </c>
    </row>
    <row r="13256" spans="1:55" hidden="1" x14ac:dyDescent="0.25">
      <c r="A13256" t="s">
        <v>8816</v>
      </c>
      <c r="B13256" t="s">
        <v>8817</v>
      </c>
      <c r="C13256" s="1">
        <v>45495.312905092593</v>
      </c>
      <c r="D13256">
        <v>30</v>
      </c>
      <c r="E13256">
        <v>2024</v>
      </c>
      <c r="F13256">
        <v>198517</v>
      </c>
      <c r="G13256" t="s">
        <v>71</v>
      </c>
      <c r="H13256" t="s">
        <v>53</v>
      </c>
      <c r="I13256">
        <v>1</v>
      </c>
      <c r="J13256">
        <v>2804</v>
      </c>
      <c r="K13256">
        <v>2108</v>
      </c>
      <c r="L13256">
        <v>5.9108320000000001</v>
      </c>
      <c r="M13256" t="s">
        <v>54</v>
      </c>
      <c r="N13256" t="s">
        <v>54</v>
      </c>
      <c r="O13256" t="s">
        <v>424</v>
      </c>
      <c r="P13256">
        <v>802</v>
      </c>
      <c r="Q13256" t="s">
        <v>56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2</v>
      </c>
      <c r="Z13256" t="s">
        <v>57</v>
      </c>
      <c r="AA13256" t="s">
        <v>58</v>
      </c>
      <c r="AB13256" t="s">
        <v>58</v>
      </c>
      <c r="AC13256" t="s">
        <v>59</v>
      </c>
      <c r="AD13256" t="s">
        <v>60</v>
      </c>
      <c r="AE13256">
        <v>3000</v>
      </c>
      <c r="AF13256">
        <v>1</v>
      </c>
      <c r="AG13256" t="b">
        <v>0</v>
      </c>
      <c r="AH13256">
        <v>2804</v>
      </c>
      <c r="AI13256">
        <v>2108</v>
      </c>
      <c r="AJ13256">
        <v>1</v>
      </c>
      <c r="AK13256">
        <v>3000</v>
      </c>
      <c r="AL13256">
        <v>2108</v>
      </c>
      <c r="AM13256">
        <v>0</v>
      </c>
      <c r="AN13256">
        <v>6.3124000000000002</v>
      </c>
      <c r="AO13256">
        <v>2.1041333333333334</v>
      </c>
      <c r="AP13256">
        <v>0.40156800000000015</v>
      </c>
      <c r="AQ13256" t="b">
        <v>1</v>
      </c>
      <c r="AR13256">
        <v>0</v>
      </c>
      <c r="AS13256" s="1">
        <v>45495.342835648145</v>
      </c>
      <c r="AT13256" s="1">
        <v>45495.342835648145</v>
      </c>
      <c r="AU13256">
        <v>0</v>
      </c>
      <c r="AV13256" s="1">
        <v>45495.312905092593</v>
      </c>
      <c r="AW13256">
        <v>2</v>
      </c>
      <c r="AX13256" t="s">
        <v>58</v>
      </c>
      <c r="AY13256" t="s">
        <v>8818</v>
      </c>
      <c r="AZ13256" t="s">
        <v>8817</v>
      </c>
      <c r="BA13256">
        <v>2</v>
      </c>
      <c r="BB13256" t="s">
        <v>62</v>
      </c>
      <c r="BC13256">
        <v>0.76175569368318352</v>
      </c>
    </row>
    <row r="13257" spans="1:55" hidden="1" x14ac:dyDescent="0.25">
      <c r="A13257" t="s">
        <v>8816</v>
      </c>
      <c r="B13257" t="s">
        <v>8819</v>
      </c>
      <c r="C13257" s="1">
        <v>45495.312905092593</v>
      </c>
      <c r="D13257">
        <v>30</v>
      </c>
      <c r="E13257">
        <v>2024</v>
      </c>
      <c r="F13257">
        <v>198518</v>
      </c>
      <c r="G13257" t="s">
        <v>71</v>
      </c>
      <c r="H13257" t="s">
        <v>53</v>
      </c>
      <c r="I13257">
        <v>1</v>
      </c>
      <c r="J13257">
        <v>2804</v>
      </c>
      <c r="K13257">
        <v>2108</v>
      </c>
      <c r="L13257">
        <v>5.9108320000000001</v>
      </c>
      <c r="M13257" t="s">
        <v>54</v>
      </c>
      <c r="N13257" t="s">
        <v>54</v>
      </c>
      <c r="O13257" t="s">
        <v>424</v>
      </c>
      <c r="P13257">
        <v>802</v>
      </c>
      <c r="Q13257" t="s">
        <v>56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2</v>
      </c>
      <c r="Z13257" t="s">
        <v>57</v>
      </c>
      <c r="AA13257" t="s">
        <v>58</v>
      </c>
      <c r="AB13257" t="s">
        <v>58</v>
      </c>
      <c r="AC13257" t="s">
        <v>59</v>
      </c>
      <c r="AD13257" t="s">
        <v>60</v>
      </c>
      <c r="AE13257">
        <v>3000</v>
      </c>
      <c r="AF13257">
        <v>1</v>
      </c>
      <c r="AG13257" t="b">
        <v>0</v>
      </c>
      <c r="AH13257">
        <v>2804</v>
      </c>
      <c r="AI13257">
        <v>2108</v>
      </c>
      <c r="AJ13257">
        <v>1</v>
      </c>
      <c r="AK13257">
        <v>3000</v>
      </c>
      <c r="AL13257">
        <v>0</v>
      </c>
      <c r="AM13257">
        <v>0</v>
      </c>
      <c r="AN13257">
        <v>6.3124000000000002</v>
      </c>
      <c r="AO13257">
        <v>2.1041333333333334</v>
      </c>
      <c r="AP13257">
        <v>0.40156800000000015</v>
      </c>
      <c r="AQ13257" t="b">
        <v>1</v>
      </c>
      <c r="AR13257">
        <v>0</v>
      </c>
      <c r="AS13257" s="1">
        <v>45495.342835648145</v>
      </c>
      <c r="AT13257" s="1">
        <v>45495.342835648145</v>
      </c>
      <c r="AU13257">
        <v>1</v>
      </c>
      <c r="AV13257" s="1">
        <v>45495.312905092593</v>
      </c>
      <c r="AW13257">
        <v>2</v>
      </c>
      <c r="AX13257" t="s">
        <v>58</v>
      </c>
      <c r="AY13257" t="s">
        <v>8818</v>
      </c>
      <c r="AZ13257" t="s">
        <v>8819</v>
      </c>
      <c r="BA13257">
        <v>2</v>
      </c>
      <c r="BB13257" t="s">
        <v>62</v>
      </c>
      <c r="BC13257">
        <v>0.76175569368318352</v>
      </c>
    </row>
    <row r="13258" spans="1:55" hidden="1" x14ac:dyDescent="0.25">
      <c r="A13258" t="s">
        <v>8816</v>
      </c>
      <c r="B13258" t="s">
        <v>8820</v>
      </c>
      <c r="C13258" s="1">
        <v>45495.312905092593</v>
      </c>
      <c r="D13258">
        <v>30</v>
      </c>
      <c r="E13258">
        <v>2024</v>
      </c>
      <c r="F13258">
        <v>198524</v>
      </c>
      <c r="G13258" t="s">
        <v>203</v>
      </c>
      <c r="H13258" t="s">
        <v>53</v>
      </c>
      <c r="I13258">
        <v>1</v>
      </c>
      <c r="J13258">
        <v>2864</v>
      </c>
      <c r="K13258">
        <v>1458</v>
      </c>
      <c r="L13258">
        <v>4.1757119999999999</v>
      </c>
      <c r="M13258" t="s">
        <v>54</v>
      </c>
      <c r="N13258" t="s">
        <v>54</v>
      </c>
      <c r="O13258" t="s">
        <v>424</v>
      </c>
      <c r="P13258">
        <v>802</v>
      </c>
      <c r="Q13258" t="s">
        <v>56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2</v>
      </c>
      <c r="Z13258" t="s">
        <v>57</v>
      </c>
      <c r="AA13258" t="s">
        <v>58</v>
      </c>
      <c r="AB13258" t="s">
        <v>58</v>
      </c>
      <c r="AC13258" t="s">
        <v>59</v>
      </c>
      <c r="AD13258" t="s">
        <v>60</v>
      </c>
      <c r="AE13258">
        <v>3000</v>
      </c>
      <c r="AF13258">
        <v>1</v>
      </c>
      <c r="AG13258" t="b">
        <v>0</v>
      </c>
      <c r="AH13258">
        <v>2864</v>
      </c>
      <c r="AI13258">
        <v>1458</v>
      </c>
      <c r="AJ13258">
        <v>1</v>
      </c>
      <c r="AK13258">
        <v>3000</v>
      </c>
      <c r="AL13258">
        <v>4236</v>
      </c>
      <c r="AM13258">
        <v>0</v>
      </c>
      <c r="AN13258">
        <v>4.5773000000000001</v>
      </c>
      <c r="AO13258">
        <v>1.5257666666666667</v>
      </c>
      <c r="AP13258">
        <v>0.40158800000000028</v>
      </c>
      <c r="AQ13258" t="b">
        <v>1</v>
      </c>
      <c r="AR13258">
        <v>0</v>
      </c>
      <c r="AS13258" s="1">
        <v>45495.342835648145</v>
      </c>
      <c r="AT13258" s="1">
        <v>45495.342835648145</v>
      </c>
      <c r="AU13258">
        <v>7</v>
      </c>
      <c r="AV13258" s="1">
        <v>45495.312905092593</v>
      </c>
      <c r="AW13258">
        <v>2</v>
      </c>
      <c r="AX13258" t="s">
        <v>58</v>
      </c>
      <c r="AY13258" t="s">
        <v>8818</v>
      </c>
      <c r="AZ13258" t="s">
        <v>8820</v>
      </c>
      <c r="BA13258">
        <v>2</v>
      </c>
      <c r="BB13258" t="s">
        <v>62</v>
      </c>
      <c r="BC13258">
        <v>0.76175569368318352</v>
      </c>
    </row>
    <row r="13259" spans="1:55" hidden="1" x14ac:dyDescent="0.25">
      <c r="A13259" t="s">
        <v>8816</v>
      </c>
      <c r="B13259" t="s">
        <v>8821</v>
      </c>
      <c r="C13259" s="1">
        <v>45495.312905092593</v>
      </c>
      <c r="D13259">
        <v>30</v>
      </c>
      <c r="E13259">
        <v>2024</v>
      </c>
      <c r="F13259">
        <v>198521</v>
      </c>
      <c r="G13259" t="s">
        <v>203</v>
      </c>
      <c r="H13259" t="s">
        <v>53</v>
      </c>
      <c r="I13259">
        <v>1</v>
      </c>
      <c r="J13259">
        <v>2864</v>
      </c>
      <c r="K13259">
        <v>2058</v>
      </c>
      <c r="L13259">
        <v>5.8941119999999998</v>
      </c>
      <c r="M13259" t="s">
        <v>54</v>
      </c>
      <c r="N13259" t="s">
        <v>54</v>
      </c>
      <c r="O13259" t="s">
        <v>424</v>
      </c>
      <c r="P13259">
        <v>802</v>
      </c>
      <c r="Q13259" t="s">
        <v>56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2</v>
      </c>
      <c r="Z13259" t="s">
        <v>57</v>
      </c>
      <c r="AA13259" t="s">
        <v>58</v>
      </c>
      <c r="AB13259" t="s">
        <v>58</v>
      </c>
      <c r="AC13259" t="s">
        <v>59</v>
      </c>
      <c r="AD13259" t="s">
        <v>60</v>
      </c>
      <c r="AE13259">
        <v>3000</v>
      </c>
      <c r="AF13259">
        <v>1</v>
      </c>
      <c r="AG13259" t="b">
        <v>0</v>
      </c>
      <c r="AH13259">
        <v>2864</v>
      </c>
      <c r="AI13259">
        <v>2058</v>
      </c>
      <c r="AJ13259">
        <v>2</v>
      </c>
      <c r="AK13259">
        <v>3000</v>
      </c>
      <c r="AL13259">
        <v>2058</v>
      </c>
      <c r="AM13259">
        <v>0</v>
      </c>
      <c r="AN13259">
        <v>6.2141000000000002</v>
      </c>
      <c r="AO13259">
        <v>2.0713666666666666</v>
      </c>
      <c r="AP13259">
        <v>0.31998800000000038</v>
      </c>
      <c r="AQ13259" t="b">
        <v>1</v>
      </c>
      <c r="AR13259">
        <v>0</v>
      </c>
      <c r="AS13259" s="1">
        <v>45495.347824074073</v>
      </c>
      <c r="AT13259" s="1">
        <v>45495.347824074073</v>
      </c>
      <c r="AU13259">
        <v>4</v>
      </c>
      <c r="AV13259" s="1">
        <v>45495.312905092593</v>
      </c>
      <c r="AW13259">
        <v>2</v>
      </c>
      <c r="AX13259" t="s">
        <v>58</v>
      </c>
      <c r="AY13259" t="s">
        <v>8818</v>
      </c>
      <c r="AZ13259" t="s">
        <v>8821</v>
      </c>
      <c r="BA13259">
        <v>2</v>
      </c>
      <c r="BB13259" t="s">
        <v>62</v>
      </c>
      <c r="BC13259">
        <v>0.76175569368318352</v>
      </c>
    </row>
    <row r="13260" spans="1:55" hidden="1" x14ac:dyDescent="0.25">
      <c r="A13260" t="s">
        <v>8816</v>
      </c>
      <c r="B13260" t="s">
        <v>8822</v>
      </c>
      <c r="C13260" s="1">
        <v>45495.312905092593</v>
      </c>
      <c r="D13260">
        <v>30</v>
      </c>
      <c r="E13260">
        <v>2024</v>
      </c>
      <c r="F13260">
        <v>198522</v>
      </c>
      <c r="G13260" t="s">
        <v>203</v>
      </c>
      <c r="H13260" t="s">
        <v>53</v>
      </c>
      <c r="I13260">
        <v>1</v>
      </c>
      <c r="J13260">
        <v>2864</v>
      </c>
      <c r="K13260">
        <v>2058</v>
      </c>
      <c r="L13260">
        <v>5.8941119999999998</v>
      </c>
      <c r="M13260" t="s">
        <v>54</v>
      </c>
      <c r="N13260" t="s">
        <v>54</v>
      </c>
      <c r="O13260" t="s">
        <v>424</v>
      </c>
      <c r="P13260">
        <v>802</v>
      </c>
      <c r="Q13260" t="s">
        <v>56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2</v>
      </c>
      <c r="Z13260" t="s">
        <v>57</v>
      </c>
      <c r="AA13260" t="s">
        <v>58</v>
      </c>
      <c r="AB13260" t="s">
        <v>58</v>
      </c>
      <c r="AC13260" t="s">
        <v>59</v>
      </c>
      <c r="AD13260" t="s">
        <v>60</v>
      </c>
      <c r="AE13260">
        <v>3000</v>
      </c>
      <c r="AF13260">
        <v>1</v>
      </c>
      <c r="AG13260" t="b">
        <v>0</v>
      </c>
      <c r="AH13260">
        <v>2864</v>
      </c>
      <c r="AI13260">
        <v>2058</v>
      </c>
      <c r="AJ13260">
        <v>2</v>
      </c>
      <c r="AK13260">
        <v>3000</v>
      </c>
      <c r="AL13260">
        <v>0</v>
      </c>
      <c r="AM13260">
        <v>0</v>
      </c>
      <c r="AN13260">
        <v>6.2141000000000002</v>
      </c>
      <c r="AO13260">
        <v>2.0713666666666666</v>
      </c>
      <c r="AP13260">
        <v>0.31998800000000038</v>
      </c>
      <c r="AQ13260" t="b">
        <v>1</v>
      </c>
      <c r="AR13260">
        <v>0</v>
      </c>
      <c r="AS13260" s="1">
        <v>45495.347824074073</v>
      </c>
      <c r="AT13260" s="1">
        <v>45495.347824074073</v>
      </c>
      <c r="AU13260">
        <v>5</v>
      </c>
      <c r="AV13260" s="1">
        <v>45495.312905092593</v>
      </c>
      <c r="AW13260">
        <v>2</v>
      </c>
      <c r="AX13260" t="s">
        <v>58</v>
      </c>
      <c r="AY13260" t="s">
        <v>8818</v>
      </c>
      <c r="AZ13260" t="s">
        <v>8822</v>
      </c>
      <c r="BA13260">
        <v>2</v>
      </c>
      <c r="BB13260" t="s">
        <v>62</v>
      </c>
      <c r="BC13260">
        <v>0.76175569368318352</v>
      </c>
    </row>
    <row r="13261" spans="1:55" hidden="1" x14ac:dyDescent="0.25">
      <c r="A13261" t="s">
        <v>8816</v>
      </c>
      <c r="B13261" t="s">
        <v>8823</v>
      </c>
      <c r="C13261" s="1">
        <v>45495.312905092593</v>
      </c>
      <c r="D13261">
        <v>30</v>
      </c>
      <c r="E13261">
        <v>2024</v>
      </c>
      <c r="F13261">
        <v>198523</v>
      </c>
      <c r="G13261" t="s">
        <v>203</v>
      </c>
      <c r="H13261" t="s">
        <v>53</v>
      </c>
      <c r="I13261">
        <v>1</v>
      </c>
      <c r="J13261">
        <v>2849</v>
      </c>
      <c r="K13261">
        <v>1458</v>
      </c>
      <c r="L13261">
        <v>4.153842</v>
      </c>
      <c r="M13261" t="s">
        <v>54</v>
      </c>
      <c r="N13261" t="s">
        <v>54</v>
      </c>
      <c r="O13261" t="s">
        <v>424</v>
      </c>
      <c r="P13261">
        <v>802</v>
      </c>
      <c r="Q13261" t="s">
        <v>56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2</v>
      </c>
      <c r="Z13261" t="s">
        <v>57</v>
      </c>
      <c r="AA13261" t="s">
        <v>58</v>
      </c>
      <c r="AB13261" t="s">
        <v>58</v>
      </c>
      <c r="AC13261" t="s">
        <v>59</v>
      </c>
      <c r="AD13261" t="s">
        <v>60</v>
      </c>
      <c r="AE13261">
        <v>3000</v>
      </c>
      <c r="AF13261">
        <v>1</v>
      </c>
      <c r="AG13261" t="b">
        <v>0</v>
      </c>
      <c r="AH13261">
        <v>2849</v>
      </c>
      <c r="AI13261">
        <v>1458</v>
      </c>
      <c r="AJ13261">
        <v>2</v>
      </c>
      <c r="AK13261">
        <v>3000</v>
      </c>
      <c r="AL13261">
        <v>4136</v>
      </c>
      <c r="AM13261">
        <v>0</v>
      </c>
      <c r="AN13261">
        <v>4.4737999999999998</v>
      </c>
      <c r="AO13261">
        <v>1.4912666666666665</v>
      </c>
      <c r="AP13261">
        <v>0.31995799999999974</v>
      </c>
      <c r="AQ13261" t="b">
        <v>1</v>
      </c>
      <c r="AR13261">
        <v>0</v>
      </c>
      <c r="AS13261" s="1">
        <v>45495.347824074073</v>
      </c>
      <c r="AT13261" s="1">
        <v>45495.347824074073</v>
      </c>
      <c r="AU13261">
        <v>6</v>
      </c>
      <c r="AV13261" s="1">
        <v>45495.312905092593</v>
      </c>
      <c r="AW13261">
        <v>2</v>
      </c>
      <c r="AX13261" t="s">
        <v>58</v>
      </c>
      <c r="AY13261" t="s">
        <v>8818</v>
      </c>
      <c r="AZ13261" t="s">
        <v>8823</v>
      </c>
      <c r="BA13261">
        <v>2</v>
      </c>
      <c r="BB13261" t="s">
        <v>62</v>
      </c>
      <c r="BC13261">
        <v>0.76175569368318352</v>
      </c>
    </row>
    <row r="13262" spans="1:55" hidden="1" x14ac:dyDescent="0.25">
      <c r="A13262" t="s">
        <v>8816</v>
      </c>
      <c r="B13262" t="s">
        <v>8824</v>
      </c>
      <c r="C13262" s="1">
        <v>45495.312905092593</v>
      </c>
      <c r="D13262">
        <v>30</v>
      </c>
      <c r="E13262">
        <v>2024</v>
      </c>
      <c r="F13262">
        <v>198519</v>
      </c>
      <c r="G13262" t="s">
        <v>203</v>
      </c>
      <c r="H13262" t="s">
        <v>53</v>
      </c>
      <c r="I13262">
        <v>1</v>
      </c>
      <c r="J13262">
        <v>2844</v>
      </c>
      <c r="K13262">
        <v>2058</v>
      </c>
      <c r="L13262">
        <v>5.8529520000000002</v>
      </c>
      <c r="M13262" t="s">
        <v>54</v>
      </c>
      <c r="N13262" t="s">
        <v>54</v>
      </c>
      <c r="O13262" t="s">
        <v>424</v>
      </c>
      <c r="P13262">
        <v>802</v>
      </c>
      <c r="Q13262" t="s">
        <v>56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2</v>
      </c>
      <c r="Z13262" t="s">
        <v>57</v>
      </c>
      <c r="AA13262" t="s">
        <v>58</v>
      </c>
      <c r="AB13262" t="s">
        <v>58</v>
      </c>
      <c r="AC13262" t="s">
        <v>59</v>
      </c>
      <c r="AD13262" t="s">
        <v>60</v>
      </c>
      <c r="AE13262">
        <v>3000</v>
      </c>
      <c r="AF13262">
        <v>1</v>
      </c>
      <c r="AG13262" t="b">
        <v>0</v>
      </c>
      <c r="AH13262">
        <v>2844</v>
      </c>
      <c r="AI13262">
        <v>2058</v>
      </c>
      <c r="AJ13262">
        <v>3</v>
      </c>
      <c r="AK13262">
        <v>3000</v>
      </c>
      <c r="AL13262">
        <v>2058</v>
      </c>
      <c r="AM13262">
        <v>0</v>
      </c>
      <c r="AN13262">
        <v>6.2134999999999998</v>
      </c>
      <c r="AO13262">
        <v>2.0711666666666666</v>
      </c>
      <c r="AP13262">
        <v>0.36054799999999965</v>
      </c>
      <c r="AQ13262" t="b">
        <v>1</v>
      </c>
      <c r="AR13262">
        <v>0</v>
      </c>
      <c r="AS13262" s="1">
        <v>45495.356261574074</v>
      </c>
      <c r="AT13262" s="1">
        <v>45495.356261574074</v>
      </c>
      <c r="AU13262">
        <v>2</v>
      </c>
      <c r="AV13262" s="1">
        <v>45495.312905092593</v>
      </c>
      <c r="AW13262">
        <v>2</v>
      </c>
      <c r="AX13262" t="s">
        <v>58</v>
      </c>
      <c r="AY13262" t="s">
        <v>8818</v>
      </c>
      <c r="AZ13262" t="s">
        <v>8824</v>
      </c>
      <c r="BA13262">
        <v>2</v>
      </c>
      <c r="BB13262" t="s">
        <v>62</v>
      </c>
      <c r="BC13262">
        <v>0.76175569368318352</v>
      </c>
    </row>
    <row r="13263" spans="1:55" hidden="1" x14ac:dyDescent="0.25">
      <c r="A13263" t="s">
        <v>8816</v>
      </c>
      <c r="B13263" t="s">
        <v>8825</v>
      </c>
      <c r="C13263" s="1">
        <v>45495.312905092593</v>
      </c>
      <c r="D13263">
        <v>30</v>
      </c>
      <c r="E13263">
        <v>2024</v>
      </c>
      <c r="F13263">
        <v>198520</v>
      </c>
      <c r="G13263" t="s">
        <v>203</v>
      </c>
      <c r="H13263" t="s">
        <v>53</v>
      </c>
      <c r="I13263">
        <v>1</v>
      </c>
      <c r="J13263">
        <v>2844</v>
      </c>
      <c r="K13263">
        <v>2058</v>
      </c>
      <c r="L13263">
        <v>5.8529520000000002</v>
      </c>
      <c r="M13263" t="s">
        <v>54</v>
      </c>
      <c r="N13263" t="s">
        <v>54</v>
      </c>
      <c r="O13263" t="s">
        <v>424</v>
      </c>
      <c r="P13263">
        <v>802</v>
      </c>
      <c r="Q13263" t="s">
        <v>56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2</v>
      </c>
      <c r="Z13263" t="s">
        <v>57</v>
      </c>
      <c r="AA13263" t="s">
        <v>58</v>
      </c>
      <c r="AB13263" t="s">
        <v>58</v>
      </c>
      <c r="AC13263" t="s">
        <v>59</v>
      </c>
      <c r="AD13263" t="s">
        <v>60</v>
      </c>
      <c r="AE13263">
        <v>3000</v>
      </c>
      <c r="AF13263">
        <v>1</v>
      </c>
      <c r="AG13263" t="b">
        <v>0</v>
      </c>
      <c r="AH13263">
        <v>2844</v>
      </c>
      <c r="AI13263">
        <v>2058</v>
      </c>
      <c r="AJ13263">
        <v>3</v>
      </c>
      <c r="AK13263">
        <v>3000</v>
      </c>
      <c r="AL13263">
        <v>0</v>
      </c>
      <c r="AM13263">
        <v>0</v>
      </c>
      <c r="AN13263">
        <v>6.2134999999999998</v>
      </c>
      <c r="AO13263">
        <v>2.0711666666666666</v>
      </c>
      <c r="AP13263">
        <v>0.36054799999999965</v>
      </c>
      <c r="AQ13263" t="b">
        <v>1</v>
      </c>
      <c r="AR13263">
        <v>0</v>
      </c>
      <c r="AS13263" s="1">
        <v>45495.356261574074</v>
      </c>
      <c r="AT13263" s="1">
        <v>45495.356261574074</v>
      </c>
      <c r="AU13263">
        <v>3</v>
      </c>
      <c r="AV13263" s="1">
        <v>45495.312905092593</v>
      </c>
      <c r="AW13263">
        <v>2</v>
      </c>
      <c r="AX13263" t="s">
        <v>58</v>
      </c>
      <c r="AY13263" t="s">
        <v>8818</v>
      </c>
      <c r="AZ13263" t="s">
        <v>8825</v>
      </c>
      <c r="BA13263">
        <v>2</v>
      </c>
      <c r="BB13263" t="s">
        <v>62</v>
      </c>
      <c r="BC13263">
        <v>0.76175569368318352</v>
      </c>
    </row>
    <row r="13264" spans="1:55" hidden="1" x14ac:dyDescent="0.25">
      <c r="A13264" t="s">
        <v>8816</v>
      </c>
      <c r="B13264" t="s">
        <v>8826</v>
      </c>
      <c r="C13264" s="1">
        <v>45495.312905092593</v>
      </c>
      <c r="D13264">
        <v>30</v>
      </c>
      <c r="E13264">
        <v>2024</v>
      </c>
      <c r="F13264">
        <v>198526</v>
      </c>
      <c r="G13264" t="s">
        <v>203</v>
      </c>
      <c r="H13264" t="s">
        <v>53</v>
      </c>
      <c r="I13264">
        <v>1</v>
      </c>
      <c r="J13264">
        <v>2729</v>
      </c>
      <c r="K13264">
        <v>958</v>
      </c>
      <c r="L13264">
        <v>2.614382</v>
      </c>
      <c r="M13264" t="s">
        <v>54</v>
      </c>
      <c r="N13264" t="s">
        <v>54</v>
      </c>
      <c r="O13264" t="s">
        <v>424</v>
      </c>
      <c r="P13264">
        <v>802</v>
      </c>
      <c r="Q13264" t="s">
        <v>56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2</v>
      </c>
      <c r="Z13264" t="s">
        <v>57</v>
      </c>
      <c r="AA13264" t="s">
        <v>58</v>
      </c>
      <c r="AB13264" t="s">
        <v>58</v>
      </c>
      <c r="AC13264" t="s">
        <v>59</v>
      </c>
      <c r="AD13264" t="s">
        <v>60</v>
      </c>
      <c r="AE13264">
        <v>3000</v>
      </c>
      <c r="AF13264">
        <v>1</v>
      </c>
      <c r="AG13264" t="b">
        <v>0</v>
      </c>
      <c r="AH13264">
        <v>2729</v>
      </c>
      <c r="AI13264">
        <v>958</v>
      </c>
      <c r="AJ13264">
        <v>3</v>
      </c>
      <c r="AK13264">
        <v>3000</v>
      </c>
      <c r="AL13264">
        <v>4136</v>
      </c>
      <c r="AM13264">
        <v>0</v>
      </c>
      <c r="AN13264">
        <v>2.9750000000000001</v>
      </c>
      <c r="AO13264">
        <v>0.9916666666666667</v>
      </c>
      <c r="AP13264">
        <v>0.36061800000000011</v>
      </c>
      <c r="AQ13264" t="b">
        <v>1</v>
      </c>
      <c r="AR13264">
        <v>0</v>
      </c>
      <c r="AS13264" s="1">
        <v>45495.356261574074</v>
      </c>
      <c r="AT13264" s="1">
        <v>45495.356261574074</v>
      </c>
      <c r="AU13264">
        <v>9</v>
      </c>
      <c r="AV13264" s="1">
        <v>45495.312905092593</v>
      </c>
      <c r="AW13264">
        <v>2</v>
      </c>
      <c r="AX13264" t="s">
        <v>58</v>
      </c>
      <c r="AY13264" t="s">
        <v>8818</v>
      </c>
      <c r="AZ13264" t="s">
        <v>8826</v>
      </c>
      <c r="BA13264">
        <v>2</v>
      </c>
      <c r="BB13264" t="s">
        <v>62</v>
      </c>
      <c r="BC13264">
        <v>0.76175569368318352</v>
      </c>
    </row>
    <row r="13265" spans="1:55" hidden="1" x14ac:dyDescent="0.25">
      <c r="A13265" t="s">
        <v>8816</v>
      </c>
      <c r="B13265" t="s">
        <v>8827</v>
      </c>
      <c r="C13265" s="1">
        <v>45495.312905092593</v>
      </c>
      <c r="D13265">
        <v>30</v>
      </c>
      <c r="E13265">
        <v>2024</v>
      </c>
      <c r="F13265">
        <v>198525</v>
      </c>
      <c r="G13265" t="s">
        <v>203</v>
      </c>
      <c r="H13265" t="s">
        <v>53</v>
      </c>
      <c r="I13265">
        <v>1</v>
      </c>
      <c r="J13265">
        <v>2729</v>
      </c>
      <c r="K13265">
        <v>958</v>
      </c>
      <c r="L13265">
        <v>2.614382</v>
      </c>
      <c r="M13265" t="s">
        <v>54</v>
      </c>
      <c r="N13265" t="s">
        <v>54</v>
      </c>
      <c r="O13265" t="s">
        <v>424</v>
      </c>
      <c r="P13265">
        <v>802</v>
      </c>
      <c r="Q13265" t="s">
        <v>56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2</v>
      </c>
      <c r="Z13265" t="s">
        <v>57</v>
      </c>
      <c r="AA13265" t="s">
        <v>58</v>
      </c>
      <c r="AB13265" t="s">
        <v>58</v>
      </c>
      <c r="AC13265" t="s">
        <v>59</v>
      </c>
      <c r="AD13265" t="s">
        <v>60</v>
      </c>
      <c r="AE13265">
        <v>3000</v>
      </c>
      <c r="AF13265">
        <v>1</v>
      </c>
      <c r="AG13265" t="b">
        <v>0</v>
      </c>
      <c r="AH13265">
        <v>2729</v>
      </c>
      <c r="AI13265">
        <v>958</v>
      </c>
      <c r="AJ13265">
        <v>4</v>
      </c>
      <c r="AK13265">
        <v>3000</v>
      </c>
      <c r="AL13265">
        <v>0</v>
      </c>
      <c r="AM13265">
        <v>0</v>
      </c>
      <c r="AN13265">
        <v>2.9940000000000002</v>
      </c>
      <c r="AO13265">
        <v>0.99800000000000011</v>
      </c>
      <c r="AP13265">
        <v>0.37961800000000023</v>
      </c>
      <c r="AQ13265" t="b">
        <v>1</v>
      </c>
      <c r="AR13265">
        <v>0</v>
      </c>
      <c r="AS13265" s="1">
        <v>45495.362037037034</v>
      </c>
      <c r="AT13265" s="1">
        <v>45495.362037037034</v>
      </c>
      <c r="AU13265">
        <v>8</v>
      </c>
      <c r="AV13265" s="1">
        <v>45495.312905092593</v>
      </c>
      <c r="AW13265">
        <v>2</v>
      </c>
      <c r="AX13265" t="s">
        <v>58</v>
      </c>
      <c r="AY13265" t="s">
        <v>8818</v>
      </c>
      <c r="AZ13265" t="s">
        <v>8827</v>
      </c>
      <c r="BA13265">
        <v>2</v>
      </c>
      <c r="BB13265" t="s">
        <v>62</v>
      </c>
      <c r="BC13265">
        <v>0.76175569368318352</v>
      </c>
    </row>
    <row r="13266" spans="1:55" hidden="1" x14ac:dyDescent="0.25">
      <c r="A13266" t="s">
        <v>8829</v>
      </c>
      <c r="B13266" t="s">
        <v>8830</v>
      </c>
      <c r="C13266" s="1">
        <v>45495.313043981485</v>
      </c>
      <c r="D13266">
        <v>30</v>
      </c>
      <c r="E13266">
        <v>2024</v>
      </c>
      <c r="F13266">
        <v>198530</v>
      </c>
      <c r="G13266" t="s">
        <v>207</v>
      </c>
      <c r="H13266" t="s">
        <v>53</v>
      </c>
      <c r="I13266">
        <v>1</v>
      </c>
      <c r="J13266">
        <v>1232</v>
      </c>
      <c r="K13266">
        <v>2248</v>
      </c>
      <c r="L13266">
        <v>2.769536</v>
      </c>
      <c r="M13266" t="s">
        <v>54</v>
      </c>
      <c r="N13266" t="s">
        <v>54</v>
      </c>
      <c r="O13266" t="s">
        <v>7027</v>
      </c>
      <c r="P13266">
        <v>802</v>
      </c>
      <c r="Q13266" t="s">
        <v>56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2</v>
      </c>
      <c r="Z13266" t="s">
        <v>57</v>
      </c>
      <c r="AA13266" t="s">
        <v>58</v>
      </c>
      <c r="AB13266" t="s">
        <v>58</v>
      </c>
      <c r="AC13266" t="s">
        <v>59</v>
      </c>
      <c r="AD13266" t="s">
        <v>60</v>
      </c>
      <c r="AE13266">
        <v>1850</v>
      </c>
      <c r="AF13266">
        <v>1</v>
      </c>
      <c r="AG13266" t="b">
        <v>0</v>
      </c>
      <c r="AH13266">
        <v>1232</v>
      </c>
      <c r="AI13266">
        <v>2248</v>
      </c>
      <c r="AJ13266">
        <v>1</v>
      </c>
      <c r="AK13266">
        <v>1850</v>
      </c>
      <c r="AL13266">
        <v>0</v>
      </c>
      <c r="AM13266">
        <v>0</v>
      </c>
      <c r="AN13266">
        <v>3.5895000000000001</v>
      </c>
      <c r="AO13266">
        <v>1.9402702702702703</v>
      </c>
      <c r="AP13266">
        <v>0.81996400000000014</v>
      </c>
      <c r="AQ13266" t="b">
        <v>1</v>
      </c>
      <c r="AR13266">
        <v>0</v>
      </c>
      <c r="AS13266" s="1">
        <v>45495.386944444443</v>
      </c>
      <c r="AT13266" s="1">
        <v>45495.386944444443</v>
      </c>
      <c r="AU13266">
        <v>0</v>
      </c>
      <c r="AV13266" s="1">
        <v>45495.313043981485</v>
      </c>
      <c r="AW13266">
        <v>2</v>
      </c>
      <c r="AX13266" t="s">
        <v>58</v>
      </c>
      <c r="AY13266" t="s">
        <v>8831</v>
      </c>
      <c r="AZ13266" t="s">
        <v>8830</v>
      </c>
      <c r="BA13266">
        <v>2</v>
      </c>
      <c r="BB13266" t="s">
        <v>62</v>
      </c>
      <c r="BC13266">
        <v>1.0733080037749609</v>
      </c>
    </row>
    <row r="13267" spans="1:55" hidden="1" x14ac:dyDescent="0.25">
      <c r="A13267" t="s">
        <v>8829</v>
      </c>
      <c r="B13267" t="s">
        <v>8832</v>
      </c>
      <c r="C13267" s="1">
        <v>45495.313043981485</v>
      </c>
      <c r="D13267">
        <v>30</v>
      </c>
      <c r="E13267">
        <v>2024</v>
      </c>
      <c r="F13267">
        <v>198531</v>
      </c>
      <c r="G13267" t="s">
        <v>207</v>
      </c>
      <c r="H13267" t="s">
        <v>53</v>
      </c>
      <c r="I13267">
        <v>1</v>
      </c>
      <c r="J13267">
        <v>613</v>
      </c>
      <c r="K13267">
        <v>1548</v>
      </c>
      <c r="L13267">
        <v>0.94892399999999999</v>
      </c>
      <c r="M13267" t="s">
        <v>54</v>
      </c>
      <c r="N13267" t="s">
        <v>54</v>
      </c>
      <c r="O13267" t="s">
        <v>7027</v>
      </c>
      <c r="P13267">
        <v>802</v>
      </c>
      <c r="Q13267" t="s">
        <v>56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2</v>
      </c>
      <c r="Z13267" t="s">
        <v>57</v>
      </c>
      <c r="AA13267" t="s">
        <v>58</v>
      </c>
      <c r="AB13267" t="s">
        <v>58</v>
      </c>
      <c r="AC13267" t="s">
        <v>59</v>
      </c>
      <c r="AD13267" t="s">
        <v>60</v>
      </c>
      <c r="AE13267">
        <v>1850</v>
      </c>
      <c r="AF13267">
        <v>1</v>
      </c>
      <c r="AG13267" t="b">
        <v>0</v>
      </c>
      <c r="AH13267">
        <v>613</v>
      </c>
      <c r="AI13267">
        <v>1548</v>
      </c>
      <c r="AJ13267">
        <v>1</v>
      </c>
      <c r="AK13267">
        <v>1850</v>
      </c>
      <c r="AL13267">
        <v>2268</v>
      </c>
      <c r="AM13267">
        <v>617</v>
      </c>
      <c r="AN13267">
        <v>1.7688999999999999</v>
      </c>
      <c r="AO13267">
        <v>0.9561621621621621</v>
      </c>
      <c r="AP13267">
        <v>0.81997599999999993</v>
      </c>
      <c r="AQ13267" t="b">
        <v>1</v>
      </c>
      <c r="AR13267">
        <v>0</v>
      </c>
      <c r="AS13267" s="1">
        <v>45495.386944444443</v>
      </c>
      <c r="AT13267" s="1">
        <v>45495.386944444443</v>
      </c>
      <c r="AU13267">
        <v>1</v>
      </c>
      <c r="AV13267" s="1">
        <v>45495.313043981485</v>
      </c>
      <c r="AW13267">
        <v>2</v>
      </c>
      <c r="AX13267" t="s">
        <v>58</v>
      </c>
      <c r="AY13267" t="s">
        <v>8831</v>
      </c>
      <c r="AZ13267" t="s">
        <v>8832</v>
      </c>
      <c r="BA13267">
        <v>2</v>
      </c>
      <c r="BB13267" t="s">
        <v>62</v>
      </c>
      <c r="BC13267">
        <v>1.0733080037749609</v>
      </c>
    </row>
    <row r="13268" spans="1:55" hidden="1" x14ac:dyDescent="0.25">
      <c r="A13268" t="s">
        <v>8829</v>
      </c>
      <c r="B13268" t="s">
        <v>8833</v>
      </c>
      <c r="C13268" s="1">
        <v>45495.313043981485</v>
      </c>
      <c r="D13268">
        <v>30</v>
      </c>
      <c r="E13268">
        <v>2024</v>
      </c>
      <c r="F13268">
        <v>198532</v>
      </c>
      <c r="G13268" t="s">
        <v>207</v>
      </c>
      <c r="H13268" t="s">
        <v>53</v>
      </c>
      <c r="I13268">
        <v>1</v>
      </c>
      <c r="J13268">
        <v>617</v>
      </c>
      <c r="K13268">
        <v>1548</v>
      </c>
      <c r="L13268">
        <v>0.95511599999999997</v>
      </c>
      <c r="M13268" t="s">
        <v>54</v>
      </c>
      <c r="N13268" t="s">
        <v>54</v>
      </c>
      <c r="O13268" t="s">
        <v>7027</v>
      </c>
      <c r="P13268">
        <v>802</v>
      </c>
      <c r="Q13268" t="s">
        <v>56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2</v>
      </c>
      <c r="Z13268" t="s">
        <v>57</v>
      </c>
      <c r="AA13268" t="s">
        <v>58</v>
      </c>
      <c r="AB13268" t="s">
        <v>58</v>
      </c>
      <c r="AC13268" t="s">
        <v>59</v>
      </c>
      <c r="AD13268" t="s">
        <v>60</v>
      </c>
      <c r="AE13268">
        <v>1850</v>
      </c>
      <c r="AF13268">
        <v>1</v>
      </c>
      <c r="AG13268" t="b">
        <v>0</v>
      </c>
      <c r="AH13268">
        <v>617</v>
      </c>
      <c r="AI13268">
        <v>1548</v>
      </c>
      <c r="AJ13268">
        <v>1</v>
      </c>
      <c r="AK13268">
        <v>1850</v>
      </c>
      <c r="AL13268">
        <v>2268</v>
      </c>
      <c r="AM13268">
        <v>0</v>
      </c>
      <c r="AN13268">
        <v>1.7750999999999999</v>
      </c>
      <c r="AO13268">
        <v>0.95951351351351344</v>
      </c>
      <c r="AP13268">
        <v>0.81998399999999994</v>
      </c>
      <c r="AQ13268" t="b">
        <v>1</v>
      </c>
      <c r="AR13268">
        <v>0</v>
      </c>
      <c r="AS13268" s="1">
        <v>45495.386944444443</v>
      </c>
      <c r="AT13268" s="1">
        <v>45495.386944444443</v>
      </c>
      <c r="AU13268">
        <v>2</v>
      </c>
      <c r="AV13268" s="1">
        <v>45495.313043981485</v>
      </c>
      <c r="AW13268">
        <v>2</v>
      </c>
      <c r="AX13268" t="s">
        <v>58</v>
      </c>
      <c r="AY13268" t="s">
        <v>8831</v>
      </c>
      <c r="AZ13268" t="s">
        <v>8833</v>
      </c>
      <c r="BA13268">
        <v>2</v>
      </c>
      <c r="BB13268" t="s">
        <v>62</v>
      </c>
      <c r="BC13268">
        <v>1.0733080037749609</v>
      </c>
    </row>
    <row r="13269" spans="1:55" hidden="1" x14ac:dyDescent="0.25">
      <c r="A13269" t="s">
        <v>9638</v>
      </c>
      <c r="B13269" t="s">
        <v>9646</v>
      </c>
      <c r="C13269" s="1">
        <v>45502.312164351853</v>
      </c>
      <c r="D13269">
        <v>31</v>
      </c>
      <c r="E13269">
        <v>2024</v>
      </c>
      <c r="F13269">
        <v>200933</v>
      </c>
      <c r="G13269" t="s">
        <v>463</v>
      </c>
      <c r="H13269" t="s">
        <v>53</v>
      </c>
      <c r="I13269">
        <v>1</v>
      </c>
      <c r="J13269">
        <v>1095</v>
      </c>
      <c r="K13269">
        <v>2114</v>
      </c>
      <c r="L13269">
        <v>2.3148300000000002</v>
      </c>
      <c r="M13269" t="s">
        <v>54</v>
      </c>
      <c r="N13269" t="s">
        <v>54</v>
      </c>
      <c r="O13269" t="s">
        <v>9640</v>
      </c>
      <c r="P13269">
        <v>802</v>
      </c>
      <c r="Q13269" t="s">
        <v>56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2</v>
      </c>
      <c r="Z13269" t="s">
        <v>57</v>
      </c>
      <c r="AA13269" t="s">
        <v>58</v>
      </c>
      <c r="AB13269" t="s">
        <v>58</v>
      </c>
      <c r="AC13269" t="s">
        <v>59</v>
      </c>
      <c r="AD13269" t="s">
        <v>60</v>
      </c>
      <c r="AE13269">
        <v>1850</v>
      </c>
      <c r="AF13269">
        <v>1</v>
      </c>
      <c r="AG13269" t="b">
        <v>0</v>
      </c>
      <c r="AH13269">
        <v>1095</v>
      </c>
      <c r="AI13269">
        <v>2114</v>
      </c>
      <c r="AJ13269">
        <v>1</v>
      </c>
      <c r="AK13269">
        <v>1850</v>
      </c>
      <c r="AL13269">
        <v>0</v>
      </c>
      <c r="AM13269">
        <v>0</v>
      </c>
      <c r="AN13269">
        <v>3.9849000000000001</v>
      </c>
      <c r="AO13269">
        <v>2.1539999999999999</v>
      </c>
      <c r="AP13269">
        <v>1.6700699999999999</v>
      </c>
      <c r="AQ13269" t="b">
        <v>1</v>
      </c>
      <c r="AR13269">
        <v>0</v>
      </c>
      <c r="AS13269" s="1">
        <v>45504.650833333333</v>
      </c>
      <c r="AT13269" s="1">
        <v>45504.650833333333</v>
      </c>
      <c r="AU13269">
        <v>0</v>
      </c>
      <c r="AV13269" s="1">
        <v>45502.312164351853</v>
      </c>
      <c r="AW13269">
        <v>1</v>
      </c>
      <c r="AX13269" t="s">
        <v>58</v>
      </c>
      <c r="AY13269" t="s">
        <v>9641</v>
      </c>
      <c r="AZ13269" t="s">
        <v>9646</v>
      </c>
      <c r="BA13269">
        <v>2</v>
      </c>
      <c r="BB13269" t="s">
        <v>62</v>
      </c>
      <c r="BC13269">
        <v>0.95072333333333336</v>
      </c>
    </row>
    <row r="13270" spans="1:55" hidden="1" x14ac:dyDescent="0.25">
      <c r="A13270" t="s">
        <v>9533</v>
      </c>
      <c r="B13270" t="s">
        <v>9534</v>
      </c>
      <c r="C13270" s="1">
        <v>45503.310104166667</v>
      </c>
      <c r="D13270">
        <v>31</v>
      </c>
      <c r="E13270">
        <v>2024</v>
      </c>
      <c r="F13270">
        <v>201324</v>
      </c>
      <c r="G13270" t="s">
        <v>207</v>
      </c>
      <c r="H13270" t="s">
        <v>53</v>
      </c>
      <c r="I13270">
        <v>1</v>
      </c>
      <c r="J13270">
        <v>1074</v>
      </c>
      <c r="K13270">
        <v>1749</v>
      </c>
      <c r="L13270">
        <v>1.8784259999999999</v>
      </c>
      <c r="M13270" t="s">
        <v>54</v>
      </c>
      <c r="N13270" t="s">
        <v>54</v>
      </c>
      <c r="O13270" t="s">
        <v>6207</v>
      </c>
      <c r="P13270">
        <v>802</v>
      </c>
      <c r="Q13270" t="s">
        <v>56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2</v>
      </c>
      <c r="Z13270" t="s">
        <v>57</v>
      </c>
      <c r="AA13270" t="s">
        <v>58</v>
      </c>
      <c r="AB13270" t="s">
        <v>58</v>
      </c>
      <c r="AC13270" t="s">
        <v>59</v>
      </c>
      <c r="AD13270" t="s">
        <v>60</v>
      </c>
      <c r="AE13270">
        <v>2350</v>
      </c>
      <c r="AF13270">
        <v>1</v>
      </c>
      <c r="AG13270" t="b">
        <v>0</v>
      </c>
      <c r="AH13270">
        <v>1074</v>
      </c>
      <c r="AI13270">
        <v>1749</v>
      </c>
      <c r="AJ13270">
        <v>1</v>
      </c>
      <c r="AK13270">
        <v>2350</v>
      </c>
      <c r="AL13270">
        <v>0</v>
      </c>
      <c r="AM13270">
        <v>0</v>
      </c>
      <c r="AN13270">
        <v>2.1046999999999998</v>
      </c>
      <c r="AO13270">
        <v>0.89561702127659559</v>
      </c>
      <c r="AP13270">
        <v>0.22627399999999986</v>
      </c>
      <c r="AQ13270" t="b">
        <v>1</v>
      </c>
      <c r="AR13270">
        <v>0</v>
      </c>
      <c r="AS13270" s="1">
        <v>45503.568993055553</v>
      </c>
      <c r="AT13270" s="1">
        <v>45503.568993055553</v>
      </c>
      <c r="AU13270">
        <v>0</v>
      </c>
      <c r="AV13270" s="1">
        <v>45503.310104166667</v>
      </c>
      <c r="AW13270">
        <v>3</v>
      </c>
      <c r="AX13270" t="s">
        <v>58</v>
      </c>
      <c r="AY13270" t="s">
        <v>9535</v>
      </c>
      <c r="AZ13270" t="s">
        <v>9534</v>
      </c>
      <c r="BA13270">
        <v>2</v>
      </c>
      <c r="BB13270" t="s">
        <v>62</v>
      </c>
      <c r="BC13270">
        <v>0.22629750000000026</v>
      </c>
    </row>
    <row r="13271" spans="1:55" hidden="1" x14ac:dyDescent="0.25">
      <c r="A13271" t="s">
        <v>9533</v>
      </c>
      <c r="B13271" t="s">
        <v>9536</v>
      </c>
      <c r="C13271" s="1">
        <v>45503.310104166667</v>
      </c>
      <c r="D13271">
        <v>31</v>
      </c>
      <c r="E13271">
        <v>2024</v>
      </c>
      <c r="F13271">
        <v>201325</v>
      </c>
      <c r="G13271" t="s">
        <v>207</v>
      </c>
      <c r="H13271" t="s">
        <v>53</v>
      </c>
      <c r="I13271">
        <v>1</v>
      </c>
      <c r="J13271">
        <v>1071</v>
      </c>
      <c r="K13271">
        <v>1749</v>
      </c>
      <c r="L13271">
        <v>1.8731789999999999</v>
      </c>
      <c r="M13271" t="s">
        <v>54</v>
      </c>
      <c r="N13271" t="s">
        <v>54</v>
      </c>
      <c r="O13271" t="s">
        <v>6207</v>
      </c>
      <c r="P13271">
        <v>802</v>
      </c>
      <c r="Q13271" t="s">
        <v>56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2</v>
      </c>
      <c r="Z13271" t="s">
        <v>57</v>
      </c>
      <c r="AA13271" t="s">
        <v>58</v>
      </c>
      <c r="AB13271" t="s">
        <v>58</v>
      </c>
      <c r="AC13271" t="s">
        <v>59</v>
      </c>
      <c r="AD13271" t="s">
        <v>60</v>
      </c>
      <c r="AE13271">
        <v>2350</v>
      </c>
      <c r="AF13271">
        <v>1</v>
      </c>
      <c r="AG13271" t="b">
        <v>0</v>
      </c>
      <c r="AH13271">
        <v>1071</v>
      </c>
      <c r="AI13271">
        <v>1749</v>
      </c>
      <c r="AJ13271">
        <v>1</v>
      </c>
      <c r="AK13271">
        <v>2350</v>
      </c>
      <c r="AL13271">
        <v>0</v>
      </c>
      <c r="AM13271">
        <v>1074</v>
      </c>
      <c r="AN13271">
        <v>2.0994999999999999</v>
      </c>
      <c r="AO13271">
        <v>0.89340425531914891</v>
      </c>
      <c r="AP13271">
        <v>0.22632099999999999</v>
      </c>
      <c r="AQ13271" t="b">
        <v>1</v>
      </c>
      <c r="AR13271">
        <v>0</v>
      </c>
      <c r="AS13271" s="1">
        <v>45503.568993055553</v>
      </c>
      <c r="AT13271" s="1">
        <v>45503.568993055553</v>
      </c>
      <c r="AU13271">
        <v>1</v>
      </c>
      <c r="AV13271" s="1">
        <v>45503.310104166667</v>
      </c>
      <c r="AW13271">
        <v>3</v>
      </c>
      <c r="AX13271" t="s">
        <v>58</v>
      </c>
      <c r="AY13271" t="s">
        <v>9535</v>
      </c>
      <c r="AZ13271" t="s">
        <v>9536</v>
      </c>
      <c r="BA13271">
        <v>2</v>
      </c>
      <c r="BB13271" t="s">
        <v>62</v>
      </c>
      <c r="BC13271">
        <v>0.22629750000000026</v>
      </c>
    </row>
    <row r="13272" spans="1:55" hidden="1" x14ac:dyDescent="0.25">
      <c r="A13272" t="s">
        <v>9557</v>
      </c>
      <c r="B13272" t="s">
        <v>9558</v>
      </c>
      <c r="C13272" s="1">
        <v>45503.310381944444</v>
      </c>
      <c r="D13272">
        <v>31</v>
      </c>
      <c r="E13272">
        <v>2024</v>
      </c>
      <c r="F13272">
        <v>201350</v>
      </c>
      <c r="G13272" t="s">
        <v>52</v>
      </c>
      <c r="H13272" t="s">
        <v>53</v>
      </c>
      <c r="I13272">
        <v>1</v>
      </c>
      <c r="J13272">
        <v>1166</v>
      </c>
      <c r="K13272">
        <v>1500</v>
      </c>
      <c r="L13272">
        <v>1.7490000000000001</v>
      </c>
      <c r="M13272" t="s">
        <v>54</v>
      </c>
      <c r="N13272" t="s">
        <v>54</v>
      </c>
      <c r="O13272" t="s">
        <v>3473</v>
      </c>
      <c r="P13272">
        <v>802</v>
      </c>
      <c r="Q13272" t="s">
        <v>56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2</v>
      </c>
      <c r="Z13272" t="s">
        <v>57</v>
      </c>
      <c r="AA13272" t="s">
        <v>58</v>
      </c>
      <c r="AB13272" t="s">
        <v>58</v>
      </c>
      <c r="AC13272" t="s">
        <v>59</v>
      </c>
      <c r="AD13272" t="s">
        <v>60</v>
      </c>
      <c r="AE13272">
        <v>2350</v>
      </c>
      <c r="AF13272">
        <v>1</v>
      </c>
      <c r="AG13272" t="b">
        <v>0</v>
      </c>
      <c r="AH13272">
        <v>1166</v>
      </c>
      <c r="AI13272">
        <v>1500</v>
      </c>
      <c r="AJ13272">
        <v>1</v>
      </c>
      <c r="AK13272">
        <v>2350</v>
      </c>
      <c r="AL13272">
        <v>0</v>
      </c>
      <c r="AM13272">
        <v>0</v>
      </c>
      <c r="AN13272">
        <v>3.6190000000000002</v>
      </c>
      <c r="AO13272">
        <v>1.54</v>
      </c>
      <c r="AP13272">
        <v>1.87</v>
      </c>
      <c r="AQ13272" t="b">
        <v>1</v>
      </c>
      <c r="AR13272">
        <v>0</v>
      </c>
      <c r="AS13272" s="1">
        <v>45503.662939814814</v>
      </c>
      <c r="AT13272" s="1">
        <v>45503.662939814814</v>
      </c>
      <c r="AU13272">
        <v>0</v>
      </c>
      <c r="AV13272" s="1">
        <v>45503.310393518521</v>
      </c>
      <c r="AW13272">
        <v>5</v>
      </c>
      <c r="AX13272" t="s">
        <v>58</v>
      </c>
      <c r="AY13272" t="s">
        <v>9559</v>
      </c>
      <c r="AZ13272" t="s">
        <v>9558</v>
      </c>
      <c r="BA13272">
        <v>2</v>
      </c>
      <c r="BB13272" t="s">
        <v>62</v>
      </c>
      <c r="BC13272">
        <v>0.90700000000000047</v>
      </c>
    </row>
    <row r="13273" spans="1:55" hidden="1" x14ac:dyDescent="0.25">
      <c r="A13273" t="s">
        <v>9557</v>
      </c>
      <c r="B13273" t="s">
        <v>9560</v>
      </c>
      <c r="C13273" s="1">
        <v>45503.310381944444</v>
      </c>
      <c r="D13273">
        <v>31</v>
      </c>
      <c r="E13273">
        <v>2024</v>
      </c>
      <c r="F13273">
        <v>201347</v>
      </c>
      <c r="G13273" t="s">
        <v>52</v>
      </c>
      <c r="H13273" t="s">
        <v>53</v>
      </c>
      <c r="I13273">
        <v>1</v>
      </c>
      <c r="J13273">
        <v>2746</v>
      </c>
      <c r="K13273">
        <v>1500</v>
      </c>
      <c r="L13273">
        <v>4.1189999999999998</v>
      </c>
      <c r="M13273" t="s">
        <v>54</v>
      </c>
      <c r="N13273" t="s">
        <v>54</v>
      </c>
      <c r="O13273" t="s">
        <v>456</v>
      </c>
      <c r="P13273">
        <v>802</v>
      </c>
      <c r="Q13273" t="s">
        <v>56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2</v>
      </c>
      <c r="Z13273" t="s">
        <v>57</v>
      </c>
      <c r="AA13273" t="s">
        <v>58</v>
      </c>
      <c r="AB13273" t="s">
        <v>58</v>
      </c>
      <c r="AC13273" t="s">
        <v>59</v>
      </c>
      <c r="AD13273" t="s">
        <v>60</v>
      </c>
      <c r="AE13273">
        <v>3000</v>
      </c>
      <c r="AF13273">
        <v>1</v>
      </c>
      <c r="AG13273" t="b">
        <v>0</v>
      </c>
      <c r="AH13273">
        <v>2746</v>
      </c>
      <c r="AI13273">
        <v>1500</v>
      </c>
      <c r="AJ13273">
        <v>1</v>
      </c>
      <c r="AK13273">
        <v>3000</v>
      </c>
      <c r="AL13273">
        <v>1520</v>
      </c>
      <c r="AM13273">
        <v>0</v>
      </c>
      <c r="AN13273">
        <v>4.7050000000000001</v>
      </c>
      <c r="AO13273">
        <v>1.5683333333333334</v>
      </c>
      <c r="AP13273">
        <v>0.5860000000000003</v>
      </c>
      <c r="AQ13273" t="b">
        <v>1</v>
      </c>
      <c r="AR13273">
        <v>0</v>
      </c>
      <c r="AS13273" s="1">
        <v>45503.668449074074</v>
      </c>
      <c r="AT13273" s="1">
        <v>45503.668449074074</v>
      </c>
      <c r="AU13273">
        <v>0</v>
      </c>
      <c r="AV13273" s="1">
        <v>45503.310393518521</v>
      </c>
      <c r="AW13273">
        <v>4</v>
      </c>
      <c r="AX13273" t="s">
        <v>58</v>
      </c>
      <c r="AY13273" t="s">
        <v>9559</v>
      </c>
      <c r="AZ13273" t="s">
        <v>9560</v>
      </c>
      <c r="BA13273">
        <v>2</v>
      </c>
      <c r="BB13273" t="s">
        <v>62</v>
      </c>
      <c r="BC13273">
        <v>0.90700000000000047</v>
      </c>
    </row>
    <row r="13274" spans="1:55" hidden="1" x14ac:dyDescent="0.25">
      <c r="A13274" t="s">
        <v>9557</v>
      </c>
      <c r="B13274" t="s">
        <v>9561</v>
      </c>
      <c r="C13274" s="1">
        <v>45503.310381944444</v>
      </c>
      <c r="D13274">
        <v>31</v>
      </c>
      <c r="E13274">
        <v>2024</v>
      </c>
      <c r="F13274">
        <v>201348</v>
      </c>
      <c r="G13274" t="s">
        <v>52</v>
      </c>
      <c r="H13274" t="s">
        <v>53</v>
      </c>
      <c r="I13274">
        <v>1</v>
      </c>
      <c r="J13274">
        <v>2836</v>
      </c>
      <c r="K13274">
        <v>1500</v>
      </c>
      <c r="L13274">
        <v>4.2539999999999996</v>
      </c>
      <c r="M13274" t="s">
        <v>54</v>
      </c>
      <c r="N13274" t="s">
        <v>54</v>
      </c>
      <c r="O13274" t="s">
        <v>456</v>
      </c>
      <c r="P13274">
        <v>802</v>
      </c>
      <c r="Q13274" t="s">
        <v>56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2</v>
      </c>
      <c r="Z13274" t="s">
        <v>57</v>
      </c>
      <c r="AA13274" t="s">
        <v>58</v>
      </c>
      <c r="AB13274" t="s">
        <v>58</v>
      </c>
      <c r="AC13274" t="s">
        <v>59</v>
      </c>
      <c r="AD13274" t="s">
        <v>60</v>
      </c>
      <c r="AE13274">
        <v>3000</v>
      </c>
      <c r="AF13274">
        <v>1</v>
      </c>
      <c r="AG13274" t="b">
        <v>0</v>
      </c>
      <c r="AH13274">
        <v>2836</v>
      </c>
      <c r="AI13274">
        <v>1500</v>
      </c>
      <c r="AJ13274">
        <v>1</v>
      </c>
      <c r="AK13274">
        <v>3000</v>
      </c>
      <c r="AL13274">
        <v>0</v>
      </c>
      <c r="AM13274">
        <v>0</v>
      </c>
      <c r="AN13274">
        <v>4.84</v>
      </c>
      <c r="AO13274">
        <v>1.6133333333333333</v>
      </c>
      <c r="AP13274">
        <v>0.5860000000000003</v>
      </c>
      <c r="AQ13274" t="b">
        <v>1</v>
      </c>
      <c r="AR13274">
        <v>0</v>
      </c>
      <c r="AS13274" s="1">
        <v>45503.668449074074</v>
      </c>
      <c r="AT13274" s="1">
        <v>45503.668449074074</v>
      </c>
      <c r="AU13274">
        <v>1</v>
      </c>
      <c r="AV13274" s="1">
        <v>45503.310393518521</v>
      </c>
      <c r="AW13274">
        <v>4</v>
      </c>
      <c r="AX13274" t="s">
        <v>58</v>
      </c>
      <c r="AY13274" t="s">
        <v>9559</v>
      </c>
      <c r="AZ13274" t="s">
        <v>9561</v>
      </c>
      <c r="BA13274">
        <v>2</v>
      </c>
      <c r="BB13274" t="s">
        <v>62</v>
      </c>
      <c r="BC13274">
        <v>0.90700000000000047</v>
      </c>
    </row>
    <row r="13275" spans="1:55" hidden="1" x14ac:dyDescent="0.25">
      <c r="A13275" t="s">
        <v>9557</v>
      </c>
      <c r="B13275" t="s">
        <v>9562</v>
      </c>
      <c r="C13275" s="1">
        <v>45503.310381944444</v>
      </c>
      <c r="D13275">
        <v>31</v>
      </c>
      <c r="E13275">
        <v>2024</v>
      </c>
      <c r="F13275">
        <v>201349</v>
      </c>
      <c r="G13275" t="s">
        <v>52</v>
      </c>
      <c r="H13275" t="s">
        <v>53</v>
      </c>
      <c r="I13275">
        <v>1</v>
      </c>
      <c r="J13275">
        <v>2406</v>
      </c>
      <c r="K13275">
        <v>1500</v>
      </c>
      <c r="L13275">
        <v>3.609</v>
      </c>
      <c r="M13275" t="s">
        <v>54</v>
      </c>
      <c r="N13275" t="s">
        <v>54</v>
      </c>
      <c r="O13275" t="s">
        <v>456</v>
      </c>
      <c r="P13275">
        <v>802</v>
      </c>
      <c r="Q13275" t="s">
        <v>56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2</v>
      </c>
      <c r="Z13275" t="s">
        <v>57</v>
      </c>
      <c r="AA13275" t="s">
        <v>58</v>
      </c>
      <c r="AB13275" t="s">
        <v>58</v>
      </c>
      <c r="AC13275" t="s">
        <v>59</v>
      </c>
      <c r="AD13275" t="s">
        <v>60</v>
      </c>
      <c r="AE13275">
        <v>3000</v>
      </c>
      <c r="AF13275">
        <v>1</v>
      </c>
      <c r="AG13275" t="b">
        <v>0</v>
      </c>
      <c r="AH13275">
        <v>2406</v>
      </c>
      <c r="AI13275">
        <v>1500</v>
      </c>
      <c r="AJ13275">
        <v>1</v>
      </c>
      <c r="AK13275">
        <v>3000</v>
      </c>
      <c r="AL13275">
        <v>3040</v>
      </c>
      <c r="AM13275">
        <v>0</v>
      </c>
      <c r="AN13275">
        <v>4.1950000000000003</v>
      </c>
      <c r="AO13275">
        <v>1.3983333333333334</v>
      </c>
      <c r="AP13275">
        <v>0.5860000000000003</v>
      </c>
      <c r="AQ13275" t="b">
        <v>1</v>
      </c>
      <c r="AR13275">
        <v>0</v>
      </c>
      <c r="AS13275" s="1">
        <v>45503.668449074074</v>
      </c>
      <c r="AT13275" s="1">
        <v>45503.668449074074</v>
      </c>
      <c r="AU13275">
        <v>2</v>
      </c>
      <c r="AV13275" s="1">
        <v>45503.310393518521</v>
      </c>
      <c r="AW13275">
        <v>4</v>
      </c>
      <c r="AX13275" t="s">
        <v>58</v>
      </c>
      <c r="AY13275" t="s">
        <v>9559</v>
      </c>
      <c r="AZ13275" t="s">
        <v>9562</v>
      </c>
      <c r="BA13275">
        <v>2</v>
      </c>
      <c r="BB13275" t="s">
        <v>62</v>
      </c>
      <c r="BC13275">
        <v>0.90700000000000047</v>
      </c>
    </row>
    <row r="13276" spans="1:55" hidden="1" x14ac:dyDescent="0.25">
      <c r="A13276" t="s">
        <v>9638</v>
      </c>
      <c r="B13276" t="s">
        <v>9639</v>
      </c>
      <c r="C13276" s="1">
        <v>45503.311226851853</v>
      </c>
      <c r="D13276">
        <v>31</v>
      </c>
      <c r="E13276">
        <v>2024</v>
      </c>
      <c r="F13276">
        <v>201414</v>
      </c>
      <c r="G13276" t="s">
        <v>463</v>
      </c>
      <c r="H13276" t="s">
        <v>53</v>
      </c>
      <c r="I13276">
        <v>1</v>
      </c>
      <c r="J13276">
        <v>1635</v>
      </c>
      <c r="K13276">
        <v>1826</v>
      </c>
      <c r="L13276">
        <v>2.9855100000000001</v>
      </c>
      <c r="M13276" t="s">
        <v>54</v>
      </c>
      <c r="N13276" t="s">
        <v>54</v>
      </c>
      <c r="O13276" t="s">
        <v>9640</v>
      </c>
      <c r="P13276">
        <v>802</v>
      </c>
      <c r="Q13276" t="s">
        <v>56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2</v>
      </c>
      <c r="Z13276" t="s">
        <v>57</v>
      </c>
      <c r="AA13276" t="s">
        <v>58</v>
      </c>
      <c r="AB13276" t="s">
        <v>58</v>
      </c>
      <c r="AC13276" t="s">
        <v>59</v>
      </c>
      <c r="AD13276" t="s">
        <v>60</v>
      </c>
      <c r="AE13276">
        <v>1850</v>
      </c>
      <c r="AF13276">
        <v>1</v>
      </c>
      <c r="AG13276" t="b">
        <v>0</v>
      </c>
      <c r="AH13276">
        <v>1635</v>
      </c>
      <c r="AI13276">
        <v>1826</v>
      </c>
      <c r="AJ13276">
        <v>1</v>
      </c>
      <c r="AK13276">
        <v>1850</v>
      </c>
      <c r="AL13276">
        <v>3930</v>
      </c>
      <c r="AM13276">
        <v>0</v>
      </c>
      <c r="AN13276">
        <v>3.7669999999999999</v>
      </c>
      <c r="AO13276">
        <v>2.0362162162162161</v>
      </c>
      <c r="AP13276">
        <v>0.7814899999999998</v>
      </c>
      <c r="AQ13276" t="b">
        <v>1</v>
      </c>
      <c r="AR13276">
        <v>0</v>
      </c>
      <c r="AS13276" s="1">
        <v>45504.646469907406</v>
      </c>
      <c r="AT13276" s="1">
        <v>45504.646469907406</v>
      </c>
      <c r="AU13276">
        <v>1</v>
      </c>
      <c r="AV13276" s="1">
        <v>45503.311226851853</v>
      </c>
      <c r="AW13276">
        <v>2</v>
      </c>
      <c r="AX13276" t="s">
        <v>58</v>
      </c>
      <c r="AY13276" t="s">
        <v>9641</v>
      </c>
      <c r="AZ13276" t="s">
        <v>9639</v>
      </c>
      <c r="BA13276">
        <v>2</v>
      </c>
      <c r="BB13276" t="s">
        <v>62</v>
      </c>
      <c r="BC13276">
        <v>0.95072333333333336</v>
      </c>
    </row>
    <row r="13277" spans="1:55" hidden="1" x14ac:dyDescent="0.25">
      <c r="A13277" t="s">
        <v>9638</v>
      </c>
      <c r="B13277" t="s">
        <v>9642</v>
      </c>
      <c r="C13277" s="1">
        <v>45503.311226851853</v>
      </c>
      <c r="D13277">
        <v>31</v>
      </c>
      <c r="E13277">
        <v>2024</v>
      </c>
      <c r="F13277">
        <v>201415</v>
      </c>
      <c r="G13277" t="s">
        <v>463</v>
      </c>
      <c r="H13277" t="s">
        <v>53</v>
      </c>
      <c r="I13277">
        <v>1</v>
      </c>
      <c r="J13277">
        <v>1635</v>
      </c>
      <c r="K13277">
        <v>1826</v>
      </c>
      <c r="L13277">
        <v>2.9855100000000001</v>
      </c>
      <c r="M13277" t="s">
        <v>54</v>
      </c>
      <c r="N13277" t="s">
        <v>54</v>
      </c>
      <c r="O13277" t="s">
        <v>9640</v>
      </c>
      <c r="P13277">
        <v>802</v>
      </c>
      <c r="Q13277" t="s">
        <v>56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2</v>
      </c>
      <c r="Z13277" t="s">
        <v>57</v>
      </c>
      <c r="AA13277" t="s">
        <v>58</v>
      </c>
      <c r="AB13277" t="s">
        <v>58</v>
      </c>
      <c r="AC13277" t="s">
        <v>59</v>
      </c>
      <c r="AD13277" t="s">
        <v>60</v>
      </c>
      <c r="AE13277">
        <v>1850</v>
      </c>
      <c r="AF13277">
        <v>1</v>
      </c>
      <c r="AG13277" t="b">
        <v>0</v>
      </c>
      <c r="AH13277">
        <v>1635</v>
      </c>
      <c r="AI13277">
        <v>1826</v>
      </c>
      <c r="AJ13277">
        <v>1</v>
      </c>
      <c r="AK13277">
        <v>1850</v>
      </c>
      <c r="AL13277">
        <v>2104</v>
      </c>
      <c r="AM13277">
        <v>0</v>
      </c>
      <c r="AN13277">
        <v>3.7669999999999999</v>
      </c>
      <c r="AO13277">
        <v>2.0362162162162161</v>
      </c>
      <c r="AP13277">
        <v>0.7814899999999998</v>
      </c>
      <c r="AQ13277" t="b">
        <v>1</v>
      </c>
      <c r="AR13277">
        <v>0</v>
      </c>
      <c r="AS13277" s="1">
        <v>45504.646469907406</v>
      </c>
      <c r="AT13277" s="1">
        <v>45504.646469907406</v>
      </c>
      <c r="AU13277">
        <v>2</v>
      </c>
      <c r="AV13277" s="1">
        <v>45503.311226851853</v>
      </c>
      <c r="AW13277">
        <v>2</v>
      </c>
      <c r="AX13277" t="s">
        <v>58</v>
      </c>
      <c r="AY13277" t="s">
        <v>9641</v>
      </c>
      <c r="AZ13277" t="s">
        <v>9642</v>
      </c>
      <c r="BA13277">
        <v>2</v>
      </c>
      <c r="BB13277" t="s">
        <v>62</v>
      </c>
      <c r="BC13277">
        <v>0.95072333333333336</v>
      </c>
    </row>
    <row r="13278" spans="1:55" hidden="1" x14ac:dyDescent="0.25">
      <c r="A13278" t="s">
        <v>9638</v>
      </c>
      <c r="B13278" t="s">
        <v>9643</v>
      </c>
      <c r="C13278" s="1">
        <v>45503.311226851853</v>
      </c>
      <c r="D13278">
        <v>31</v>
      </c>
      <c r="E13278">
        <v>2024</v>
      </c>
      <c r="F13278">
        <v>201416</v>
      </c>
      <c r="G13278" t="s">
        <v>463</v>
      </c>
      <c r="H13278" t="s">
        <v>53</v>
      </c>
      <c r="I13278">
        <v>1</v>
      </c>
      <c r="J13278">
        <v>390</v>
      </c>
      <c r="K13278">
        <v>2084</v>
      </c>
      <c r="L13278">
        <v>0.81276000000000004</v>
      </c>
      <c r="M13278" t="s">
        <v>54</v>
      </c>
      <c r="N13278" t="s">
        <v>54</v>
      </c>
      <c r="O13278" t="s">
        <v>9640</v>
      </c>
      <c r="P13278">
        <v>802</v>
      </c>
      <c r="Q13278" t="s">
        <v>56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2</v>
      </c>
      <c r="Z13278" t="s">
        <v>57</v>
      </c>
      <c r="AA13278" t="s">
        <v>58</v>
      </c>
      <c r="AB13278" t="s">
        <v>58</v>
      </c>
      <c r="AC13278" t="s">
        <v>59</v>
      </c>
      <c r="AD13278" t="s">
        <v>60</v>
      </c>
      <c r="AE13278">
        <v>1850</v>
      </c>
      <c r="AF13278">
        <v>1</v>
      </c>
      <c r="AG13278" t="b">
        <v>0</v>
      </c>
      <c r="AH13278">
        <v>390</v>
      </c>
      <c r="AI13278">
        <v>2084</v>
      </c>
      <c r="AJ13278">
        <v>1</v>
      </c>
      <c r="AK13278">
        <v>1850</v>
      </c>
      <c r="AL13278">
        <v>0</v>
      </c>
      <c r="AM13278">
        <v>390</v>
      </c>
      <c r="AN13278">
        <v>1.5943000000000001</v>
      </c>
      <c r="AO13278">
        <v>0.86178378378378373</v>
      </c>
      <c r="AP13278">
        <v>0.78154000000000001</v>
      </c>
      <c r="AQ13278" t="b">
        <v>1</v>
      </c>
      <c r="AR13278">
        <v>0</v>
      </c>
      <c r="AS13278" s="1">
        <v>45504.646469907406</v>
      </c>
      <c r="AT13278" s="1">
        <v>45504.646469907406</v>
      </c>
      <c r="AU13278">
        <v>3</v>
      </c>
      <c r="AV13278" s="1">
        <v>45503.311226851853</v>
      </c>
      <c r="AW13278">
        <v>2</v>
      </c>
      <c r="AX13278" t="s">
        <v>58</v>
      </c>
      <c r="AY13278" t="s">
        <v>9641</v>
      </c>
      <c r="AZ13278" t="s">
        <v>9643</v>
      </c>
      <c r="BA13278">
        <v>2</v>
      </c>
      <c r="BB13278" t="s">
        <v>62</v>
      </c>
      <c r="BC13278">
        <v>0.95072333333333336</v>
      </c>
    </row>
    <row r="13279" spans="1:55" hidden="1" x14ac:dyDescent="0.25">
      <c r="A13279" t="s">
        <v>9638</v>
      </c>
      <c r="B13279" t="s">
        <v>9644</v>
      </c>
      <c r="C13279" s="1">
        <v>45503.311226851853</v>
      </c>
      <c r="D13279">
        <v>31</v>
      </c>
      <c r="E13279">
        <v>2024</v>
      </c>
      <c r="F13279">
        <v>201417</v>
      </c>
      <c r="G13279" t="s">
        <v>463</v>
      </c>
      <c r="H13279" t="s">
        <v>53</v>
      </c>
      <c r="I13279">
        <v>1</v>
      </c>
      <c r="J13279">
        <v>390</v>
      </c>
      <c r="K13279">
        <v>2084</v>
      </c>
      <c r="L13279">
        <v>0.81276000000000004</v>
      </c>
      <c r="M13279" t="s">
        <v>54</v>
      </c>
      <c r="N13279" t="s">
        <v>54</v>
      </c>
      <c r="O13279" t="s">
        <v>9640</v>
      </c>
      <c r="P13279">
        <v>802</v>
      </c>
      <c r="Q13279" t="s">
        <v>56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2</v>
      </c>
      <c r="Z13279" t="s">
        <v>57</v>
      </c>
      <c r="AA13279" t="s">
        <v>58</v>
      </c>
      <c r="AB13279" t="s">
        <v>58</v>
      </c>
      <c r="AC13279" t="s">
        <v>59</v>
      </c>
      <c r="AD13279" t="s">
        <v>60</v>
      </c>
      <c r="AE13279">
        <v>1850</v>
      </c>
      <c r="AF13279">
        <v>1</v>
      </c>
      <c r="AG13279" t="b">
        <v>0</v>
      </c>
      <c r="AH13279">
        <v>390</v>
      </c>
      <c r="AI13279">
        <v>2084</v>
      </c>
      <c r="AJ13279">
        <v>1</v>
      </c>
      <c r="AK13279">
        <v>1850</v>
      </c>
      <c r="AL13279">
        <v>0</v>
      </c>
      <c r="AM13279">
        <v>0</v>
      </c>
      <c r="AN13279">
        <v>1.5943000000000001</v>
      </c>
      <c r="AO13279">
        <v>0.86178378378378373</v>
      </c>
      <c r="AP13279">
        <v>0.78154000000000001</v>
      </c>
      <c r="AQ13279" t="b">
        <v>1</v>
      </c>
      <c r="AR13279">
        <v>0</v>
      </c>
      <c r="AS13279" s="1">
        <v>45504.646469907406</v>
      </c>
      <c r="AT13279" s="1">
        <v>45504.646469907406</v>
      </c>
      <c r="AU13279">
        <v>4</v>
      </c>
      <c r="AV13279" s="1">
        <v>45503.311226851853</v>
      </c>
      <c r="AW13279">
        <v>2</v>
      </c>
      <c r="AX13279" t="s">
        <v>58</v>
      </c>
      <c r="AY13279" t="s">
        <v>9641</v>
      </c>
      <c r="AZ13279" t="s">
        <v>9644</v>
      </c>
      <c r="BA13279">
        <v>2</v>
      </c>
      <c r="BB13279" t="s">
        <v>62</v>
      </c>
      <c r="BC13279">
        <v>0.95072333333333336</v>
      </c>
    </row>
    <row r="13280" spans="1:55" hidden="1" x14ac:dyDescent="0.25">
      <c r="A13280" t="s">
        <v>9638</v>
      </c>
      <c r="B13280" t="s">
        <v>9645</v>
      </c>
      <c r="C13280" s="1">
        <v>45503.311226851853</v>
      </c>
      <c r="D13280">
        <v>31</v>
      </c>
      <c r="E13280">
        <v>2024</v>
      </c>
      <c r="F13280">
        <v>201413</v>
      </c>
      <c r="G13280" t="s">
        <v>463</v>
      </c>
      <c r="H13280" t="s">
        <v>53</v>
      </c>
      <c r="I13280">
        <v>1</v>
      </c>
      <c r="J13280">
        <v>1385</v>
      </c>
      <c r="K13280">
        <v>1794</v>
      </c>
      <c r="L13280">
        <v>2.4846900000000001</v>
      </c>
      <c r="M13280" t="s">
        <v>54</v>
      </c>
      <c r="N13280" t="s">
        <v>54</v>
      </c>
      <c r="O13280" t="s">
        <v>9640</v>
      </c>
      <c r="P13280">
        <v>802</v>
      </c>
      <c r="Q13280" t="s">
        <v>56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2</v>
      </c>
      <c r="Z13280" t="s">
        <v>57</v>
      </c>
      <c r="AA13280" t="s">
        <v>58</v>
      </c>
      <c r="AB13280" t="s">
        <v>58</v>
      </c>
      <c r="AC13280" t="s">
        <v>59</v>
      </c>
      <c r="AD13280" t="s">
        <v>60</v>
      </c>
      <c r="AE13280">
        <v>1850</v>
      </c>
      <c r="AF13280">
        <v>1</v>
      </c>
      <c r="AG13280" t="b">
        <v>0</v>
      </c>
      <c r="AH13280">
        <v>1385</v>
      </c>
      <c r="AI13280">
        <v>1794</v>
      </c>
      <c r="AJ13280">
        <v>2</v>
      </c>
      <c r="AK13280">
        <v>1850</v>
      </c>
      <c r="AL13280">
        <v>0</v>
      </c>
      <c r="AM13280">
        <v>0</v>
      </c>
      <c r="AN13280">
        <v>3.3929</v>
      </c>
      <c r="AO13280">
        <v>1.8339999999999999</v>
      </c>
      <c r="AP13280">
        <v>0.90820999999999996</v>
      </c>
      <c r="AQ13280" t="b">
        <v>1</v>
      </c>
      <c r="AR13280">
        <v>0</v>
      </c>
      <c r="AS13280" s="1">
        <v>45504.648611111108</v>
      </c>
      <c r="AT13280" s="1">
        <v>45504.648611111108</v>
      </c>
      <c r="AU13280">
        <v>0</v>
      </c>
      <c r="AV13280" s="1">
        <v>45503.311226851853</v>
      </c>
      <c r="AW13280">
        <v>2</v>
      </c>
      <c r="AX13280" t="s">
        <v>58</v>
      </c>
      <c r="AY13280" t="s">
        <v>9641</v>
      </c>
      <c r="AZ13280" t="s">
        <v>9645</v>
      </c>
      <c r="BA13280">
        <v>2</v>
      </c>
      <c r="BB13280" t="s">
        <v>62</v>
      </c>
      <c r="BC13280">
        <v>0.95072333333333336</v>
      </c>
    </row>
    <row r="13281" spans="1:55" hidden="1" x14ac:dyDescent="0.25">
      <c r="A13281" t="s">
        <v>9714</v>
      </c>
      <c r="B13281" t="s">
        <v>9715</v>
      </c>
      <c r="C13281" s="1">
        <v>45505.311701388891</v>
      </c>
      <c r="D13281">
        <v>31</v>
      </c>
      <c r="E13281">
        <v>2024</v>
      </c>
      <c r="F13281">
        <v>201805</v>
      </c>
      <c r="G13281" t="s">
        <v>1176</v>
      </c>
      <c r="H13281" t="s">
        <v>53</v>
      </c>
      <c r="I13281">
        <v>1</v>
      </c>
      <c r="J13281">
        <v>1466</v>
      </c>
      <c r="K13281">
        <v>3664</v>
      </c>
      <c r="L13281">
        <v>5.3714240000000002</v>
      </c>
      <c r="M13281" t="s">
        <v>54</v>
      </c>
      <c r="N13281" t="s">
        <v>54</v>
      </c>
      <c r="O13281" t="s">
        <v>9716</v>
      </c>
      <c r="P13281">
        <v>802</v>
      </c>
      <c r="Q13281" t="s">
        <v>56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2</v>
      </c>
      <c r="Z13281" t="s">
        <v>57</v>
      </c>
      <c r="AA13281" t="s">
        <v>58</v>
      </c>
      <c r="AB13281" t="s">
        <v>58</v>
      </c>
      <c r="AC13281" t="s">
        <v>59</v>
      </c>
      <c r="AD13281" t="s">
        <v>60</v>
      </c>
      <c r="AE13281">
        <v>2750</v>
      </c>
      <c r="AF13281">
        <v>1</v>
      </c>
      <c r="AG13281" t="b">
        <v>0</v>
      </c>
      <c r="AH13281">
        <v>1466</v>
      </c>
      <c r="AI13281">
        <v>3664</v>
      </c>
      <c r="AJ13281">
        <v>1</v>
      </c>
      <c r="AK13281">
        <v>2750</v>
      </c>
      <c r="AL13281">
        <v>0</v>
      </c>
      <c r="AM13281">
        <v>0</v>
      </c>
      <c r="AN13281">
        <v>5.8898999999999999</v>
      </c>
      <c r="AO13281">
        <v>2.1417818181818182</v>
      </c>
      <c r="AP13281">
        <v>0.51847599999999971</v>
      </c>
      <c r="AQ13281" t="b">
        <v>1</v>
      </c>
      <c r="AR13281">
        <v>0</v>
      </c>
      <c r="AS13281" s="1">
        <v>45505.505497685182</v>
      </c>
      <c r="AT13281" s="1">
        <v>45505.505497685182</v>
      </c>
      <c r="AU13281">
        <v>0</v>
      </c>
      <c r="AV13281" s="1">
        <v>45505.311701388891</v>
      </c>
      <c r="AW13281">
        <v>2</v>
      </c>
      <c r="AX13281" t="s">
        <v>58</v>
      </c>
      <c r="AY13281" t="s">
        <v>9717</v>
      </c>
      <c r="AZ13281" t="s">
        <v>9715</v>
      </c>
      <c r="BA13281">
        <v>2</v>
      </c>
      <c r="BB13281" t="s">
        <v>62</v>
      </c>
      <c r="BC13281">
        <v>0.51849599999999985</v>
      </c>
    </row>
    <row r="13282" spans="1:55" hidden="1" x14ac:dyDescent="0.25">
      <c r="A13282" t="s">
        <v>9714</v>
      </c>
      <c r="B13282" t="s">
        <v>9718</v>
      </c>
      <c r="C13282" s="1">
        <v>45505.311701388891</v>
      </c>
      <c r="D13282">
        <v>31</v>
      </c>
      <c r="E13282">
        <v>2024</v>
      </c>
      <c r="F13282">
        <v>201806</v>
      </c>
      <c r="G13282" t="s">
        <v>1176</v>
      </c>
      <c r="H13282" t="s">
        <v>53</v>
      </c>
      <c r="I13282">
        <v>1</v>
      </c>
      <c r="J13282">
        <v>1031</v>
      </c>
      <c r="K13282">
        <v>3664</v>
      </c>
      <c r="L13282">
        <v>3.7775840000000001</v>
      </c>
      <c r="M13282" t="s">
        <v>54</v>
      </c>
      <c r="N13282" t="s">
        <v>54</v>
      </c>
      <c r="O13282" t="s">
        <v>9716</v>
      </c>
      <c r="P13282">
        <v>802</v>
      </c>
      <c r="Q13282" t="s">
        <v>56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2</v>
      </c>
      <c r="Z13282" t="s">
        <v>57</v>
      </c>
      <c r="AA13282" t="s">
        <v>58</v>
      </c>
      <c r="AB13282" t="s">
        <v>58</v>
      </c>
      <c r="AC13282" t="s">
        <v>59</v>
      </c>
      <c r="AD13282" t="s">
        <v>60</v>
      </c>
      <c r="AE13282">
        <v>2750</v>
      </c>
      <c r="AF13282">
        <v>1</v>
      </c>
      <c r="AG13282" t="b">
        <v>0</v>
      </c>
      <c r="AH13282">
        <v>1031</v>
      </c>
      <c r="AI13282">
        <v>3664</v>
      </c>
      <c r="AJ13282">
        <v>1</v>
      </c>
      <c r="AK13282">
        <v>2750</v>
      </c>
      <c r="AL13282">
        <v>0</v>
      </c>
      <c r="AM13282">
        <v>1466</v>
      </c>
      <c r="AN13282">
        <v>4.2961</v>
      </c>
      <c r="AO13282">
        <v>1.5622181818181817</v>
      </c>
      <c r="AP13282">
        <v>0.51851599999999998</v>
      </c>
      <c r="AQ13282" t="b">
        <v>1</v>
      </c>
      <c r="AR13282">
        <v>0</v>
      </c>
      <c r="AS13282" s="1">
        <v>45505.505497685182</v>
      </c>
      <c r="AT13282" s="1">
        <v>45505.505497685182</v>
      </c>
      <c r="AU13282">
        <v>1</v>
      </c>
      <c r="AV13282" s="1">
        <v>45505.311701388891</v>
      </c>
      <c r="AW13282">
        <v>2</v>
      </c>
      <c r="AX13282" t="s">
        <v>58</v>
      </c>
      <c r="AY13282" t="s">
        <v>9717</v>
      </c>
      <c r="AZ13282" t="s">
        <v>9718</v>
      </c>
      <c r="BA13282">
        <v>2</v>
      </c>
      <c r="BB13282" t="s">
        <v>62</v>
      </c>
      <c r="BC13282">
        <v>0.51849599999999985</v>
      </c>
    </row>
    <row r="13283" spans="1:55" hidden="1" x14ac:dyDescent="0.25">
      <c r="A13283" t="s">
        <v>9900</v>
      </c>
      <c r="B13283" t="s">
        <v>9901</v>
      </c>
      <c r="C13283" s="1">
        <v>45509.312743055554</v>
      </c>
      <c r="D13283">
        <v>32</v>
      </c>
      <c r="E13283">
        <v>2024</v>
      </c>
      <c r="F13283">
        <v>202465</v>
      </c>
      <c r="G13283" t="s">
        <v>1120</v>
      </c>
      <c r="H13283" t="s">
        <v>53</v>
      </c>
      <c r="I13283">
        <v>1</v>
      </c>
      <c r="J13283">
        <v>855</v>
      </c>
      <c r="K13283">
        <v>1915</v>
      </c>
      <c r="L13283">
        <v>1.6373249999999999</v>
      </c>
      <c r="M13283" t="s">
        <v>54</v>
      </c>
      <c r="N13283" t="s">
        <v>54</v>
      </c>
      <c r="O13283" t="s">
        <v>6207</v>
      </c>
      <c r="P13283">
        <v>802</v>
      </c>
      <c r="Q13283" t="s">
        <v>56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2</v>
      </c>
      <c r="Z13283" t="s">
        <v>57</v>
      </c>
      <c r="AA13283" t="s">
        <v>58</v>
      </c>
      <c r="AB13283" t="s">
        <v>58</v>
      </c>
      <c r="AC13283" t="s">
        <v>59</v>
      </c>
      <c r="AD13283" t="s">
        <v>60</v>
      </c>
      <c r="AE13283">
        <v>2390</v>
      </c>
      <c r="AF13283">
        <v>1</v>
      </c>
      <c r="AG13283" t="b">
        <v>0</v>
      </c>
      <c r="AH13283">
        <v>855</v>
      </c>
      <c r="AI13283">
        <v>1915</v>
      </c>
      <c r="AJ13283">
        <v>3</v>
      </c>
      <c r="AK13283">
        <v>2390</v>
      </c>
      <c r="AL13283">
        <v>0</v>
      </c>
      <c r="AM13283">
        <v>0</v>
      </c>
      <c r="AN13283">
        <v>2.4502999999999999</v>
      </c>
      <c r="AO13283">
        <v>1.0252301255230125</v>
      </c>
      <c r="AP13283">
        <v>0.812975</v>
      </c>
      <c r="AQ13283" t="b">
        <v>1</v>
      </c>
      <c r="AR13283">
        <v>0</v>
      </c>
      <c r="AS13283" s="1">
        <v>45509.350173611114</v>
      </c>
      <c r="AT13283" s="1">
        <v>45509.350173611114</v>
      </c>
      <c r="AU13283">
        <v>0</v>
      </c>
      <c r="AV13283" s="1">
        <v>45509.312743055554</v>
      </c>
      <c r="AW13283">
        <v>2</v>
      </c>
      <c r="AX13283" t="s">
        <v>58</v>
      </c>
      <c r="AY13283" t="s">
        <v>9902</v>
      </c>
      <c r="AZ13283" t="s">
        <v>9901</v>
      </c>
      <c r="BA13283">
        <v>2</v>
      </c>
      <c r="BB13283" t="s">
        <v>62</v>
      </c>
      <c r="BC13283">
        <v>0.81296249999999992</v>
      </c>
    </row>
    <row r="13284" spans="1:55" hidden="1" x14ac:dyDescent="0.25">
      <c r="A13284" t="s">
        <v>9900</v>
      </c>
      <c r="B13284" t="s">
        <v>9903</v>
      </c>
      <c r="C13284" s="1">
        <v>45509.312743055554</v>
      </c>
      <c r="D13284">
        <v>32</v>
      </c>
      <c r="E13284">
        <v>2024</v>
      </c>
      <c r="F13284">
        <v>202466</v>
      </c>
      <c r="G13284" t="s">
        <v>1120</v>
      </c>
      <c r="H13284" t="s">
        <v>53</v>
      </c>
      <c r="I13284">
        <v>1</v>
      </c>
      <c r="J13284">
        <v>775</v>
      </c>
      <c r="K13284">
        <v>1915</v>
      </c>
      <c r="L13284">
        <v>1.4841249999999999</v>
      </c>
      <c r="M13284" t="s">
        <v>54</v>
      </c>
      <c r="N13284" t="s">
        <v>54</v>
      </c>
      <c r="O13284" t="s">
        <v>6207</v>
      </c>
      <c r="P13284">
        <v>802</v>
      </c>
      <c r="Q13284" t="s">
        <v>56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2</v>
      </c>
      <c r="Z13284" t="s">
        <v>57</v>
      </c>
      <c r="AA13284" t="s">
        <v>58</v>
      </c>
      <c r="AB13284" t="s">
        <v>58</v>
      </c>
      <c r="AC13284" t="s">
        <v>59</v>
      </c>
      <c r="AD13284" t="s">
        <v>60</v>
      </c>
      <c r="AE13284">
        <v>2390</v>
      </c>
      <c r="AF13284">
        <v>1</v>
      </c>
      <c r="AG13284" t="b">
        <v>0</v>
      </c>
      <c r="AH13284">
        <v>775</v>
      </c>
      <c r="AI13284">
        <v>1915</v>
      </c>
      <c r="AJ13284">
        <v>3</v>
      </c>
      <c r="AK13284">
        <v>2390</v>
      </c>
      <c r="AL13284">
        <v>1935</v>
      </c>
      <c r="AM13284">
        <v>1550</v>
      </c>
      <c r="AN13284">
        <v>2.2970999999999999</v>
      </c>
      <c r="AO13284">
        <v>0.96112970711297063</v>
      </c>
      <c r="AP13284">
        <v>0.812975</v>
      </c>
      <c r="AQ13284" t="b">
        <v>1</v>
      </c>
      <c r="AR13284">
        <v>0</v>
      </c>
      <c r="AS13284" s="1">
        <v>45509.350173611114</v>
      </c>
      <c r="AT13284" s="1">
        <v>45509.350173611114</v>
      </c>
      <c r="AU13284">
        <v>1</v>
      </c>
      <c r="AV13284" s="1">
        <v>45509.312743055554</v>
      </c>
      <c r="AW13284">
        <v>2</v>
      </c>
      <c r="AX13284" t="s">
        <v>58</v>
      </c>
      <c r="AY13284" t="s">
        <v>9902</v>
      </c>
      <c r="AZ13284" t="s">
        <v>9903</v>
      </c>
      <c r="BA13284">
        <v>2</v>
      </c>
      <c r="BB13284" t="s">
        <v>62</v>
      </c>
      <c r="BC13284">
        <v>0.81296249999999992</v>
      </c>
    </row>
    <row r="13285" spans="1:55" hidden="1" x14ac:dyDescent="0.25">
      <c r="A13285" t="s">
        <v>9900</v>
      </c>
      <c r="B13285" t="s">
        <v>9904</v>
      </c>
      <c r="C13285" s="1">
        <v>45509.312743055554</v>
      </c>
      <c r="D13285">
        <v>32</v>
      </c>
      <c r="E13285">
        <v>2024</v>
      </c>
      <c r="F13285">
        <v>202467</v>
      </c>
      <c r="G13285" t="s">
        <v>1120</v>
      </c>
      <c r="H13285" t="s">
        <v>53</v>
      </c>
      <c r="I13285">
        <v>1</v>
      </c>
      <c r="J13285">
        <v>775</v>
      </c>
      <c r="K13285">
        <v>1915</v>
      </c>
      <c r="L13285">
        <v>1.4841249999999999</v>
      </c>
      <c r="M13285" t="s">
        <v>54</v>
      </c>
      <c r="N13285" t="s">
        <v>54</v>
      </c>
      <c r="O13285" t="s">
        <v>6207</v>
      </c>
      <c r="P13285">
        <v>802</v>
      </c>
      <c r="Q13285" t="s">
        <v>56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2</v>
      </c>
      <c r="Z13285" t="s">
        <v>57</v>
      </c>
      <c r="AA13285" t="s">
        <v>58</v>
      </c>
      <c r="AB13285" t="s">
        <v>58</v>
      </c>
      <c r="AC13285" t="s">
        <v>59</v>
      </c>
      <c r="AD13285" t="s">
        <v>60</v>
      </c>
      <c r="AE13285">
        <v>2390</v>
      </c>
      <c r="AF13285">
        <v>1</v>
      </c>
      <c r="AG13285" t="b">
        <v>0</v>
      </c>
      <c r="AH13285">
        <v>775</v>
      </c>
      <c r="AI13285">
        <v>1915</v>
      </c>
      <c r="AJ13285">
        <v>3</v>
      </c>
      <c r="AK13285">
        <v>2390</v>
      </c>
      <c r="AL13285">
        <v>1935</v>
      </c>
      <c r="AM13285">
        <v>775</v>
      </c>
      <c r="AN13285">
        <v>2.2970999999999999</v>
      </c>
      <c r="AO13285">
        <v>0.96112970711297063</v>
      </c>
      <c r="AP13285">
        <v>0.812975</v>
      </c>
      <c r="AQ13285" t="b">
        <v>1</v>
      </c>
      <c r="AR13285">
        <v>0</v>
      </c>
      <c r="AS13285" s="1">
        <v>45509.350173611114</v>
      </c>
      <c r="AT13285" s="1">
        <v>45509.350173611114</v>
      </c>
      <c r="AU13285">
        <v>2</v>
      </c>
      <c r="AV13285" s="1">
        <v>45509.312743055554</v>
      </c>
      <c r="AW13285">
        <v>2</v>
      </c>
      <c r="AX13285" t="s">
        <v>58</v>
      </c>
      <c r="AY13285" t="s">
        <v>9902</v>
      </c>
      <c r="AZ13285" t="s">
        <v>9904</v>
      </c>
      <c r="BA13285">
        <v>2</v>
      </c>
      <c r="BB13285" t="s">
        <v>62</v>
      </c>
      <c r="BC13285">
        <v>0.81296249999999992</v>
      </c>
    </row>
    <row r="13286" spans="1:55" hidden="1" x14ac:dyDescent="0.25">
      <c r="A13286" t="s">
        <v>9900</v>
      </c>
      <c r="B13286" t="s">
        <v>9905</v>
      </c>
      <c r="C13286" s="1">
        <v>45509.312743055554</v>
      </c>
      <c r="D13286">
        <v>32</v>
      </c>
      <c r="E13286">
        <v>2024</v>
      </c>
      <c r="F13286">
        <v>202468</v>
      </c>
      <c r="G13286" t="s">
        <v>1120</v>
      </c>
      <c r="H13286" t="s">
        <v>53</v>
      </c>
      <c r="I13286">
        <v>1</v>
      </c>
      <c r="J13286">
        <v>775</v>
      </c>
      <c r="K13286">
        <v>1915</v>
      </c>
      <c r="L13286">
        <v>1.4841249999999999</v>
      </c>
      <c r="M13286" t="s">
        <v>54</v>
      </c>
      <c r="N13286" t="s">
        <v>54</v>
      </c>
      <c r="O13286" t="s">
        <v>6207</v>
      </c>
      <c r="P13286">
        <v>802</v>
      </c>
      <c r="Q13286" t="s">
        <v>56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2</v>
      </c>
      <c r="Z13286" t="s">
        <v>57</v>
      </c>
      <c r="AA13286" t="s">
        <v>58</v>
      </c>
      <c r="AB13286" t="s">
        <v>58</v>
      </c>
      <c r="AC13286" t="s">
        <v>59</v>
      </c>
      <c r="AD13286" t="s">
        <v>60</v>
      </c>
      <c r="AE13286">
        <v>2390</v>
      </c>
      <c r="AF13286">
        <v>1</v>
      </c>
      <c r="AG13286" t="b">
        <v>0</v>
      </c>
      <c r="AH13286">
        <v>775</v>
      </c>
      <c r="AI13286">
        <v>1915</v>
      </c>
      <c r="AJ13286">
        <v>3</v>
      </c>
      <c r="AK13286">
        <v>2390</v>
      </c>
      <c r="AL13286">
        <v>1935</v>
      </c>
      <c r="AM13286">
        <v>0</v>
      </c>
      <c r="AN13286">
        <v>2.2970999999999999</v>
      </c>
      <c r="AO13286">
        <v>0.96112970711297063</v>
      </c>
      <c r="AP13286">
        <v>0.812975</v>
      </c>
      <c r="AQ13286" t="b">
        <v>1</v>
      </c>
      <c r="AR13286">
        <v>0</v>
      </c>
      <c r="AS13286" s="1">
        <v>45509.350173611114</v>
      </c>
      <c r="AT13286" s="1">
        <v>45509.350173611114</v>
      </c>
      <c r="AU13286">
        <v>3</v>
      </c>
      <c r="AV13286" s="1">
        <v>45509.312743055554</v>
      </c>
      <c r="AW13286">
        <v>2</v>
      </c>
      <c r="AX13286" t="s">
        <v>58</v>
      </c>
      <c r="AY13286" t="s">
        <v>9902</v>
      </c>
      <c r="AZ13286" t="s">
        <v>9905</v>
      </c>
      <c r="BA13286">
        <v>2</v>
      </c>
      <c r="BB13286" t="s">
        <v>62</v>
      </c>
      <c r="BC13286">
        <v>0.81296249999999992</v>
      </c>
    </row>
    <row r="13287" spans="1:55" hidden="1" x14ac:dyDescent="0.25">
      <c r="A13287" t="s">
        <v>9900</v>
      </c>
      <c r="B13287" t="s">
        <v>9906</v>
      </c>
      <c r="C13287" s="1">
        <v>45509.312743055554</v>
      </c>
      <c r="D13287">
        <v>32</v>
      </c>
      <c r="E13287">
        <v>2024</v>
      </c>
      <c r="F13287">
        <v>202469</v>
      </c>
      <c r="G13287" t="s">
        <v>1120</v>
      </c>
      <c r="H13287" t="s">
        <v>53</v>
      </c>
      <c r="I13287">
        <v>1</v>
      </c>
      <c r="J13287">
        <v>775</v>
      </c>
      <c r="K13287">
        <v>1915</v>
      </c>
      <c r="L13287">
        <v>1.4841249999999999</v>
      </c>
      <c r="M13287" t="s">
        <v>54</v>
      </c>
      <c r="N13287" t="s">
        <v>54</v>
      </c>
      <c r="O13287" t="s">
        <v>6207</v>
      </c>
      <c r="P13287">
        <v>802</v>
      </c>
      <c r="Q13287" t="s">
        <v>56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2</v>
      </c>
      <c r="Z13287" t="s">
        <v>57</v>
      </c>
      <c r="AA13287" t="s">
        <v>58</v>
      </c>
      <c r="AB13287" t="s">
        <v>58</v>
      </c>
      <c r="AC13287" t="s">
        <v>59</v>
      </c>
      <c r="AD13287" t="s">
        <v>60</v>
      </c>
      <c r="AE13287">
        <v>2390</v>
      </c>
      <c r="AF13287">
        <v>1</v>
      </c>
      <c r="AG13287" t="b">
        <v>0</v>
      </c>
      <c r="AH13287">
        <v>775</v>
      </c>
      <c r="AI13287">
        <v>1915</v>
      </c>
      <c r="AJ13287">
        <v>3</v>
      </c>
      <c r="AK13287">
        <v>2390</v>
      </c>
      <c r="AL13287">
        <v>0</v>
      </c>
      <c r="AM13287">
        <v>855</v>
      </c>
      <c r="AN13287">
        <v>2.2970999999999999</v>
      </c>
      <c r="AO13287">
        <v>0.96112970711297063</v>
      </c>
      <c r="AP13287">
        <v>0.812975</v>
      </c>
      <c r="AQ13287" t="b">
        <v>1</v>
      </c>
      <c r="AR13287">
        <v>0</v>
      </c>
      <c r="AS13287" s="1">
        <v>45509.350173611114</v>
      </c>
      <c r="AT13287" s="1">
        <v>45509.350173611114</v>
      </c>
      <c r="AU13287">
        <v>4</v>
      </c>
      <c r="AV13287" s="1">
        <v>45509.312743055554</v>
      </c>
      <c r="AW13287">
        <v>2</v>
      </c>
      <c r="AX13287" t="s">
        <v>58</v>
      </c>
      <c r="AY13287" t="s">
        <v>9902</v>
      </c>
      <c r="AZ13287" t="s">
        <v>9906</v>
      </c>
      <c r="BA13287">
        <v>2</v>
      </c>
      <c r="BB13287" t="s">
        <v>62</v>
      </c>
      <c r="BC13287">
        <v>0.81296249999999992</v>
      </c>
    </row>
    <row r="13288" spans="1:55" hidden="1" x14ac:dyDescent="0.25">
      <c r="A13288" t="s">
        <v>9900</v>
      </c>
      <c r="B13288" t="s">
        <v>9907</v>
      </c>
      <c r="C13288" s="1">
        <v>45509.312743055554</v>
      </c>
      <c r="D13288">
        <v>32</v>
      </c>
      <c r="E13288">
        <v>2024</v>
      </c>
      <c r="F13288">
        <v>202470</v>
      </c>
      <c r="G13288" t="s">
        <v>1120</v>
      </c>
      <c r="H13288" t="s">
        <v>53</v>
      </c>
      <c r="I13288">
        <v>1</v>
      </c>
      <c r="J13288">
        <v>755</v>
      </c>
      <c r="K13288">
        <v>1900</v>
      </c>
      <c r="L13288">
        <v>1.4345000000000001</v>
      </c>
      <c r="M13288" t="s">
        <v>54</v>
      </c>
      <c r="N13288" t="s">
        <v>54</v>
      </c>
      <c r="O13288" t="s">
        <v>6207</v>
      </c>
      <c r="P13288">
        <v>802</v>
      </c>
      <c r="Q13288" t="s">
        <v>56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2</v>
      </c>
      <c r="Z13288" t="s">
        <v>57</v>
      </c>
      <c r="AA13288" t="s">
        <v>58</v>
      </c>
      <c r="AB13288" t="s">
        <v>58</v>
      </c>
      <c r="AC13288" t="s">
        <v>59</v>
      </c>
      <c r="AD13288" t="s">
        <v>60</v>
      </c>
      <c r="AE13288">
        <v>2390</v>
      </c>
      <c r="AF13288">
        <v>1</v>
      </c>
      <c r="AG13288" t="b">
        <v>0</v>
      </c>
      <c r="AH13288">
        <v>755</v>
      </c>
      <c r="AI13288">
        <v>1900</v>
      </c>
      <c r="AJ13288">
        <v>3</v>
      </c>
      <c r="AK13288">
        <v>2390</v>
      </c>
      <c r="AL13288">
        <v>3870</v>
      </c>
      <c r="AM13288">
        <v>0</v>
      </c>
      <c r="AN13288">
        <v>2.2473999999999998</v>
      </c>
      <c r="AO13288">
        <v>0.94033472803347273</v>
      </c>
      <c r="AP13288">
        <v>0.81289999999999973</v>
      </c>
      <c r="AQ13288" t="b">
        <v>1</v>
      </c>
      <c r="AR13288">
        <v>0</v>
      </c>
      <c r="AS13288" s="1">
        <v>45509.350173611114</v>
      </c>
      <c r="AT13288" s="1">
        <v>45509.350173611114</v>
      </c>
      <c r="AU13288">
        <v>5</v>
      </c>
      <c r="AV13288" s="1">
        <v>45509.312743055554</v>
      </c>
      <c r="AW13288">
        <v>2</v>
      </c>
      <c r="AX13288" t="s">
        <v>58</v>
      </c>
      <c r="AY13288" t="s">
        <v>9902</v>
      </c>
      <c r="AZ13288" t="s">
        <v>9907</v>
      </c>
      <c r="BA13288">
        <v>2</v>
      </c>
      <c r="BB13288" t="s">
        <v>62</v>
      </c>
      <c r="BC13288">
        <v>0.81296249999999992</v>
      </c>
    </row>
    <row r="13289" spans="1:55" hidden="1" x14ac:dyDescent="0.25">
      <c r="A13289" t="s">
        <v>9954</v>
      </c>
      <c r="B13289" t="s">
        <v>9955</v>
      </c>
      <c r="C13289" s="1">
        <v>45509.313576388886</v>
      </c>
      <c r="D13289">
        <v>32</v>
      </c>
      <c r="E13289">
        <v>2024</v>
      </c>
      <c r="F13289">
        <v>202537</v>
      </c>
      <c r="G13289" t="s">
        <v>1211</v>
      </c>
      <c r="H13289" t="s">
        <v>53</v>
      </c>
      <c r="I13289">
        <v>1</v>
      </c>
      <c r="J13289">
        <v>1800</v>
      </c>
      <c r="K13289">
        <v>2200</v>
      </c>
      <c r="L13289">
        <v>3.96</v>
      </c>
      <c r="M13289" t="s">
        <v>54</v>
      </c>
      <c r="N13289" t="s">
        <v>54</v>
      </c>
      <c r="O13289" t="s">
        <v>4224</v>
      </c>
      <c r="P13289">
        <v>802</v>
      </c>
      <c r="Q13289" t="s">
        <v>56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2</v>
      </c>
      <c r="Z13289" t="s">
        <v>57</v>
      </c>
      <c r="AA13289" t="s">
        <v>58</v>
      </c>
      <c r="AB13289" t="s">
        <v>58</v>
      </c>
      <c r="AC13289" t="s">
        <v>59</v>
      </c>
      <c r="AD13289" t="s">
        <v>60</v>
      </c>
      <c r="AE13289">
        <v>1850</v>
      </c>
      <c r="AF13289">
        <v>1</v>
      </c>
      <c r="AG13289" t="b">
        <v>0</v>
      </c>
      <c r="AH13289">
        <v>1800</v>
      </c>
      <c r="AI13289">
        <v>2200</v>
      </c>
      <c r="AJ13289">
        <v>1</v>
      </c>
      <c r="AK13289">
        <v>1850</v>
      </c>
      <c r="AL13289">
        <v>0</v>
      </c>
      <c r="AM13289">
        <v>0</v>
      </c>
      <c r="AN13289">
        <v>4.2794999999999996</v>
      </c>
      <c r="AO13289">
        <v>2.3132432432432428</v>
      </c>
      <c r="AP13289">
        <v>0.31949999999999967</v>
      </c>
      <c r="AQ13289" t="b">
        <v>1</v>
      </c>
      <c r="AR13289">
        <v>0</v>
      </c>
      <c r="AS13289" s="1">
        <v>45509.63380787037</v>
      </c>
      <c r="AT13289" s="1">
        <v>45509.63380787037</v>
      </c>
      <c r="AU13289">
        <v>0</v>
      </c>
      <c r="AV13289" s="1">
        <v>45509.313576388886</v>
      </c>
      <c r="AW13289">
        <v>3</v>
      </c>
      <c r="AX13289" t="s">
        <v>58</v>
      </c>
      <c r="AY13289" t="s">
        <v>9956</v>
      </c>
      <c r="AZ13289" t="s">
        <v>9955</v>
      </c>
      <c r="BA13289">
        <v>2</v>
      </c>
      <c r="BB13289" t="s">
        <v>62</v>
      </c>
      <c r="BC13289">
        <v>0.39533333333333331</v>
      </c>
    </row>
    <row r="13290" spans="1:55" hidden="1" x14ac:dyDescent="0.25">
      <c r="A13290" t="s">
        <v>9954</v>
      </c>
      <c r="B13290" t="s">
        <v>9957</v>
      </c>
      <c r="C13290" s="1">
        <v>45509.313576388886</v>
      </c>
      <c r="D13290">
        <v>32</v>
      </c>
      <c r="E13290">
        <v>2024</v>
      </c>
      <c r="F13290">
        <v>202539</v>
      </c>
      <c r="G13290" t="s">
        <v>1211</v>
      </c>
      <c r="H13290" t="s">
        <v>53</v>
      </c>
      <c r="I13290">
        <v>1</v>
      </c>
      <c r="J13290">
        <v>1660</v>
      </c>
      <c r="K13290">
        <v>2200</v>
      </c>
      <c r="L13290">
        <v>3.6520000000000001</v>
      </c>
      <c r="M13290" t="s">
        <v>54</v>
      </c>
      <c r="N13290" t="s">
        <v>54</v>
      </c>
      <c r="O13290" t="s">
        <v>4224</v>
      </c>
      <c r="P13290">
        <v>802</v>
      </c>
      <c r="Q13290" t="s">
        <v>56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2</v>
      </c>
      <c r="Z13290" t="s">
        <v>57</v>
      </c>
      <c r="AA13290" t="s">
        <v>58</v>
      </c>
      <c r="AB13290" t="s">
        <v>58</v>
      </c>
      <c r="AC13290" t="s">
        <v>59</v>
      </c>
      <c r="AD13290" t="s">
        <v>60</v>
      </c>
      <c r="AE13290">
        <v>1850</v>
      </c>
      <c r="AF13290">
        <v>1</v>
      </c>
      <c r="AG13290" t="b">
        <v>0</v>
      </c>
      <c r="AH13290">
        <v>1660</v>
      </c>
      <c r="AI13290">
        <v>2200</v>
      </c>
      <c r="AJ13290">
        <v>1</v>
      </c>
      <c r="AK13290">
        <v>1850</v>
      </c>
      <c r="AL13290">
        <v>2220</v>
      </c>
      <c r="AM13290">
        <v>0</v>
      </c>
      <c r="AN13290">
        <v>3.9714999999999998</v>
      </c>
      <c r="AO13290">
        <v>2.1467567567567567</v>
      </c>
      <c r="AP13290">
        <v>0.31949999999999967</v>
      </c>
      <c r="AQ13290" t="b">
        <v>1</v>
      </c>
      <c r="AR13290">
        <v>0</v>
      </c>
      <c r="AS13290" s="1">
        <v>45509.63380787037</v>
      </c>
      <c r="AT13290" s="1">
        <v>45509.63380787037</v>
      </c>
      <c r="AU13290">
        <v>2</v>
      </c>
      <c r="AV13290" s="1">
        <v>45509.313576388886</v>
      </c>
      <c r="AW13290">
        <v>3</v>
      </c>
      <c r="AX13290" t="s">
        <v>58</v>
      </c>
      <c r="AY13290" t="s">
        <v>9956</v>
      </c>
      <c r="AZ13290" t="s">
        <v>9957</v>
      </c>
      <c r="BA13290">
        <v>2</v>
      </c>
      <c r="BB13290" t="s">
        <v>62</v>
      </c>
      <c r="BC13290">
        <v>0.39533333333333331</v>
      </c>
    </row>
    <row r="13291" spans="1:55" hidden="1" x14ac:dyDescent="0.25">
      <c r="A13291" t="s">
        <v>9954</v>
      </c>
      <c r="B13291" t="s">
        <v>9958</v>
      </c>
      <c r="C13291" s="1">
        <v>45509.313576388886</v>
      </c>
      <c r="D13291">
        <v>32</v>
      </c>
      <c r="E13291">
        <v>2024</v>
      </c>
      <c r="F13291">
        <v>202538</v>
      </c>
      <c r="G13291" t="s">
        <v>1211</v>
      </c>
      <c r="H13291" t="s">
        <v>53</v>
      </c>
      <c r="I13291">
        <v>1</v>
      </c>
      <c r="J13291">
        <v>1635</v>
      </c>
      <c r="K13291">
        <v>2200</v>
      </c>
      <c r="L13291">
        <v>3.597</v>
      </c>
      <c r="M13291" t="s">
        <v>54</v>
      </c>
      <c r="N13291" t="s">
        <v>54</v>
      </c>
      <c r="O13291" t="s">
        <v>4224</v>
      </c>
      <c r="P13291">
        <v>802</v>
      </c>
      <c r="Q13291" t="s">
        <v>56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2</v>
      </c>
      <c r="Z13291" t="s">
        <v>57</v>
      </c>
      <c r="AA13291" t="s">
        <v>58</v>
      </c>
      <c r="AB13291" t="s">
        <v>58</v>
      </c>
      <c r="AC13291" t="s">
        <v>59</v>
      </c>
      <c r="AD13291" t="s">
        <v>60</v>
      </c>
      <c r="AE13291">
        <v>1850</v>
      </c>
      <c r="AF13291">
        <v>1</v>
      </c>
      <c r="AG13291" t="b">
        <v>0</v>
      </c>
      <c r="AH13291">
        <v>1635</v>
      </c>
      <c r="AI13291">
        <v>2200</v>
      </c>
      <c r="AJ13291">
        <v>2</v>
      </c>
      <c r="AK13291">
        <v>1850</v>
      </c>
      <c r="AL13291">
        <v>0</v>
      </c>
      <c r="AM13291">
        <v>0</v>
      </c>
      <c r="AN13291">
        <v>4.1440000000000001</v>
      </c>
      <c r="AO13291">
        <v>2.2399999999999998</v>
      </c>
      <c r="AP13291">
        <v>0.54700000000000015</v>
      </c>
      <c r="AQ13291" t="b">
        <v>1</v>
      </c>
      <c r="AR13291">
        <v>0</v>
      </c>
      <c r="AS13291" s="1">
        <v>45509.637164351851</v>
      </c>
      <c r="AT13291" s="1">
        <v>45509.637164351851</v>
      </c>
      <c r="AU13291">
        <v>1</v>
      </c>
      <c r="AV13291" s="1">
        <v>45509.313576388886</v>
      </c>
      <c r="AW13291">
        <v>3</v>
      </c>
      <c r="AX13291" t="s">
        <v>58</v>
      </c>
      <c r="AY13291" t="s">
        <v>9956</v>
      </c>
      <c r="AZ13291" t="s">
        <v>9955</v>
      </c>
      <c r="BA13291">
        <v>2</v>
      </c>
      <c r="BB13291" t="s">
        <v>62</v>
      </c>
      <c r="BC13291">
        <v>0.39533333333333331</v>
      </c>
    </row>
    <row r="13292" spans="1:55" hidden="1" x14ac:dyDescent="0.25">
      <c r="A13292" t="s">
        <v>9961</v>
      </c>
      <c r="B13292" t="s">
        <v>9962</v>
      </c>
      <c r="C13292" s="1">
        <v>45509.313576388886</v>
      </c>
      <c r="D13292">
        <v>32</v>
      </c>
      <c r="E13292">
        <v>2024</v>
      </c>
      <c r="F13292">
        <v>202544</v>
      </c>
      <c r="G13292" t="s">
        <v>52</v>
      </c>
      <c r="H13292" t="s">
        <v>53</v>
      </c>
      <c r="I13292">
        <v>1</v>
      </c>
      <c r="J13292">
        <v>1343</v>
      </c>
      <c r="K13292">
        <v>4450</v>
      </c>
      <c r="L13292">
        <v>5.9763500000000001</v>
      </c>
      <c r="M13292" t="s">
        <v>54</v>
      </c>
      <c r="N13292" t="s">
        <v>54</v>
      </c>
      <c r="O13292" t="s">
        <v>7027</v>
      </c>
      <c r="P13292">
        <v>802</v>
      </c>
      <c r="Q13292" t="s">
        <v>56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2</v>
      </c>
      <c r="Z13292" t="s">
        <v>57</v>
      </c>
      <c r="AA13292" t="s">
        <v>58</v>
      </c>
      <c r="AB13292" t="s">
        <v>58</v>
      </c>
      <c r="AC13292" t="s">
        <v>59</v>
      </c>
      <c r="AD13292" t="s">
        <v>60</v>
      </c>
      <c r="AE13292">
        <v>1850</v>
      </c>
      <c r="AF13292">
        <v>1</v>
      </c>
      <c r="AG13292" t="b">
        <v>0</v>
      </c>
      <c r="AH13292">
        <v>1343</v>
      </c>
      <c r="AI13292">
        <v>4450</v>
      </c>
      <c r="AJ13292">
        <v>1</v>
      </c>
      <c r="AK13292">
        <v>1850</v>
      </c>
      <c r="AL13292">
        <v>0</v>
      </c>
      <c r="AM13292">
        <v>0</v>
      </c>
      <c r="AN13292">
        <v>8.3064999999999998</v>
      </c>
      <c r="AO13292">
        <v>4.4899999999999993</v>
      </c>
      <c r="AP13292">
        <v>2.3301499999999997</v>
      </c>
      <c r="AQ13292" t="b">
        <v>1</v>
      </c>
      <c r="AR13292">
        <v>0</v>
      </c>
      <c r="AS13292" s="1">
        <v>45509.652789351851</v>
      </c>
      <c r="AT13292" s="1">
        <v>45509.652789351851</v>
      </c>
      <c r="AU13292">
        <v>0</v>
      </c>
      <c r="AV13292" s="1">
        <v>45509.313576388886</v>
      </c>
      <c r="AW13292">
        <v>6</v>
      </c>
      <c r="AX13292" t="s">
        <v>58</v>
      </c>
      <c r="AY13292" t="s">
        <v>9963</v>
      </c>
      <c r="AZ13292" t="s">
        <v>9962</v>
      </c>
      <c r="BA13292">
        <v>2</v>
      </c>
      <c r="BB13292" t="s">
        <v>62</v>
      </c>
      <c r="BC13292">
        <v>3.0901500113248823</v>
      </c>
    </row>
    <row r="13293" spans="1:55" hidden="1" x14ac:dyDescent="0.25">
      <c r="A13293" t="s">
        <v>10034</v>
      </c>
      <c r="B13293" t="s">
        <v>10035</v>
      </c>
      <c r="C13293" s="1">
        <v>45510.313530092593</v>
      </c>
      <c r="D13293">
        <v>32</v>
      </c>
      <c r="E13293">
        <v>2024</v>
      </c>
      <c r="F13293">
        <v>202965</v>
      </c>
      <c r="G13293" t="s">
        <v>3500</v>
      </c>
      <c r="H13293" t="s">
        <v>53</v>
      </c>
      <c r="I13293">
        <v>1</v>
      </c>
      <c r="J13293">
        <v>2274</v>
      </c>
      <c r="K13293">
        <v>1898</v>
      </c>
      <c r="L13293">
        <v>4.316052</v>
      </c>
      <c r="M13293" t="s">
        <v>54</v>
      </c>
      <c r="N13293" t="s">
        <v>54</v>
      </c>
      <c r="O13293" t="s">
        <v>4192</v>
      </c>
      <c r="P13293">
        <v>802</v>
      </c>
      <c r="Q13293" t="s">
        <v>56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2</v>
      </c>
      <c r="Z13293" t="s">
        <v>57</v>
      </c>
      <c r="AA13293" t="s">
        <v>58</v>
      </c>
      <c r="AB13293" t="s">
        <v>58</v>
      </c>
      <c r="AC13293" t="s">
        <v>59</v>
      </c>
      <c r="AD13293" t="s">
        <v>60</v>
      </c>
      <c r="AE13293">
        <v>3000</v>
      </c>
      <c r="AF13293">
        <v>1</v>
      </c>
      <c r="AG13293" t="b">
        <v>0</v>
      </c>
      <c r="AH13293">
        <v>2274</v>
      </c>
      <c r="AI13293">
        <v>1898</v>
      </c>
      <c r="AJ13293">
        <v>1</v>
      </c>
      <c r="AK13293">
        <v>3000</v>
      </c>
      <c r="AL13293">
        <v>1918</v>
      </c>
      <c r="AM13293">
        <v>0</v>
      </c>
      <c r="AN13293">
        <v>5.5526</v>
      </c>
      <c r="AO13293">
        <v>1.8508666666666667</v>
      </c>
      <c r="AP13293">
        <v>1.236548</v>
      </c>
      <c r="AQ13293" t="b">
        <v>1</v>
      </c>
      <c r="AR13293">
        <v>1</v>
      </c>
      <c r="AS13293" s="1">
        <v>45510.60224537037</v>
      </c>
      <c r="AT13293" s="1">
        <v>45510.60224537037</v>
      </c>
      <c r="AU13293">
        <v>2</v>
      </c>
      <c r="AV13293" s="1">
        <v>45510.313530092593</v>
      </c>
      <c r="AW13293">
        <v>4</v>
      </c>
      <c r="AX13293" t="s">
        <v>58</v>
      </c>
      <c r="AY13293" t="s">
        <v>10036</v>
      </c>
      <c r="AZ13293" t="s">
        <v>10035</v>
      </c>
      <c r="BA13293">
        <v>2</v>
      </c>
      <c r="BB13293" t="s">
        <v>62</v>
      </c>
      <c r="BC13293">
        <v>4.1615480268220892</v>
      </c>
    </row>
    <row r="13294" spans="1:55" hidden="1" x14ac:dyDescent="0.25">
      <c r="A13294" t="s">
        <v>10034</v>
      </c>
      <c r="B13294" t="s">
        <v>10037</v>
      </c>
      <c r="C13294" s="1">
        <v>45510.313530092593</v>
      </c>
      <c r="D13294">
        <v>32</v>
      </c>
      <c r="E13294">
        <v>2024</v>
      </c>
      <c r="F13294">
        <v>202963</v>
      </c>
      <c r="G13294" t="s">
        <v>3500</v>
      </c>
      <c r="H13294" t="s">
        <v>53</v>
      </c>
      <c r="I13294">
        <v>1</v>
      </c>
      <c r="J13294">
        <v>2924</v>
      </c>
      <c r="K13294">
        <v>1898</v>
      </c>
      <c r="L13294">
        <v>5.5497519999999998</v>
      </c>
      <c r="M13294" t="s">
        <v>54</v>
      </c>
      <c r="N13294" t="s">
        <v>54</v>
      </c>
      <c r="O13294" t="s">
        <v>4192</v>
      </c>
      <c r="P13294">
        <v>802</v>
      </c>
      <c r="Q13294" t="s">
        <v>56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2</v>
      </c>
      <c r="Z13294" t="s">
        <v>57</v>
      </c>
      <c r="AA13294" t="s">
        <v>58</v>
      </c>
      <c r="AB13294" t="s">
        <v>58</v>
      </c>
      <c r="AC13294" t="s">
        <v>59</v>
      </c>
      <c r="AD13294" t="s">
        <v>60</v>
      </c>
      <c r="AE13294">
        <v>3000</v>
      </c>
      <c r="AF13294">
        <v>1</v>
      </c>
      <c r="AG13294" t="b">
        <v>0</v>
      </c>
      <c r="AH13294">
        <v>2924</v>
      </c>
      <c r="AI13294">
        <v>1898</v>
      </c>
      <c r="AJ13294">
        <v>1</v>
      </c>
      <c r="AK13294">
        <v>3000</v>
      </c>
      <c r="AL13294">
        <v>0</v>
      </c>
      <c r="AM13294">
        <v>0</v>
      </c>
      <c r="AN13294">
        <v>6.7862999999999998</v>
      </c>
      <c r="AO13294">
        <v>2.2620999999999998</v>
      </c>
      <c r="AP13294">
        <v>1.236548</v>
      </c>
      <c r="AQ13294" t="b">
        <v>1</v>
      </c>
      <c r="AR13294">
        <v>1</v>
      </c>
      <c r="AS13294" s="1">
        <v>45510.605266203704</v>
      </c>
      <c r="AT13294" s="1">
        <v>45510.605266203704</v>
      </c>
      <c r="AU13294">
        <v>0</v>
      </c>
      <c r="AV13294" s="1">
        <v>45510.313530092593</v>
      </c>
      <c r="AW13294">
        <v>4</v>
      </c>
      <c r="AX13294" t="s">
        <v>58</v>
      </c>
      <c r="AY13294" t="s">
        <v>10036</v>
      </c>
      <c r="AZ13294" t="s">
        <v>10037</v>
      </c>
      <c r="BA13294">
        <v>2</v>
      </c>
      <c r="BB13294" t="s">
        <v>62</v>
      </c>
      <c r="BC13294">
        <v>4.1615480268220892</v>
      </c>
    </row>
    <row r="13295" spans="1:55" hidden="1" x14ac:dyDescent="0.25">
      <c r="A13295" t="s">
        <v>10166</v>
      </c>
      <c r="B13295" t="s">
        <v>10167</v>
      </c>
      <c r="C13295" s="1">
        <v>45513.321840277778</v>
      </c>
      <c r="D13295">
        <v>32</v>
      </c>
      <c r="E13295">
        <v>2024</v>
      </c>
      <c r="F13295">
        <v>203917</v>
      </c>
      <c r="G13295" t="s">
        <v>5979</v>
      </c>
      <c r="H13295" t="s">
        <v>53</v>
      </c>
      <c r="I13295">
        <v>1</v>
      </c>
      <c r="J13295">
        <v>2917</v>
      </c>
      <c r="K13295">
        <v>2862</v>
      </c>
      <c r="L13295">
        <v>8.3484540000000003</v>
      </c>
      <c r="M13295" t="s">
        <v>54</v>
      </c>
      <c r="N13295" t="s">
        <v>54</v>
      </c>
      <c r="O13295" t="s">
        <v>456</v>
      </c>
      <c r="P13295">
        <v>802</v>
      </c>
      <c r="Q13295" t="s">
        <v>56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2</v>
      </c>
      <c r="Z13295" t="s">
        <v>57</v>
      </c>
      <c r="AA13295" t="s">
        <v>58</v>
      </c>
      <c r="AB13295" t="s">
        <v>58</v>
      </c>
      <c r="AC13295" t="s">
        <v>59</v>
      </c>
      <c r="AD13295" t="s">
        <v>60</v>
      </c>
      <c r="AE13295">
        <v>3000</v>
      </c>
      <c r="AF13295">
        <v>1</v>
      </c>
      <c r="AG13295" t="b">
        <v>0</v>
      </c>
      <c r="AH13295">
        <v>2917</v>
      </c>
      <c r="AI13295">
        <v>2862</v>
      </c>
      <c r="AJ13295">
        <v>1</v>
      </c>
      <c r="AK13295">
        <v>3000</v>
      </c>
      <c r="AL13295">
        <v>0</v>
      </c>
      <c r="AM13295">
        <v>0</v>
      </c>
      <c r="AN13295">
        <v>8.7059999999999995</v>
      </c>
      <c r="AO13295">
        <v>2.9019999999999997</v>
      </c>
      <c r="AP13295">
        <v>0.35754599999999925</v>
      </c>
      <c r="AQ13295" t="b">
        <v>1</v>
      </c>
      <c r="AR13295">
        <v>0</v>
      </c>
      <c r="AS13295" s="1">
        <v>45513.33871527778</v>
      </c>
      <c r="AT13295" s="1">
        <v>45513.33871527778</v>
      </c>
      <c r="AU13295">
        <v>0</v>
      </c>
      <c r="AV13295" s="1">
        <v>45513.321840277778</v>
      </c>
      <c r="AW13295">
        <v>3</v>
      </c>
      <c r="AX13295" t="s">
        <v>58</v>
      </c>
      <c r="AY13295" t="s">
        <v>10168</v>
      </c>
      <c r="AZ13295" t="s">
        <v>10167</v>
      </c>
      <c r="BA13295">
        <v>2</v>
      </c>
      <c r="BB13295" t="s">
        <v>62</v>
      </c>
      <c r="BC13295">
        <v>0.35754599999999925</v>
      </c>
    </row>
    <row r="13296" spans="1:55" hidden="1" x14ac:dyDescent="0.25">
      <c r="A13296" t="s">
        <v>10363</v>
      </c>
      <c r="B13296" t="s">
        <v>10364</v>
      </c>
      <c r="C13296" s="1">
        <v>45517.312048611115</v>
      </c>
      <c r="D13296">
        <v>33</v>
      </c>
      <c r="E13296">
        <v>2024</v>
      </c>
      <c r="F13296">
        <v>204502</v>
      </c>
      <c r="G13296" t="s">
        <v>2081</v>
      </c>
      <c r="H13296" t="s">
        <v>53</v>
      </c>
      <c r="I13296">
        <v>1</v>
      </c>
      <c r="J13296">
        <v>2109</v>
      </c>
      <c r="K13296">
        <v>2800</v>
      </c>
      <c r="L13296">
        <v>5.9051999999999998</v>
      </c>
      <c r="M13296" t="s">
        <v>54</v>
      </c>
      <c r="N13296" t="s">
        <v>54</v>
      </c>
      <c r="O13296" t="s">
        <v>3473</v>
      </c>
      <c r="P13296">
        <v>802</v>
      </c>
      <c r="Q13296" t="s">
        <v>56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2</v>
      </c>
      <c r="Z13296" t="s">
        <v>57</v>
      </c>
      <c r="AA13296" t="s">
        <v>58</v>
      </c>
      <c r="AB13296" t="s">
        <v>58</v>
      </c>
      <c r="AC13296" t="s">
        <v>59</v>
      </c>
      <c r="AD13296" t="s">
        <v>60</v>
      </c>
      <c r="AE13296">
        <v>2350</v>
      </c>
      <c r="AF13296">
        <v>1</v>
      </c>
      <c r="AG13296" t="b">
        <v>0</v>
      </c>
      <c r="AH13296">
        <v>2109</v>
      </c>
      <c r="AI13296">
        <v>2800</v>
      </c>
      <c r="AJ13296">
        <v>1</v>
      </c>
      <c r="AK13296">
        <v>2350</v>
      </c>
      <c r="AL13296">
        <v>0</v>
      </c>
      <c r="AM13296">
        <v>0</v>
      </c>
      <c r="AN13296">
        <v>6.7835000000000001</v>
      </c>
      <c r="AO13296">
        <v>2.886595744680851</v>
      </c>
      <c r="AP13296">
        <v>0.8783000000000003</v>
      </c>
      <c r="AQ13296" t="b">
        <v>1</v>
      </c>
      <c r="AR13296">
        <v>0</v>
      </c>
      <c r="AS13296" s="1">
        <v>45517.463217592594</v>
      </c>
      <c r="AT13296" s="1">
        <v>45517.463217592594</v>
      </c>
      <c r="AU13296">
        <v>0</v>
      </c>
      <c r="AV13296" s="1">
        <v>45517.312048611115</v>
      </c>
      <c r="AW13296">
        <v>6</v>
      </c>
      <c r="AX13296" t="s">
        <v>58</v>
      </c>
      <c r="AY13296" t="s">
        <v>10365</v>
      </c>
      <c r="AZ13296" t="s">
        <v>10364</v>
      </c>
      <c r="BA13296">
        <v>2</v>
      </c>
      <c r="BB13296" t="s">
        <v>62</v>
      </c>
      <c r="BC13296">
        <v>1.3583000071525577</v>
      </c>
    </row>
    <row r="13297" spans="1:55" hidden="1" x14ac:dyDescent="0.25">
      <c r="A13297" t="s">
        <v>10363</v>
      </c>
      <c r="B13297" t="s">
        <v>10366</v>
      </c>
      <c r="C13297" s="1">
        <v>45517.312048611115</v>
      </c>
      <c r="D13297">
        <v>33</v>
      </c>
      <c r="E13297">
        <v>2024</v>
      </c>
      <c r="F13297">
        <v>204503</v>
      </c>
      <c r="G13297" t="s">
        <v>2081</v>
      </c>
      <c r="H13297" t="s">
        <v>53</v>
      </c>
      <c r="I13297">
        <v>1</v>
      </c>
      <c r="J13297">
        <v>2014</v>
      </c>
      <c r="K13297">
        <v>2800</v>
      </c>
      <c r="L13297">
        <v>5.6391999999999998</v>
      </c>
      <c r="M13297" t="s">
        <v>54</v>
      </c>
      <c r="N13297" t="s">
        <v>54</v>
      </c>
      <c r="O13297" t="s">
        <v>3473</v>
      </c>
      <c r="P13297">
        <v>802</v>
      </c>
      <c r="Q13297" t="s">
        <v>56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2</v>
      </c>
      <c r="Z13297" t="s">
        <v>57</v>
      </c>
      <c r="AA13297" t="s">
        <v>58</v>
      </c>
      <c r="AB13297" t="s">
        <v>58</v>
      </c>
      <c r="AC13297" t="s">
        <v>59</v>
      </c>
      <c r="AD13297" t="s">
        <v>60</v>
      </c>
      <c r="AE13297">
        <v>2350</v>
      </c>
      <c r="AF13297">
        <v>1</v>
      </c>
      <c r="AG13297" t="b">
        <v>0</v>
      </c>
      <c r="AH13297">
        <v>2014</v>
      </c>
      <c r="AI13297">
        <v>2800</v>
      </c>
      <c r="AJ13297">
        <v>1</v>
      </c>
      <c r="AK13297">
        <v>2350</v>
      </c>
      <c r="AL13297">
        <v>2820</v>
      </c>
      <c r="AM13297">
        <v>0</v>
      </c>
      <c r="AN13297">
        <v>6.5175000000000001</v>
      </c>
      <c r="AO13297">
        <v>2.7734042553191487</v>
      </c>
      <c r="AP13297">
        <v>0.8783000000000003</v>
      </c>
      <c r="AQ13297" t="b">
        <v>1</v>
      </c>
      <c r="AR13297">
        <v>0</v>
      </c>
      <c r="AS13297" s="1">
        <v>45517.463217592594</v>
      </c>
      <c r="AT13297" s="1">
        <v>45517.463217592594</v>
      </c>
      <c r="AU13297">
        <v>1</v>
      </c>
      <c r="AV13297" s="1">
        <v>45517.312048611115</v>
      </c>
      <c r="AW13297">
        <v>6</v>
      </c>
      <c r="AX13297" t="s">
        <v>58</v>
      </c>
      <c r="AY13297" t="s">
        <v>10365</v>
      </c>
      <c r="AZ13297" t="s">
        <v>10366</v>
      </c>
      <c r="BA13297">
        <v>2</v>
      </c>
      <c r="BB13297" t="s">
        <v>62</v>
      </c>
      <c r="BC13297">
        <v>1.3583000071525577</v>
      </c>
    </row>
    <row r="13298" spans="1:55" hidden="1" x14ac:dyDescent="0.25">
      <c r="A13298" t="s">
        <v>11237</v>
      </c>
      <c r="B13298" t="s">
        <v>11238</v>
      </c>
      <c r="C13298" s="1">
        <v>45533.312141203707</v>
      </c>
      <c r="D13298">
        <v>35</v>
      </c>
      <c r="E13298">
        <v>2024</v>
      </c>
      <c r="F13298">
        <v>207624</v>
      </c>
      <c r="G13298" t="s">
        <v>2081</v>
      </c>
      <c r="H13298" t="s">
        <v>53</v>
      </c>
      <c r="I13298">
        <v>1</v>
      </c>
      <c r="J13298">
        <v>2796</v>
      </c>
      <c r="K13298">
        <v>1500</v>
      </c>
      <c r="L13298">
        <v>4.194</v>
      </c>
      <c r="M13298" t="s">
        <v>54</v>
      </c>
      <c r="N13298" t="s">
        <v>54</v>
      </c>
      <c r="O13298" t="s">
        <v>7429</v>
      </c>
      <c r="P13298">
        <v>802</v>
      </c>
      <c r="Q13298" t="s">
        <v>56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2</v>
      </c>
      <c r="Z13298" t="s">
        <v>57</v>
      </c>
      <c r="AA13298" t="s">
        <v>58</v>
      </c>
      <c r="AB13298" t="s">
        <v>58</v>
      </c>
      <c r="AC13298" t="s">
        <v>59</v>
      </c>
      <c r="AD13298" t="s">
        <v>60</v>
      </c>
      <c r="AE13298">
        <v>3000</v>
      </c>
      <c r="AF13298">
        <v>1</v>
      </c>
      <c r="AG13298" t="b">
        <v>0</v>
      </c>
      <c r="AH13298">
        <v>2796</v>
      </c>
      <c r="AI13298">
        <v>1500</v>
      </c>
      <c r="AJ13298">
        <v>3</v>
      </c>
      <c r="AK13298">
        <v>3000</v>
      </c>
      <c r="AL13298">
        <v>1520</v>
      </c>
      <c r="AM13298">
        <v>0</v>
      </c>
      <c r="AN13298">
        <v>4.5194999999999999</v>
      </c>
      <c r="AO13298">
        <v>1.5065</v>
      </c>
      <c r="AP13298">
        <v>0.3254999999999999</v>
      </c>
      <c r="AQ13298" t="b">
        <v>1</v>
      </c>
      <c r="AR13298">
        <v>0</v>
      </c>
      <c r="AS13298" s="1">
        <v>45533.45003472222</v>
      </c>
      <c r="AT13298" s="1">
        <v>45533.45003472222</v>
      </c>
      <c r="AU13298">
        <v>0</v>
      </c>
      <c r="AV13298" s="1">
        <v>45533.312141203707</v>
      </c>
      <c r="AW13298">
        <v>1</v>
      </c>
      <c r="AX13298" t="s">
        <v>58</v>
      </c>
      <c r="AY13298" t="s">
        <v>11239</v>
      </c>
      <c r="AZ13298" t="s">
        <v>11238</v>
      </c>
      <c r="BA13298">
        <v>2</v>
      </c>
      <c r="BB13298" t="s">
        <v>62</v>
      </c>
      <c r="BC13298">
        <v>1.1255200119209292</v>
      </c>
    </row>
    <row r="13299" spans="1:55" hidden="1" x14ac:dyDescent="0.25">
      <c r="A13299" t="s">
        <v>11237</v>
      </c>
      <c r="B13299" t="s">
        <v>11240</v>
      </c>
      <c r="C13299" s="1">
        <v>45533.312141203707</v>
      </c>
      <c r="D13299">
        <v>35</v>
      </c>
      <c r="E13299">
        <v>2024</v>
      </c>
      <c r="F13299">
        <v>207625</v>
      </c>
      <c r="G13299" t="s">
        <v>2081</v>
      </c>
      <c r="H13299" t="s">
        <v>53</v>
      </c>
      <c r="I13299">
        <v>1</v>
      </c>
      <c r="J13299">
        <v>2856</v>
      </c>
      <c r="K13299">
        <v>1500</v>
      </c>
      <c r="L13299">
        <v>4.2839999999999998</v>
      </c>
      <c r="M13299" t="s">
        <v>54</v>
      </c>
      <c r="N13299" t="s">
        <v>54</v>
      </c>
      <c r="O13299" t="s">
        <v>7429</v>
      </c>
      <c r="P13299">
        <v>802</v>
      </c>
      <c r="Q13299" t="s">
        <v>56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2</v>
      </c>
      <c r="Z13299" t="s">
        <v>57</v>
      </c>
      <c r="AA13299" t="s">
        <v>58</v>
      </c>
      <c r="AB13299" t="s">
        <v>58</v>
      </c>
      <c r="AC13299" t="s">
        <v>59</v>
      </c>
      <c r="AD13299" t="s">
        <v>60</v>
      </c>
      <c r="AE13299">
        <v>3000</v>
      </c>
      <c r="AF13299">
        <v>1</v>
      </c>
      <c r="AG13299" t="b">
        <v>0</v>
      </c>
      <c r="AH13299">
        <v>2856</v>
      </c>
      <c r="AI13299">
        <v>1500</v>
      </c>
      <c r="AJ13299">
        <v>3</v>
      </c>
      <c r="AK13299">
        <v>3000</v>
      </c>
      <c r="AL13299">
        <v>0</v>
      </c>
      <c r="AM13299">
        <v>0</v>
      </c>
      <c r="AN13299">
        <v>4.6094999999999997</v>
      </c>
      <c r="AO13299">
        <v>1.5365</v>
      </c>
      <c r="AP13299">
        <v>0.3254999999999999</v>
      </c>
      <c r="AQ13299" t="b">
        <v>1</v>
      </c>
      <c r="AR13299">
        <v>0</v>
      </c>
      <c r="AS13299" s="1">
        <v>45533.45003472222</v>
      </c>
      <c r="AT13299" s="1">
        <v>45533.45003472222</v>
      </c>
      <c r="AU13299">
        <v>1</v>
      </c>
      <c r="AV13299" s="1">
        <v>45533.312141203707</v>
      </c>
      <c r="AW13299">
        <v>1</v>
      </c>
      <c r="AX13299" t="s">
        <v>58</v>
      </c>
      <c r="AY13299" t="s">
        <v>11239</v>
      </c>
      <c r="AZ13299" t="s">
        <v>11240</v>
      </c>
      <c r="BA13299">
        <v>2</v>
      </c>
      <c r="BB13299" t="s">
        <v>62</v>
      </c>
      <c r="BC13299">
        <v>1.1255200119209292</v>
      </c>
    </row>
    <row r="13300" spans="1:55" hidden="1" x14ac:dyDescent="0.25">
      <c r="A13300" t="s">
        <v>11237</v>
      </c>
      <c r="B13300" t="s">
        <v>11241</v>
      </c>
      <c r="C13300" s="1">
        <v>45533.312141203707</v>
      </c>
      <c r="D13300">
        <v>35</v>
      </c>
      <c r="E13300">
        <v>2024</v>
      </c>
      <c r="F13300">
        <v>207626</v>
      </c>
      <c r="G13300" t="s">
        <v>2081</v>
      </c>
      <c r="H13300" t="s">
        <v>53</v>
      </c>
      <c r="I13300">
        <v>1</v>
      </c>
      <c r="J13300">
        <v>2856</v>
      </c>
      <c r="K13300">
        <v>1490</v>
      </c>
      <c r="L13300">
        <v>4.2554400000000001</v>
      </c>
      <c r="M13300" t="s">
        <v>54</v>
      </c>
      <c r="N13300" t="s">
        <v>54</v>
      </c>
      <c r="O13300" t="s">
        <v>7429</v>
      </c>
      <c r="P13300">
        <v>802</v>
      </c>
      <c r="Q13300" t="s">
        <v>56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2</v>
      </c>
      <c r="Z13300" t="s">
        <v>57</v>
      </c>
      <c r="AA13300" t="s">
        <v>58</v>
      </c>
      <c r="AB13300" t="s">
        <v>58</v>
      </c>
      <c r="AC13300" t="s">
        <v>59</v>
      </c>
      <c r="AD13300" t="s">
        <v>60</v>
      </c>
      <c r="AE13300">
        <v>3000</v>
      </c>
      <c r="AF13300">
        <v>1</v>
      </c>
      <c r="AG13300" t="b">
        <v>0</v>
      </c>
      <c r="AH13300">
        <v>2856</v>
      </c>
      <c r="AI13300">
        <v>1490</v>
      </c>
      <c r="AJ13300">
        <v>3</v>
      </c>
      <c r="AK13300">
        <v>3000</v>
      </c>
      <c r="AL13300">
        <v>3040</v>
      </c>
      <c r="AM13300">
        <v>0</v>
      </c>
      <c r="AN13300">
        <v>4.5810000000000004</v>
      </c>
      <c r="AO13300">
        <v>1.5270000000000001</v>
      </c>
      <c r="AP13300">
        <v>0.32556000000000029</v>
      </c>
      <c r="AQ13300" t="b">
        <v>1</v>
      </c>
      <c r="AR13300">
        <v>0</v>
      </c>
      <c r="AS13300" s="1">
        <v>45533.45003472222</v>
      </c>
      <c r="AT13300" s="1">
        <v>45533.45003472222</v>
      </c>
      <c r="AU13300">
        <v>2</v>
      </c>
      <c r="AV13300" s="1">
        <v>45533.312141203707</v>
      </c>
      <c r="AW13300">
        <v>1</v>
      </c>
      <c r="AX13300" t="s">
        <v>58</v>
      </c>
      <c r="AY13300" t="s">
        <v>11239</v>
      </c>
      <c r="AZ13300" t="s">
        <v>11241</v>
      </c>
      <c r="BA13300">
        <v>2</v>
      </c>
      <c r="BB13300" t="s">
        <v>62</v>
      </c>
      <c r="BC13300">
        <v>1.1255200119209292</v>
      </c>
    </row>
    <row r="13301" spans="1:55" hidden="1" x14ac:dyDescent="0.25">
      <c r="A13301" t="s">
        <v>11499</v>
      </c>
      <c r="B13301" t="s">
        <v>11500</v>
      </c>
      <c r="C13301" s="1">
        <v>45538.32608796296</v>
      </c>
      <c r="D13301">
        <v>36</v>
      </c>
      <c r="E13301">
        <v>2024</v>
      </c>
      <c r="F13301">
        <v>208385</v>
      </c>
      <c r="G13301" t="s">
        <v>198</v>
      </c>
      <c r="H13301" t="s">
        <v>53</v>
      </c>
      <c r="I13301">
        <v>1</v>
      </c>
      <c r="J13301">
        <v>773</v>
      </c>
      <c r="K13301">
        <v>1280</v>
      </c>
      <c r="L13301">
        <v>0.98943999999999999</v>
      </c>
      <c r="M13301" t="s">
        <v>54</v>
      </c>
      <c r="N13301" t="s">
        <v>54</v>
      </c>
      <c r="O13301" t="s">
        <v>11501</v>
      </c>
      <c r="P13301">
        <v>802</v>
      </c>
      <c r="Q13301" t="s">
        <v>56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2</v>
      </c>
      <c r="Z13301" t="s">
        <v>57</v>
      </c>
      <c r="AA13301" t="s">
        <v>58</v>
      </c>
      <c r="AB13301" t="s">
        <v>58</v>
      </c>
      <c r="AC13301" t="s">
        <v>59</v>
      </c>
      <c r="AD13301" t="s">
        <v>60</v>
      </c>
      <c r="AE13301">
        <v>2750</v>
      </c>
      <c r="AF13301">
        <v>1</v>
      </c>
      <c r="AG13301" t="b">
        <v>0</v>
      </c>
      <c r="AH13301">
        <v>773</v>
      </c>
      <c r="AI13301">
        <v>1280</v>
      </c>
      <c r="AJ13301">
        <v>1</v>
      </c>
      <c r="AK13301">
        <v>2750</v>
      </c>
      <c r="AL13301">
        <v>0</v>
      </c>
      <c r="AM13301">
        <v>1696</v>
      </c>
      <c r="AN13301">
        <v>1.2130000000000001</v>
      </c>
      <c r="AO13301">
        <v>0.44109090909090914</v>
      </c>
      <c r="AP13301">
        <v>0.22356000000000009</v>
      </c>
      <c r="AQ13301" t="b">
        <v>1</v>
      </c>
      <c r="AR13301">
        <v>0</v>
      </c>
      <c r="AS13301" s="1">
        <v>45538.497870370367</v>
      </c>
      <c r="AT13301" s="1">
        <v>45538.497870370367</v>
      </c>
      <c r="AU13301">
        <v>0</v>
      </c>
      <c r="AV13301" s="1">
        <v>45538.32608796296</v>
      </c>
      <c r="AW13301">
        <v>3</v>
      </c>
      <c r="AX13301" t="s">
        <v>58</v>
      </c>
      <c r="AY13301" t="s">
        <v>11502</v>
      </c>
      <c r="AZ13301" t="s">
        <v>11500</v>
      </c>
      <c r="BA13301">
        <v>2</v>
      </c>
      <c r="BB13301" t="s">
        <v>62</v>
      </c>
      <c r="BC13301">
        <v>0.44356499508261688</v>
      </c>
    </row>
    <row r="13302" spans="1:55" hidden="1" x14ac:dyDescent="0.25">
      <c r="A13302" t="s">
        <v>11499</v>
      </c>
      <c r="B13302" t="s">
        <v>11503</v>
      </c>
      <c r="C13302" s="1">
        <v>45538.32608796296</v>
      </c>
      <c r="D13302">
        <v>36</v>
      </c>
      <c r="E13302">
        <v>2024</v>
      </c>
      <c r="F13302">
        <v>208386</v>
      </c>
      <c r="G13302" t="s">
        <v>198</v>
      </c>
      <c r="H13302" t="s">
        <v>53</v>
      </c>
      <c r="I13302">
        <v>1</v>
      </c>
      <c r="J13302">
        <v>903</v>
      </c>
      <c r="K13302">
        <v>1375</v>
      </c>
      <c r="L13302">
        <v>1.241625</v>
      </c>
      <c r="M13302" t="s">
        <v>54</v>
      </c>
      <c r="N13302" t="s">
        <v>54</v>
      </c>
      <c r="O13302" t="s">
        <v>11501</v>
      </c>
      <c r="P13302">
        <v>802</v>
      </c>
      <c r="Q13302" t="s">
        <v>56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2</v>
      </c>
      <c r="Z13302" t="s">
        <v>57</v>
      </c>
      <c r="AA13302" t="s">
        <v>58</v>
      </c>
      <c r="AB13302" t="s">
        <v>58</v>
      </c>
      <c r="AC13302" t="s">
        <v>59</v>
      </c>
      <c r="AD13302" t="s">
        <v>60</v>
      </c>
      <c r="AE13302">
        <v>2750</v>
      </c>
      <c r="AF13302">
        <v>1</v>
      </c>
      <c r="AG13302" t="b">
        <v>0</v>
      </c>
      <c r="AH13302">
        <v>903</v>
      </c>
      <c r="AI13302">
        <v>1375</v>
      </c>
      <c r="AJ13302">
        <v>1</v>
      </c>
      <c r="AK13302">
        <v>2750</v>
      </c>
      <c r="AL13302">
        <v>0</v>
      </c>
      <c r="AM13302">
        <v>0</v>
      </c>
      <c r="AN13302">
        <v>1.4652000000000001</v>
      </c>
      <c r="AO13302">
        <v>0.53280000000000005</v>
      </c>
      <c r="AP13302">
        <v>0.22357500000000008</v>
      </c>
      <c r="AQ13302" t="b">
        <v>1</v>
      </c>
      <c r="AR13302">
        <v>0</v>
      </c>
      <c r="AS13302" s="1">
        <v>45538.497870370367</v>
      </c>
      <c r="AT13302" s="1">
        <v>45538.497870370367</v>
      </c>
      <c r="AU13302">
        <v>1</v>
      </c>
      <c r="AV13302" s="1">
        <v>45538.32608796296</v>
      </c>
      <c r="AW13302">
        <v>3</v>
      </c>
      <c r="AX13302" t="s">
        <v>58</v>
      </c>
      <c r="AY13302" t="s">
        <v>11502</v>
      </c>
      <c r="AZ13302" t="s">
        <v>11503</v>
      </c>
      <c r="BA13302">
        <v>2</v>
      </c>
      <c r="BB13302" t="s">
        <v>62</v>
      </c>
      <c r="BC13302">
        <v>0.44356499508261688</v>
      </c>
    </row>
    <row r="13303" spans="1:55" hidden="1" x14ac:dyDescent="0.25">
      <c r="A13303" t="s">
        <v>11499</v>
      </c>
      <c r="B13303" t="s">
        <v>11504</v>
      </c>
      <c r="C13303" s="1">
        <v>45538.32608796296</v>
      </c>
      <c r="D13303">
        <v>36</v>
      </c>
      <c r="E13303">
        <v>2024</v>
      </c>
      <c r="F13303">
        <v>208387</v>
      </c>
      <c r="G13303" t="s">
        <v>198</v>
      </c>
      <c r="H13303" t="s">
        <v>53</v>
      </c>
      <c r="I13303">
        <v>1</v>
      </c>
      <c r="J13303">
        <v>773</v>
      </c>
      <c r="K13303">
        <v>1280</v>
      </c>
      <c r="L13303">
        <v>0.98943999999999999</v>
      </c>
      <c r="M13303" t="s">
        <v>54</v>
      </c>
      <c r="N13303" t="s">
        <v>54</v>
      </c>
      <c r="O13303" t="s">
        <v>11501</v>
      </c>
      <c r="P13303">
        <v>802</v>
      </c>
      <c r="Q13303" t="s">
        <v>56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2</v>
      </c>
      <c r="Z13303" t="s">
        <v>57</v>
      </c>
      <c r="AA13303" t="s">
        <v>58</v>
      </c>
      <c r="AB13303" t="s">
        <v>58</v>
      </c>
      <c r="AC13303" t="s">
        <v>59</v>
      </c>
      <c r="AD13303" t="s">
        <v>60</v>
      </c>
      <c r="AE13303">
        <v>2750</v>
      </c>
      <c r="AF13303">
        <v>1</v>
      </c>
      <c r="AG13303" t="b">
        <v>0</v>
      </c>
      <c r="AH13303">
        <v>773</v>
      </c>
      <c r="AI13303">
        <v>1280</v>
      </c>
      <c r="AJ13303">
        <v>1</v>
      </c>
      <c r="AK13303">
        <v>2750</v>
      </c>
      <c r="AL13303">
        <v>0</v>
      </c>
      <c r="AM13303">
        <v>923</v>
      </c>
      <c r="AN13303">
        <v>1.2130000000000001</v>
      </c>
      <c r="AO13303">
        <v>0.44109090909090914</v>
      </c>
      <c r="AP13303">
        <v>0.22356000000000009</v>
      </c>
      <c r="AQ13303" t="b">
        <v>1</v>
      </c>
      <c r="AR13303">
        <v>0</v>
      </c>
      <c r="AS13303" s="1">
        <v>45538.497870370367</v>
      </c>
      <c r="AT13303" s="1">
        <v>45538.497870370367</v>
      </c>
      <c r="AU13303">
        <v>2</v>
      </c>
      <c r="AV13303" s="1">
        <v>45538.32608796296</v>
      </c>
      <c r="AW13303">
        <v>3</v>
      </c>
      <c r="AX13303" t="s">
        <v>58</v>
      </c>
      <c r="AY13303" t="s">
        <v>11502</v>
      </c>
      <c r="AZ13303" t="s">
        <v>11504</v>
      </c>
      <c r="BA13303">
        <v>2</v>
      </c>
      <c r="BB13303" t="s">
        <v>62</v>
      </c>
      <c r="BC13303">
        <v>0.44356499508261688</v>
      </c>
    </row>
    <row r="13304" spans="1:55" hidden="1" x14ac:dyDescent="0.25">
      <c r="A13304" t="s">
        <v>11583</v>
      </c>
      <c r="B13304" t="s">
        <v>11584</v>
      </c>
      <c r="C13304" s="1">
        <v>45538.326782407406</v>
      </c>
      <c r="D13304">
        <v>36</v>
      </c>
      <c r="E13304">
        <v>2024</v>
      </c>
      <c r="F13304">
        <v>208446</v>
      </c>
      <c r="G13304" t="s">
        <v>71</v>
      </c>
      <c r="H13304" t="s">
        <v>53</v>
      </c>
      <c r="I13304">
        <v>1</v>
      </c>
      <c r="J13304">
        <v>1984</v>
      </c>
      <c r="K13304">
        <v>2863</v>
      </c>
      <c r="L13304">
        <v>5.6801919999999999</v>
      </c>
      <c r="M13304" t="s">
        <v>54</v>
      </c>
      <c r="N13304" t="s">
        <v>54</v>
      </c>
      <c r="O13304" t="s">
        <v>3473</v>
      </c>
      <c r="P13304">
        <v>802</v>
      </c>
      <c r="Q13304" t="s">
        <v>56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2</v>
      </c>
      <c r="Z13304" t="s">
        <v>57</v>
      </c>
      <c r="AA13304" t="s">
        <v>58</v>
      </c>
      <c r="AB13304" t="s">
        <v>58</v>
      </c>
      <c r="AC13304" t="s">
        <v>59</v>
      </c>
      <c r="AD13304" t="s">
        <v>60</v>
      </c>
      <c r="AE13304">
        <v>2350</v>
      </c>
      <c r="AF13304">
        <v>1</v>
      </c>
      <c r="AG13304" t="b">
        <v>0</v>
      </c>
      <c r="AH13304">
        <v>1984</v>
      </c>
      <c r="AI13304">
        <v>2863</v>
      </c>
      <c r="AJ13304">
        <v>1</v>
      </c>
      <c r="AK13304">
        <v>2350</v>
      </c>
      <c r="AL13304">
        <v>0</v>
      </c>
      <c r="AM13304">
        <v>0</v>
      </c>
      <c r="AN13304">
        <v>6.8220000000000001</v>
      </c>
      <c r="AO13304">
        <v>2.9029787234042552</v>
      </c>
      <c r="AP13304">
        <v>1.1418080000000002</v>
      </c>
      <c r="AQ13304" t="b">
        <v>1</v>
      </c>
      <c r="AR13304">
        <v>0</v>
      </c>
      <c r="AS13304" s="1">
        <v>45539.558611111112</v>
      </c>
      <c r="AT13304" s="1">
        <v>45539.558611111112</v>
      </c>
      <c r="AU13304">
        <v>0</v>
      </c>
      <c r="AV13304" s="1">
        <v>45538.326782407406</v>
      </c>
      <c r="AW13304">
        <v>2</v>
      </c>
      <c r="AX13304" t="s">
        <v>58</v>
      </c>
      <c r="AY13304" t="s">
        <v>11585</v>
      </c>
      <c r="AZ13304" t="s">
        <v>11584</v>
      </c>
      <c r="BA13304">
        <v>2</v>
      </c>
      <c r="BB13304" t="s">
        <v>62</v>
      </c>
      <c r="BC13304">
        <v>1.1626280000000004</v>
      </c>
    </row>
    <row r="13305" spans="1:55" hidden="1" x14ac:dyDescent="0.25">
      <c r="A13305" t="s">
        <v>11583</v>
      </c>
      <c r="B13305" t="s">
        <v>11586</v>
      </c>
      <c r="C13305" s="1">
        <v>45538.326782407406</v>
      </c>
      <c r="D13305">
        <v>36</v>
      </c>
      <c r="E13305">
        <v>2024</v>
      </c>
      <c r="F13305">
        <v>208447</v>
      </c>
      <c r="G13305" t="s">
        <v>71</v>
      </c>
      <c r="H13305" t="s">
        <v>53</v>
      </c>
      <c r="I13305">
        <v>1</v>
      </c>
      <c r="J13305">
        <v>2004</v>
      </c>
      <c r="K13305">
        <v>2863</v>
      </c>
      <c r="L13305">
        <v>5.7374520000000002</v>
      </c>
      <c r="M13305" t="s">
        <v>54</v>
      </c>
      <c r="N13305" t="s">
        <v>54</v>
      </c>
      <c r="O13305" t="s">
        <v>3473</v>
      </c>
      <c r="P13305">
        <v>802</v>
      </c>
      <c r="Q13305" t="s">
        <v>56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2</v>
      </c>
      <c r="Z13305" t="s">
        <v>57</v>
      </c>
      <c r="AA13305" t="s">
        <v>58</v>
      </c>
      <c r="AB13305" t="s">
        <v>58</v>
      </c>
      <c r="AC13305" t="s">
        <v>59</v>
      </c>
      <c r="AD13305" t="s">
        <v>60</v>
      </c>
      <c r="AE13305">
        <v>2350</v>
      </c>
      <c r="AF13305">
        <v>1</v>
      </c>
      <c r="AG13305" t="b">
        <v>0</v>
      </c>
      <c r="AH13305">
        <v>2004</v>
      </c>
      <c r="AI13305">
        <v>2863</v>
      </c>
      <c r="AJ13305">
        <v>1</v>
      </c>
      <c r="AK13305">
        <v>2350</v>
      </c>
      <c r="AL13305">
        <v>0</v>
      </c>
      <c r="AM13305">
        <v>0</v>
      </c>
      <c r="AN13305">
        <v>6.8272000000000004</v>
      </c>
      <c r="AO13305">
        <v>2.9051914893617021</v>
      </c>
      <c r="AP13305">
        <v>1.0897480000000002</v>
      </c>
      <c r="AQ13305" t="b">
        <v>1</v>
      </c>
      <c r="AR13305">
        <v>1</v>
      </c>
      <c r="AS13305" s="1">
        <v>45539.560567129629</v>
      </c>
      <c r="AT13305" s="1">
        <v>45539.560567129629</v>
      </c>
      <c r="AU13305">
        <v>1</v>
      </c>
      <c r="AV13305" s="1">
        <v>45538.326782407406</v>
      </c>
      <c r="AW13305">
        <v>2</v>
      </c>
      <c r="AX13305" t="s">
        <v>58</v>
      </c>
      <c r="AY13305" t="s">
        <v>11585</v>
      </c>
      <c r="AZ13305" t="s">
        <v>11586</v>
      </c>
      <c r="BA13305">
        <v>2</v>
      </c>
      <c r="BB13305" t="s">
        <v>62</v>
      </c>
      <c r="BC13305">
        <v>1.1626280000000004</v>
      </c>
    </row>
    <row r="13306" spans="1:55" hidden="1" x14ac:dyDescent="0.25">
      <c r="A13306" t="s">
        <v>11583</v>
      </c>
      <c r="B13306" t="s">
        <v>11587</v>
      </c>
      <c r="C13306" s="1">
        <v>45538.326782407406</v>
      </c>
      <c r="D13306">
        <v>36</v>
      </c>
      <c r="E13306">
        <v>2024</v>
      </c>
      <c r="F13306">
        <v>208448</v>
      </c>
      <c r="G13306" t="s">
        <v>71</v>
      </c>
      <c r="H13306" t="s">
        <v>53</v>
      </c>
      <c r="I13306">
        <v>1</v>
      </c>
      <c r="J13306">
        <v>1944</v>
      </c>
      <c r="K13306">
        <v>2863</v>
      </c>
      <c r="L13306">
        <v>5.5656720000000002</v>
      </c>
      <c r="M13306" t="s">
        <v>54</v>
      </c>
      <c r="N13306" t="s">
        <v>54</v>
      </c>
      <c r="O13306" t="s">
        <v>3473</v>
      </c>
      <c r="P13306">
        <v>802</v>
      </c>
      <c r="Q13306" t="s">
        <v>56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2</v>
      </c>
      <c r="Z13306" t="s">
        <v>57</v>
      </c>
      <c r="AA13306" t="s">
        <v>58</v>
      </c>
      <c r="AB13306" t="s">
        <v>58</v>
      </c>
      <c r="AC13306" t="s">
        <v>59</v>
      </c>
      <c r="AD13306" t="s">
        <v>60</v>
      </c>
      <c r="AE13306">
        <v>2350</v>
      </c>
      <c r="AF13306">
        <v>1</v>
      </c>
      <c r="AG13306" t="b">
        <v>0</v>
      </c>
      <c r="AH13306">
        <v>1944</v>
      </c>
      <c r="AI13306">
        <v>2863</v>
      </c>
      <c r="AJ13306">
        <v>2</v>
      </c>
      <c r="AK13306">
        <v>2350</v>
      </c>
      <c r="AL13306">
        <v>0</v>
      </c>
      <c r="AM13306">
        <v>0</v>
      </c>
      <c r="AN13306">
        <v>6.8220000000000001</v>
      </c>
      <c r="AO13306">
        <v>2.9029787234042552</v>
      </c>
      <c r="AP13306">
        <v>1.2563279999999999</v>
      </c>
      <c r="AQ13306" t="b">
        <v>1</v>
      </c>
      <c r="AR13306">
        <v>0</v>
      </c>
      <c r="AS13306" s="1">
        <v>45539.562534722223</v>
      </c>
      <c r="AT13306" s="1">
        <v>45539.562534722223</v>
      </c>
      <c r="AU13306">
        <v>2</v>
      </c>
      <c r="AV13306" s="1">
        <v>45538.326782407406</v>
      </c>
      <c r="AW13306">
        <v>2</v>
      </c>
      <c r="AX13306" t="s">
        <v>58</v>
      </c>
      <c r="AY13306" t="s">
        <v>11585</v>
      </c>
      <c r="AZ13306" t="s">
        <v>11587</v>
      </c>
      <c r="BA13306">
        <v>2</v>
      </c>
      <c r="BB13306" t="s">
        <v>62</v>
      </c>
      <c r="BC13306">
        <v>1.1626280000000004</v>
      </c>
    </row>
    <row r="13307" spans="1:55" hidden="1" x14ac:dyDescent="0.25">
      <c r="A13307" t="s">
        <v>11422</v>
      </c>
      <c r="B13307" t="s">
        <v>53</v>
      </c>
      <c r="C13307" s="1">
        <v>45540</v>
      </c>
      <c r="D13307">
        <v>36</v>
      </c>
      <c r="E13307">
        <v>2024</v>
      </c>
      <c r="F13307">
        <v>208822</v>
      </c>
      <c r="G13307" t="s">
        <v>58</v>
      </c>
      <c r="H13307" t="s">
        <v>53</v>
      </c>
      <c r="I13307">
        <v>2</v>
      </c>
      <c r="J13307">
        <v>959</v>
      </c>
      <c r="K13307">
        <v>2125</v>
      </c>
      <c r="L13307">
        <v>2.0378750000000001</v>
      </c>
      <c r="M13307" t="s">
        <v>54</v>
      </c>
      <c r="N13307" t="s">
        <v>54</v>
      </c>
      <c r="O13307" t="s">
        <v>426</v>
      </c>
      <c r="P13307">
        <v>802</v>
      </c>
      <c r="Q13307" t="s">
        <v>56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 t="s">
        <v>57</v>
      </c>
      <c r="AA13307" t="s">
        <v>58</v>
      </c>
      <c r="AB13307" t="s">
        <v>58</v>
      </c>
      <c r="AC13307" t="s">
        <v>59</v>
      </c>
      <c r="AD13307" t="s">
        <v>60</v>
      </c>
      <c r="AE13307">
        <v>2350</v>
      </c>
      <c r="AF13307">
        <v>1</v>
      </c>
      <c r="AG13307" t="b">
        <v>0</v>
      </c>
      <c r="AH13307">
        <v>959</v>
      </c>
      <c r="AI13307">
        <v>2125</v>
      </c>
      <c r="AJ13307">
        <v>1</v>
      </c>
      <c r="AK13307">
        <v>2350</v>
      </c>
      <c r="AL13307">
        <v>0</v>
      </c>
      <c r="AM13307">
        <v>959</v>
      </c>
      <c r="AN13307">
        <v>2.5438999999999998</v>
      </c>
      <c r="AO13307">
        <v>1.0825106382978722</v>
      </c>
      <c r="AP13307">
        <v>0.50602499999999973</v>
      </c>
      <c r="AQ13307" t="b">
        <v>1</v>
      </c>
      <c r="AR13307">
        <v>0</v>
      </c>
      <c r="AS13307" s="1">
        <v>45540.457418981481</v>
      </c>
      <c r="AT13307" s="1">
        <v>45540.457418981481</v>
      </c>
      <c r="AU13307">
        <v>0</v>
      </c>
      <c r="AV13307" s="1">
        <v>45540.455254629633</v>
      </c>
      <c r="AW13307">
        <v>1</v>
      </c>
      <c r="AX13307" t="s">
        <v>58</v>
      </c>
      <c r="AY13307" t="s">
        <v>58</v>
      </c>
      <c r="AZ13307" t="s">
        <v>58</v>
      </c>
      <c r="BA13307">
        <v>2</v>
      </c>
      <c r="BB13307" t="s">
        <v>62</v>
      </c>
      <c r="BC13307">
        <v>0.87338486734693666</v>
      </c>
    </row>
    <row r="13308" spans="1:55" hidden="1" x14ac:dyDescent="0.25">
      <c r="A13308" t="s">
        <v>11422</v>
      </c>
      <c r="B13308" t="s">
        <v>53</v>
      </c>
      <c r="C13308" s="1">
        <v>45540</v>
      </c>
      <c r="D13308">
        <v>36</v>
      </c>
      <c r="E13308">
        <v>2024</v>
      </c>
      <c r="F13308">
        <v>208822</v>
      </c>
      <c r="G13308" t="s">
        <v>58</v>
      </c>
      <c r="H13308" t="s">
        <v>53</v>
      </c>
      <c r="I13308">
        <v>2</v>
      </c>
      <c r="J13308">
        <v>959</v>
      </c>
      <c r="K13308">
        <v>2125</v>
      </c>
      <c r="L13308">
        <v>2.0378750000000001</v>
      </c>
      <c r="M13308" t="s">
        <v>54</v>
      </c>
      <c r="N13308" t="s">
        <v>54</v>
      </c>
      <c r="O13308" t="s">
        <v>426</v>
      </c>
      <c r="P13308">
        <v>802</v>
      </c>
      <c r="Q13308" t="s">
        <v>56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 t="s">
        <v>57</v>
      </c>
      <c r="AA13308" t="s">
        <v>58</v>
      </c>
      <c r="AB13308" t="s">
        <v>58</v>
      </c>
      <c r="AC13308" t="s">
        <v>59</v>
      </c>
      <c r="AD13308" t="s">
        <v>60</v>
      </c>
      <c r="AE13308">
        <v>2350</v>
      </c>
      <c r="AF13308">
        <v>1</v>
      </c>
      <c r="AG13308" t="b">
        <v>0</v>
      </c>
      <c r="AH13308">
        <v>959</v>
      </c>
      <c r="AI13308">
        <v>2125</v>
      </c>
      <c r="AJ13308">
        <v>1</v>
      </c>
      <c r="AK13308">
        <v>2350</v>
      </c>
      <c r="AL13308">
        <v>0</v>
      </c>
      <c r="AM13308">
        <v>0</v>
      </c>
      <c r="AN13308">
        <v>2.5438999999999998</v>
      </c>
      <c r="AO13308">
        <v>1.0825106382978722</v>
      </c>
      <c r="AP13308">
        <v>0.50602499999999973</v>
      </c>
      <c r="AQ13308" t="b">
        <v>1</v>
      </c>
      <c r="AR13308">
        <v>0</v>
      </c>
      <c r="AS13308" s="1">
        <v>45540.457418981481</v>
      </c>
      <c r="AT13308" s="1">
        <v>45540.457418981481</v>
      </c>
      <c r="AU13308">
        <v>1</v>
      </c>
      <c r="AV13308" s="1">
        <v>45540.455254629633</v>
      </c>
      <c r="AW13308">
        <v>1</v>
      </c>
      <c r="AX13308" t="s">
        <v>58</v>
      </c>
      <c r="AY13308" t="s">
        <v>58</v>
      </c>
      <c r="AZ13308" t="s">
        <v>58</v>
      </c>
      <c r="BA13308">
        <v>2</v>
      </c>
      <c r="BB13308" t="s">
        <v>62</v>
      </c>
      <c r="BC13308">
        <v>0.87338486734693666</v>
      </c>
    </row>
    <row r="13309" spans="1:55" hidden="1" x14ac:dyDescent="0.25">
      <c r="A13309" t="s">
        <v>11667</v>
      </c>
      <c r="B13309" t="s">
        <v>11668</v>
      </c>
      <c r="C13309" s="1">
        <v>45540.320868055554</v>
      </c>
      <c r="D13309">
        <v>36</v>
      </c>
      <c r="E13309">
        <v>2024</v>
      </c>
      <c r="F13309">
        <v>208563</v>
      </c>
      <c r="G13309" t="s">
        <v>253</v>
      </c>
      <c r="H13309" t="s">
        <v>53</v>
      </c>
      <c r="I13309">
        <v>1</v>
      </c>
      <c r="J13309">
        <v>1143</v>
      </c>
      <c r="K13309">
        <v>2600</v>
      </c>
      <c r="L13309">
        <v>2.9718</v>
      </c>
      <c r="M13309" t="s">
        <v>54</v>
      </c>
      <c r="N13309" t="s">
        <v>54</v>
      </c>
      <c r="O13309" t="s">
        <v>7027</v>
      </c>
      <c r="P13309">
        <v>802</v>
      </c>
      <c r="Q13309" t="s">
        <v>56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2</v>
      </c>
      <c r="Z13309" t="s">
        <v>57</v>
      </c>
      <c r="AA13309" t="s">
        <v>58</v>
      </c>
      <c r="AB13309" t="s">
        <v>58</v>
      </c>
      <c r="AC13309" t="s">
        <v>59</v>
      </c>
      <c r="AD13309" t="s">
        <v>60</v>
      </c>
      <c r="AE13309">
        <v>1850</v>
      </c>
      <c r="AF13309">
        <v>1</v>
      </c>
      <c r="AG13309" t="b">
        <v>0</v>
      </c>
      <c r="AH13309">
        <v>1143</v>
      </c>
      <c r="AI13309">
        <v>2600</v>
      </c>
      <c r="AJ13309">
        <v>1</v>
      </c>
      <c r="AK13309">
        <v>1850</v>
      </c>
      <c r="AL13309">
        <v>0</v>
      </c>
      <c r="AM13309">
        <v>0</v>
      </c>
      <c r="AN13309">
        <v>4.8840000000000003</v>
      </c>
      <c r="AO13309">
        <v>2.64</v>
      </c>
      <c r="AP13309">
        <v>1.9122000000000003</v>
      </c>
      <c r="AQ13309" t="b">
        <v>1</v>
      </c>
      <c r="AR13309">
        <v>0</v>
      </c>
      <c r="AS13309" s="1">
        <v>45541.383530092593</v>
      </c>
      <c r="AT13309" s="1">
        <v>45541.383530092593</v>
      </c>
      <c r="AU13309">
        <v>0</v>
      </c>
      <c r="AV13309" s="1">
        <v>45540.320868055554</v>
      </c>
      <c r="AW13309">
        <v>1</v>
      </c>
      <c r="AX13309" t="s">
        <v>58</v>
      </c>
      <c r="AY13309" t="s">
        <v>11669</v>
      </c>
      <c r="AZ13309" t="s">
        <v>11668</v>
      </c>
      <c r="BA13309">
        <v>2</v>
      </c>
      <c r="BB13309" t="s">
        <v>62</v>
      </c>
      <c r="BC13309">
        <v>1.9122000000000003</v>
      </c>
    </row>
    <row r="13310" spans="1:55" hidden="1" x14ac:dyDescent="0.25">
      <c r="A13310" t="s">
        <v>11830</v>
      </c>
      <c r="B13310" t="s">
        <v>11831</v>
      </c>
      <c r="C13310" s="1">
        <v>45540.322418981479</v>
      </c>
      <c r="D13310">
        <v>36</v>
      </c>
      <c r="E13310">
        <v>2024</v>
      </c>
      <c r="F13310">
        <v>208709</v>
      </c>
      <c r="G13310" t="s">
        <v>52</v>
      </c>
      <c r="H13310" t="s">
        <v>53</v>
      </c>
      <c r="I13310">
        <v>1</v>
      </c>
      <c r="J13310">
        <v>914</v>
      </c>
      <c r="K13310">
        <v>2780</v>
      </c>
      <c r="L13310">
        <v>2.5409199999999998</v>
      </c>
      <c r="M13310" t="s">
        <v>54</v>
      </c>
      <c r="N13310" t="s">
        <v>54</v>
      </c>
      <c r="O13310" t="s">
        <v>1153</v>
      </c>
      <c r="P13310">
        <v>802</v>
      </c>
      <c r="Q13310" t="s">
        <v>56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2</v>
      </c>
      <c r="Z13310" t="s">
        <v>57</v>
      </c>
      <c r="AA13310" t="s">
        <v>58</v>
      </c>
      <c r="AB13310" t="s">
        <v>58</v>
      </c>
      <c r="AC13310" t="s">
        <v>59</v>
      </c>
      <c r="AD13310" t="s">
        <v>60</v>
      </c>
      <c r="AE13310">
        <v>1900</v>
      </c>
      <c r="AF13310">
        <v>1</v>
      </c>
      <c r="AG13310" t="b">
        <v>0</v>
      </c>
      <c r="AH13310">
        <v>914</v>
      </c>
      <c r="AI13310">
        <v>2780</v>
      </c>
      <c r="AJ13310">
        <v>1</v>
      </c>
      <c r="AK13310">
        <v>1900</v>
      </c>
      <c r="AL13310">
        <v>0</v>
      </c>
      <c r="AM13310">
        <v>914</v>
      </c>
      <c r="AN13310">
        <v>2.6789999999999998</v>
      </c>
      <c r="AO13310">
        <v>1.41</v>
      </c>
      <c r="AP13310">
        <v>0.13807999999999998</v>
      </c>
      <c r="AQ13310" t="b">
        <v>1</v>
      </c>
      <c r="AR13310">
        <v>0</v>
      </c>
      <c r="AS13310" s="1">
        <v>45544.59065972222</v>
      </c>
      <c r="AT13310" s="1">
        <v>45544.59065972222</v>
      </c>
      <c r="AU13310">
        <v>0</v>
      </c>
      <c r="AV13310" s="1">
        <v>45540.322418981479</v>
      </c>
      <c r="AW13310">
        <v>3</v>
      </c>
      <c r="AX13310" t="s">
        <v>58</v>
      </c>
      <c r="AY13310" t="s">
        <v>11832</v>
      </c>
      <c r="AZ13310" t="s">
        <v>11831</v>
      </c>
      <c r="BA13310">
        <v>2</v>
      </c>
      <c r="BB13310" t="s">
        <v>62</v>
      </c>
      <c r="BC13310">
        <v>0.13807999999999998</v>
      </c>
    </row>
    <row r="13311" spans="1:55" hidden="1" x14ac:dyDescent="0.25">
      <c r="A13311" t="s">
        <v>11830</v>
      </c>
      <c r="B13311" t="s">
        <v>11833</v>
      </c>
      <c r="C13311" s="1">
        <v>45540.322418981479</v>
      </c>
      <c r="D13311">
        <v>36</v>
      </c>
      <c r="E13311">
        <v>2024</v>
      </c>
      <c r="F13311">
        <v>208710</v>
      </c>
      <c r="G13311" t="s">
        <v>52</v>
      </c>
      <c r="H13311" t="s">
        <v>53</v>
      </c>
      <c r="I13311">
        <v>1</v>
      </c>
      <c r="J13311">
        <v>914</v>
      </c>
      <c r="K13311">
        <v>2780</v>
      </c>
      <c r="L13311">
        <v>2.5409199999999998</v>
      </c>
      <c r="M13311" t="s">
        <v>54</v>
      </c>
      <c r="N13311" t="s">
        <v>54</v>
      </c>
      <c r="O13311" t="s">
        <v>1153</v>
      </c>
      <c r="P13311">
        <v>802</v>
      </c>
      <c r="Q13311" t="s">
        <v>56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2</v>
      </c>
      <c r="Z13311" t="s">
        <v>57</v>
      </c>
      <c r="AA13311" t="s">
        <v>58</v>
      </c>
      <c r="AB13311" t="s">
        <v>58</v>
      </c>
      <c r="AC13311" t="s">
        <v>59</v>
      </c>
      <c r="AD13311" t="s">
        <v>60</v>
      </c>
      <c r="AE13311">
        <v>1900</v>
      </c>
      <c r="AF13311">
        <v>1</v>
      </c>
      <c r="AG13311" t="b">
        <v>0</v>
      </c>
      <c r="AH13311">
        <v>914</v>
      </c>
      <c r="AI13311">
        <v>2780</v>
      </c>
      <c r="AJ13311">
        <v>1</v>
      </c>
      <c r="AK13311">
        <v>1900</v>
      </c>
      <c r="AL13311">
        <v>0</v>
      </c>
      <c r="AM13311">
        <v>0</v>
      </c>
      <c r="AN13311">
        <v>2.6789999999999998</v>
      </c>
      <c r="AO13311">
        <v>1.41</v>
      </c>
      <c r="AP13311">
        <v>0.13807999999999998</v>
      </c>
      <c r="AQ13311" t="b">
        <v>1</v>
      </c>
      <c r="AR13311">
        <v>0</v>
      </c>
      <c r="AS13311" s="1">
        <v>45544.59065972222</v>
      </c>
      <c r="AT13311" s="1">
        <v>45544.59065972222</v>
      </c>
      <c r="AU13311">
        <v>1</v>
      </c>
      <c r="AV13311" s="1">
        <v>45540.322418981479</v>
      </c>
      <c r="AW13311">
        <v>3</v>
      </c>
      <c r="AX13311" t="s">
        <v>58</v>
      </c>
      <c r="AY13311" t="s">
        <v>11832</v>
      </c>
      <c r="AZ13311" t="s">
        <v>11833</v>
      </c>
      <c r="BA13311">
        <v>2</v>
      </c>
      <c r="BB13311" t="s">
        <v>62</v>
      </c>
      <c r="BC13311">
        <v>0.13807999999999998</v>
      </c>
    </row>
    <row r="13312" spans="1:55" hidden="1" x14ac:dyDescent="0.25">
      <c r="A13312" t="s">
        <v>11804</v>
      </c>
      <c r="B13312" t="s">
        <v>11805</v>
      </c>
      <c r="C13312" s="1">
        <v>45544.3121875</v>
      </c>
      <c r="D13312">
        <v>37</v>
      </c>
      <c r="E13312">
        <v>2024</v>
      </c>
      <c r="F13312">
        <v>208980</v>
      </c>
      <c r="G13312" t="s">
        <v>2081</v>
      </c>
      <c r="H13312" t="s">
        <v>53</v>
      </c>
      <c r="I13312">
        <v>1</v>
      </c>
      <c r="J13312">
        <v>1159</v>
      </c>
      <c r="K13312">
        <v>2511</v>
      </c>
      <c r="L13312">
        <v>2.9102489999999999</v>
      </c>
      <c r="M13312" t="s">
        <v>54</v>
      </c>
      <c r="N13312" t="s">
        <v>54</v>
      </c>
      <c r="O13312" t="s">
        <v>426</v>
      </c>
      <c r="P13312">
        <v>802</v>
      </c>
      <c r="Q13312" t="s">
        <v>56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2</v>
      </c>
      <c r="Z13312" t="s">
        <v>57</v>
      </c>
      <c r="AA13312" t="s">
        <v>58</v>
      </c>
      <c r="AB13312" t="s">
        <v>58</v>
      </c>
      <c r="AC13312" t="s">
        <v>59</v>
      </c>
      <c r="AD13312" t="s">
        <v>60</v>
      </c>
      <c r="AE13312">
        <v>2400</v>
      </c>
      <c r="AF13312">
        <v>1</v>
      </c>
      <c r="AG13312" t="b">
        <v>0</v>
      </c>
      <c r="AH13312">
        <v>1159</v>
      </c>
      <c r="AI13312">
        <v>2511</v>
      </c>
      <c r="AJ13312">
        <v>3</v>
      </c>
      <c r="AK13312">
        <v>2400</v>
      </c>
      <c r="AL13312">
        <v>0</v>
      </c>
      <c r="AM13312">
        <v>0</v>
      </c>
      <c r="AN13312">
        <v>3.0630000000000002</v>
      </c>
      <c r="AO13312">
        <v>1.2762500000000001</v>
      </c>
      <c r="AP13312">
        <v>0.1527510000000003</v>
      </c>
      <c r="AQ13312" t="b">
        <v>1</v>
      </c>
      <c r="AR13312">
        <v>0</v>
      </c>
      <c r="AS13312" s="1">
        <v>45544.558969907404</v>
      </c>
      <c r="AT13312" s="1">
        <v>45544.558969907404</v>
      </c>
      <c r="AU13312">
        <v>2</v>
      </c>
      <c r="AV13312" s="1">
        <v>45544.3121875</v>
      </c>
      <c r="AW13312">
        <v>6</v>
      </c>
      <c r="AX13312" t="s">
        <v>58</v>
      </c>
      <c r="AY13312" t="s">
        <v>11806</v>
      </c>
      <c r="AZ13312" t="s">
        <v>11805</v>
      </c>
      <c r="BA13312">
        <v>2</v>
      </c>
      <c r="BB13312" t="s">
        <v>62</v>
      </c>
      <c r="BC13312">
        <v>0.27070017143503833</v>
      </c>
    </row>
    <row r="13313" spans="1:55" hidden="1" x14ac:dyDescent="0.25">
      <c r="A13313" t="s">
        <v>11804</v>
      </c>
      <c r="B13313" t="s">
        <v>11807</v>
      </c>
      <c r="C13313" s="1">
        <v>45544.3121875</v>
      </c>
      <c r="D13313">
        <v>37</v>
      </c>
      <c r="E13313">
        <v>2024</v>
      </c>
      <c r="F13313">
        <v>208983</v>
      </c>
      <c r="G13313" t="s">
        <v>2081</v>
      </c>
      <c r="H13313" t="s">
        <v>53</v>
      </c>
      <c r="I13313">
        <v>1</v>
      </c>
      <c r="J13313">
        <v>1158</v>
      </c>
      <c r="K13313">
        <v>2510</v>
      </c>
      <c r="L13313">
        <v>2.9065799999999999</v>
      </c>
      <c r="M13313" t="s">
        <v>54</v>
      </c>
      <c r="N13313" t="s">
        <v>54</v>
      </c>
      <c r="O13313" t="s">
        <v>426</v>
      </c>
      <c r="P13313">
        <v>802</v>
      </c>
      <c r="Q13313" t="s">
        <v>56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2</v>
      </c>
      <c r="Z13313" t="s">
        <v>57</v>
      </c>
      <c r="AA13313" t="s">
        <v>58</v>
      </c>
      <c r="AB13313" t="s">
        <v>58</v>
      </c>
      <c r="AC13313" t="s">
        <v>59</v>
      </c>
      <c r="AD13313" t="s">
        <v>60</v>
      </c>
      <c r="AE13313">
        <v>2400</v>
      </c>
      <c r="AF13313">
        <v>1</v>
      </c>
      <c r="AG13313" t="b">
        <v>0</v>
      </c>
      <c r="AH13313">
        <v>1158</v>
      </c>
      <c r="AI13313">
        <v>2510</v>
      </c>
      <c r="AJ13313">
        <v>3</v>
      </c>
      <c r="AK13313">
        <v>2400</v>
      </c>
      <c r="AL13313">
        <v>0</v>
      </c>
      <c r="AM13313">
        <v>1179</v>
      </c>
      <c r="AN13313">
        <v>3.0594000000000001</v>
      </c>
      <c r="AO13313">
        <v>1.27475</v>
      </c>
      <c r="AP13313">
        <v>0.15282000000000018</v>
      </c>
      <c r="AQ13313" t="b">
        <v>1</v>
      </c>
      <c r="AR13313">
        <v>0</v>
      </c>
      <c r="AS13313" s="1">
        <v>45544.558969907404</v>
      </c>
      <c r="AT13313" s="1">
        <v>45544.558969907404</v>
      </c>
      <c r="AU13313">
        <v>5</v>
      </c>
      <c r="AV13313" s="1">
        <v>45544.3121875</v>
      </c>
      <c r="AW13313">
        <v>6</v>
      </c>
      <c r="AX13313" t="s">
        <v>58</v>
      </c>
      <c r="AY13313" t="s">
        <v>11806</v>
      </c>
      <c r="AZ13313" t="s">
        <v>11807</v>
      </c>
      <c r="BA13313">
        <v>2</v>
      </c>
      <c r="BB13313" t="s">
        <v>62</v>
      </c>
      <c r="BC13313">
        <v>0.27070017143503833</v>
      </c>
    </row>
    <row r="13314" spans="1:55" hidden="1" x14ac:dyDescent="0.25">
      <c r="A13314" t="s">
        <v>11804</v>
      </c>
      <c r="B13314" t="s">
        <v>11808</v>
      </c>
      <c r="C13314" s="1">
        <v>45544.3121875</v>
      </c>
      <c r="D13314">
        <v>37</v>
      </c>
      <c r="E13314">
        <v>2024</v>
      </c>
      <c r="F13314">
        <v>208978</v>
      </c>
      <c r="G13314" t="s">
        <v>2081</v>
      </c>
      <c r="H13314" t="s">
        <v>53</v>
      </c>
      <c r="I13314">
        <v>1</v>
      </c>
      <c r="J13314">
        <v>1156</v>
      </c>
      <c r="K13314">
        <v>2500</v>
      </c>
      <c r="L13314">
        <v>2.89</v>
      </c>
      <c r="M13314" t="s">
        <v>54</v>
      </c>
      <c r="N13314" t="s">
        <v>54</v>
      </c>
      <c r="O13314" t="s">
        <v>426</v>
      </c>
      <c r="P13314">
        <v>802</v>
      </c>
      <c r="Q13314" t="s">
        <v>56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2</v>
      </c>
      <c r="Z13314" t="s">
        <v>57</v>
      </c>
      <c r="AA13314" t="s">
        <v>58</v>
      </c>
      <c r="AB13314" t="s">
        <v>58</v>
      </c>
      <c r="AC13314" t="s">
        <v>59</v>
      </c>
      <c r="AD13314" t="s">
        <v>60</v>
      </c>
      <c r="AE13314">
        <v>2400</v>
      </c>
      <c r="AF13314">
        <v>1</v>
      </c>
      <c r="AG13314" t="b">
        <v>0</v>
      </c>
      <c r="AH13314">
        <v>1156</v>
      </c>
      <c r="AI13314">
        <v>2500</v>
      </c>
      <c r="AJ13314">
        <v>5</v>
      </c>
      <c r="AK13314">
        <v>2400</v>
      </c>
      <c r="AL13314">
        <v>2530</v>
      </c>
      <c r="AM13314">
        <v>1176</v>
      </c>
      <c r="AN13314">
        <v>3.0396999999999998</v>
      </c>
      <c r="AO13314">
        <v>1.2665416666666667</v>
      </c>
      <c r="AP13314">
        <v>0.14969999999999972</v>
      </c>
      <c r="AQ13314" t="b">
        <v>1</v>
      </c>
      <c r="AR13314">
        <v>0</v>
      </c>
      <c r="AS13314" s="1">
        <v>45544.5621875</v>
      </c>
      <c r="AT13314" s="1">
        <v>45544.5621875</v>
      </c>
      <c r="AU13314">
        <v>0</v>
      </c>
      <c r="AV13314" s="1">
        <v>45544.3121875</v>
      </c>
      <c r="AW13314">
        <v>6</v>
      </c>
      <c r="AX13314" t="s">
        <v>58</v>
      </c>
      <c r="AY13314" t="s">
        <v>11806</v>
      </c>
      <c r="AZ13314" t="s">
        <v>11808</v>
      </c>
      <c r="BA13314">
        <v>2</v>
      </c>
      <c r="BB13314" t="s">
        <v>62</v>
      </c>
      <c r="BC13314">
        <v>0.27070017143503833</v>
      </c>
    </row>
    <row r="13315" spans="1:55" hidden="1" x14ac:dyDescent="0.25">
      <c r="A13315" t="s">
        <v>11804</v>
      </c>
      <c r="B13315" t="s">
        <v>11809</v>
      </c>
      <c r="C13315" s="1">
        <v>45544.3121875</v>
      </c>
      <c r="D13315">
        <v>37</v>
      </c>
      <c r="E13315">
        <v>2024</v>
      </c>
      <c r="F13315">
        <v>208979</v>
      </c>
      <c r="G13315" t="s">
        <v>2081</v>
      </c>
      <c r="H13315" t="s">
        <v>53</v>
      </c>
      <c r="I13315">
        <v>1</v>
      </c>
      <c r="J13315">
        <v>1156</v>
      </c>
      <c r="K13315">
        <v>2505</v>
      </c>
      <c r="L13315">
        <v>2.8957799999999998</v>
      </c>
      <c r="M13315" t="s">
        <v>54</v>
      </c>
      <c r="N13315" t="s">
        <v>54</v>
      </c>
      <c r="O13315" t="s">
        <v>426</v>
      </c>
      <c r="P13315">
        <v>802</v>
      </c>
      <c r="Q13315" t="s">
        <v>56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2</v>
      </c>
      <c r="Z13315" t="s">
        <v>57</v>
      </c>
      <c r="AA13315" t="s">
        <v>58</v>
      </c>
      <c r="AB13315" t="s">
        <v>58</v>
      </c>
      <c r="AC13315" t="s">
        <v>59</v>
      </c>
      <c r="AD13315" t="s">
        <v>60</v>
      </c>
      <c r="AE13315">
        <v>2400</v>
      </c>
      <c r="AF13315">
        <v>1</v>
      </c>
      <c r="AG13315" t="b">
        <v>0</v>
      </c>
      <c r="AH13315">
        <v>1156</v>
      </c>
      <c r="AI13315">
        <v>2505</v>
      </c>
      <c r="AJ13315">
        <v>5</v>
      </c>
      <c r="AK13315">
        <v>2400</v>
      </c>
      <c r="AL13315">
        <v>2530</v>
      </c>
      <c r="AM13315">
        <v>0</v>
      </c>
      <c r="AN13315">
        <v>3.0453999999999999</v>
      </c>
      <c r="AO13315">
        <v>1.2689166666666667</v>
      </c>
      <c r="AP13315">
        <v>0.14962000000000009</v>
      </c>
      <c r="AQ13315" t="b">
        <v>1</v>
      </c>
      <c r="AR13315">
        <v>0</v>
      </c>
      <c r="AS13315" s="1">
        <v>45544.5621875</v>
      </c>
      <c r="AT13315" s="1">
        <v>45544.5621875</v>
      </c>
      <c r="AU13315">
        <v>1</v>
      </c>
      <c r="AV13315" s="1">
        <v>45544.3121875</v>
      </c>
      <c r="AW13315">
        <v>6</v>
      </c>
      <c r="AX13315" t="s">
        <v>58</v>
      </c>
      <c r="AY13315" t="s">
        <v>11806</v>
      </c>
      <c r="AZ13315" t="s">
        <v>11809</v>
      </c>
      <c r="BA13315">
        <v>2</v>
      </c>
      <c r="BB13315" t="s">
        <v>62</v>
      </c>
      <c r="BC13315">
        <v>0.27070017143503833</v>
      </c>
    </row>
    <row r="13316" spans="1:55" hidden="1" x14ac:dyDescent="0.25">
      <c r="A13316" t="s">
        <v>11804</v>
      </c>
      <c r="B13316" t="s">
        <v>11810</v>
      </c>
      <c r="C13316" s="1">
        <v>45544.3121875</v>
      </c>
      <c r="D13316">
        <v>37</v>
      </c>
      <c r="E13316">
        <v>2024</v>
      </c>
      <c r="F13316">
        <v>208981</v>
      </c>
      <c r="G13316" t="s">
        <v>2081</v>
      </c>
      <c r="H13316" t="s">
        <v>53</v>
      </c>
      <c r="I13316">
        <v>1</v>
      </c>
      <c r="J13316">
        <v>1151</v>
      </c>
      <c r="K13316">
        <v>2510</v>
      </c>
      <c r="L13316">
        <v>2.8890099999999999</v>
      </c>
      <c r="M13316" t="s">
        <v>54</v>
      </c>
      <c r="N13316" t="s">
        <v>54</v>
      </c>
      <c r="O13316" t="s">
        <v>426</v>
      </c>
      <c r="P13316">
        <v>802</v>
      </c>
      <c r="Q13316" t="s">
        <v>56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2</v>
      </c>
      <c r="Z13316" t="s">
        <v>57</v>
      </c>
      <c r="AA13316" t="s">
        <v>58</v>
      </c>
      <c r="AB13316" t="s">
        <v>58</v>
      </c>
      <c r="AC13316" t="s">
        <v>59</v>
      </c>
      <c r="AD13316" t="s">
        <v>60</v>
      </c>
      <c r="AE13316">
        <v>2400</v>
      </c>
      <c r="AF13316">
        <v>1</v>
      </c>
      <c r="AG13316" t="b">
        <v>0</v>
      </c>
      <c r="AH13316">
        <v>1151</v>
      </c>
      <c r="AI13316">
        <v>2510</v>
      </c>
      <c r="AJ13316">
        <v>5</v>
      </c>
      <c r="AK13316">
        <v>2400</v>
      </c>
      <c r="AL13316">
        <v>0</v>
      </c>
      <c r="AM13316">
        <v>1158</v>
      </c>
      <c r="AN13316">
        <v>3.0387</v>
      </c>
      <c r="AO13316">
        <v>1.2661249999999999</v>
      </c>
      <c r="AP13316">
        <v>0.1496900000000001</v>
      </c>
      <c r="AQ13316" t="b">
        <v>1</v>
      </c>
      <c r="AR13316">
        <v>0</v>
      </c>
      <c r="AS13316" s="1">
        <v>45544.5621875</v>
      </c>
      <c r="AT13316" s="1">
        <v>45544.5621875</v>
      </c>
      <c r="AU13316">
        <v>2</v>
      </c>
      <c r="AV13316" s="1">
        <v>45544.3121875</v>
      </c>
      <c r="AW13316">
        <v>6</v>
      </c>
      <c r="AX13316" t="s">
        <v>58</v>
      </c>
      <c r="AY13316" t="s">
        <v>11806</v>
      </c>
      <c r="AZ13316" t="s">
        <v>11810</v>
      </c>
      <c r="BA13316">
        <v>2</v>
      </c>
      <c r="BB13316" t="s">
        <v>62</v>
      </c>
      <c r="BC13316">
        <v>0.27070017143503833</v>
      </c>
    </row>
    <row r="13317" spans="1:55" hidden="1" x14ac:dyDescent="0.25">
      <c r="A13317" t="s">
        <v>11804</v>
      </c>
      <c r="B13317" t="s">
        <v>11811</v>
      </c>
      <c r="C13317" s="1">
        <v>45544.3121875</v>
      </c>
      <c r="D13317">
        <v>37</v>
      </c>
      <c r="E13317">
        <v>2024</v>
      </c>
      <c r="F13317">
        <v>208982</v>
      </c>
      <c r="G13317" t="s">
        <v>2081</v>
      </c>
      <c r="H13317" t="s">
        <v>53</v>
      </c>
      <c r="I13317">
        <v>1</v>
      </c>
      <c r="J13317">
        <v>1158</v>
      </c>
      <c r="K13317">
        <v>2510</v>
      </c>
      <c r="L13317">
        <v>2.9065799999999999</v>
      </c>
      <c r="M13317" t="s">
        <v>54</v>
      </c>
      <c r="N13317" t="s">
        <v>54</v>
      </c>
      <c r="O13317" t="s">
        <v>426</v>
      </c>
      <c r="P13317">
        <v>802</v>
      </c>
      <c r="Q13317" t="s">
        <v>56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2</v>
      </c>
      <c r="Z13317" t="s">
        <v>57</v>
      </c>
      <c r="AA13317" t="s">
        <v>58</v>
      </c>
      <c r="AB13317" t="s">
        <v>58</v>
      </c>
      <c r="AC13317" t="s">
        <v>59</v>
      </c>
      <c r="AD13317" t="s">
        <v>60</v>
      </c>
      <c r="AE13317">
        <v>2400</v>
      </c>
      <c r="AF13317">
        <v>1</v>
      </c>
      <c r="AG13317" t="b">
        <v>0</v>
      </c>
      <c r="AH13317">
        <v>1158</v>
      </c>
      <c r="AI13317">
        <v>2510</v>
      </c>
      <c r="AJ13317">
        <v>5</v>
      </c>
      <c r="AK13317">
        <v>2400</v>
      </c>
      <c r="AL13317">
        <v>0</v>
      </c>
      <c r="AM13317">
        <v>0</v>
      </c>
      <c r="AN13317">
        <v>3.0562</v>
      </c>
      <c r="AO13317">
        <v>1.2734166666666666</v>
      </c>
      <c r="AP13317">
        <v>0.14962000000000009</v>
      </c>
      <c r="AQ13317" t="b">
        <v>1</v>
      </c>
      <c r="AR13317">
        <v>0</v>
      </c>
      <c r="AS13317" s="1">
        <v>45544.5621875</v>
      </c>
      <c r="AT13317" s="1">
        <v>45544.5621875</v>
      </c>
      <c r="AU13317">
        <v>3</v>
      </c>
      <c r="AV13317" s="1">
        <v>45544.3121875</v>
      </c>
      <c r="AW13317">
        <v>6</v>
      </c>
      <c r="AX13317" t="s">
        <v>58</v>
      </c>
      <c r="AY13317" t="s">
        <v>11806</v>
      </c>
      <c r="AZ13317" t="s">
        <v>11811</v>
      </c>
      <c r="BA13317">
        <v>2</v>
      </c>
      <c r="BB13317" t="s">
        <v>62</v>
      </c>
      <c r="BC13317">
        <v>0.27070017143503833</v>
      </c>
    </row>
    <row r="13318" spans="1:55" hidden="1" x14ac:dyDescent="0.25">
      <c r="A13318" t="s">
        <v>11989</v>
      </c>
      <c r="B13318" t="s">
        <v>12003</v>
      </c>
      <c r="C13318" s="1">
        <v>45546.449236111112</v>
      </c>
      <c r="D13318">
        <v>37</v>
      </c>
      <c r="E13318">
        <v>2024</v>
      </c>
      <c r="F13318">
        <v>209629</v>
      </c>
      <c r="G13318" t="s">
        <v>463</v>
      </c>
      <c r="H13318" t="s">
        <v>53</v>
      </c>
      <c r="I13318">
        <v>1</v>
      </c>
      <c r="J13318">
        <v>957</v>
      </c>
      <c r="K13318">
        <v>1581</v>
      </c>
      <c r="L13318">
        <v>1.5130170000000001</v>
      </c>
      <c r="M13318" t="s">
        <v>54</v>
      </c>
      <c r="N13318" t="s">
        <v>54</v>
      </c>
      <c r="O13318" t="s">
        <v>4192</v>
      </c>
      <c r="P13318">
        <v>802</v>
      </c>
      <c r="Q13318" t="s">
        <v>56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2</v>
      </c>
      <c r="Z13318" t="s">
        <v>57</v>
      </c>
      <c r="AA13318" t="s">
        <v>58</v>
      </c>
      <c r="AB13318" t="s">
        <v>58</v>
      </c>
      <c r="AC13318" t="s">
        <v>59</v>
      </c>
      <c r="AD13318" t="s">
        <v>60</v>
      </c>
      <c r="AE13318">
        <v>3000</v>
      </c>
      <c r="AF13318">
        <v>1</v>
      </c>
      <c r="AG13318" t="b">
        <v>0</v>
      </c>
      <c r="AH13318">
        <v>957</v>
      </c>
      <c r="AI13318">
        <v>1581</v>
      </c>
      <c r="AJ13318">
        <v>1</v>
      </c>
      <c r="AK13318">
        <v>3000</v>
      </c>
      <c r="AL13318">
        <v>1721</v>
      </c>
      <c r="AM13318">
        <v>1914</v>
      </c>
      <c r="AN13318">
        <v>1.6375999999999999</v>
      </c>
      <c r="AO13318">
        <v>0.54586666666666661</v>
      </c>
      <c r="AP13318">
        <v>0.12458299999999989</v>
      </c>
      <c r="AQ13318" t="b">
        <v>1</v>
      </c>
      <c r="AR13318">
        <v>0</v>
      </c>
      <c r="AS13318" s="1">
        <v>45546.465636574074</v>
      </c>
      <c r="AT13318" s="1">
        <v>45546.465636574074</v>
      </c>
      <c r="AU13318">
        <v>0</v>
      </c>
      <c r="AV13318" s="1">
        <v>45546.449236111112</v>
      </c>
      <c r="AW13318">
        <v>1</v>
      </c>
      <c r="AX13318" t="s">
        <v>58</v>
      </c>
      <c r="AY13318" t="s">
        <v>11991</v>
      </c>
      <c r="AZ13318" t="s">
        <v>12003</v>
      </c>
      <c r="BA13318">
        <v>2</v>
      </c>
      <c r="BB13318" t="s">
        <v>62</v>
      </c>
      <c r="BC13318">
        <v>0.23550805181696488</v>
      </c>
    </row>
    <row r="13319" spans="1:55" hidden="1" x14ac:dyDescent="0.25">
      <c r="A13319" t="s">
        <v>11989</v>
      </c>
      <c r="B13319" t="s">
        <v>12004</v>
      </c>
      <c r="C13319" s="1">
        <v>45546.449236111112</v>
      </c>
      <c r="D13319">
        <v>37</v>
      </c>
      <c r="E13319">
        <v>2024</v>
      </c>
      <c r="F13319">
        <v>209630</v>
      </c>
      <c r="G13319" t="s">
        <v>463</v>
      </c>
      <c r="H13319" t="s">
        <v>53</v>
      </c>
      <c r="I13319">
        <v>1</v>
      </c>
      <c r="J13319">
        <v>957</v>
      </c>
      <c r="K13319">
        <v>1581</v>
      </c>
      <c r="L13319">
        <v>1.5130170000000001</v>
      </c>
      <c r="M13319" t="s">
        <v>54</v>
      </c>
      <c r="N13319" t="s">
        <v>54</v>
      </c>
      <c r="O13319" t="s">
        <v>4192</v>
      </c>
      <c r="P13319">
        <v>802</v>
      </c>
      <c r="Q13319" t="s">
        <v>56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2</v>
      </c>
      <c r="Z13319" t="s">
        <v>57</v>
      </c>
      <c r="AA13319" t="s">
        <v>58</v>
      </c>
      <c r="AB13319" t="s">
        <v>58</v>
      </c>
      <c r="AC13319" t="s">
        <v>59</v>
      </c>
      <c r="AD13319" t="s">
        <v>60</v>
      </c>
      <c r="AE13319">
        <v>3000</v>
      </c>
      <c r="AF13319">
        <v>1</v>
      </c>
      <c r="AG13319" t="b">
        <v>0</v>
      </c>
      <c r="AH13319">
        <v>957</v>
      </c>
      <c r="AI13319">
        <v>1581</v>
      </c>
      <c r="AJ13319">
        <v>1</v>
      </c>
      <c r="AK13319">
        <v>3000</v>
      </c>
      <c r="AL13319">
        <v>1721</v>
      </c>
      <c r="AM13319">
        <v>957</v>
      </c>
      <c r="AN13319">
        <v>1.6375999999999999</v>
      </c>
      <c r="AO13319">
        <v>0.54586666666666661</v>
      </c>
      <c r="AP13319">
        <v>0.12458299999999989</v>
      </c>
      <c r="AQ13319" t="b">
        <v>1</v>
      </c>
      <c r="AR13319">
        <v>0</v>
      </c>
      <c r="AS13319" s="1">
        <v>45546.465636574074</v>
      </c>
      <c r="AT13319" s="1">
        <v>45546.465636574074</v>
      </c>
      <c r="AU13319">
        <v>1</v>
      </c>
      <c r="AV13319" s="1">
        <v>45546.449236111112</v>
      </c>
      <c r="AW13319">
        <v>1</v>
      </c>
      <c r="AX13319" t="s">
        <v>58</v>
      </c>
      <c r="AY13319" t="s">
        <v>11991</v>
      </c>
      <c r="AZ13319" t="s">
        <v>12004</v>
      </c>
      <c r="BA13319">
        <v>2</v>
      </c>
      <c r="BB13319" t="s">
        <v>62</v>
      </c>
      <c r="BC13319">
        <v>0.23550805181696488</v>
      </c>
    </row>
    <row r="13320" spans="1:55" hidden="1" x14ac:dyDescent="0.25">
      <c r="A13320" t="s">
        <v>11989</v>
      </c>
      <c r="B13320" t="s">
        <v>12005</v>
      </c>
      <c r="C13320" s="1">
        <v>45546.449236111112</v>
      </c>
      <c r="D13320">
        <v>37</v>
      </c>
      <c r="E13320">
        <v>2024</v>
      </c>
      <c r="F13320">
        <v>209631</v>
      </c>
      <c r="G13320" t="s">
        <v>463</v>
      </c>
      <c r="H13320" t="s">
        <v>53</v>
      </c>
      <c r="I13320">
        <v>1</v>
      </c>
      <c r="J13320">
        <v>957</v>
      </c>
      <c r="K13320">
        <v>1576</v>
      </c>
      <c r="L13320">
        <v>1.508232</v>
      </c>
      <c r="M13320" t="s">
        <v>54</v>
      </c>
      <c r="N13320" t="s">
        <v>54</v>
      </c>
      <c r="O13320" t="s">
        <v>4192</v>
      </c>
      <c r="P13320">
        <v>802</v>
      </c>
      <c r="Q13320" t="s">
        <v>56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2</v>
      </c>
      <c r="Z13320" t="s">
        <v>57</v>
      </c>
      <c r="AA13320" t="s">
        <v>58</v>
      </c>
      <c r="AB13320" t="s">
        <v>58</v>
      </c>
      <c r="AC13320" t="s">
        <v>59</v>
      </c>
      <c r="AD13320" t="s">
        <v>60</v>
      </c>
      <c r="AE13320">
        <v>3000</v>
      </c>
      <c r="AF13320">
        <v>1</v>
      </c>
      <c r="AG13320" t="b">
        <v>0</v>
      </c>
      <c r="AH13320">
        <v>957</v>
      </c>
      <c r="AI13320">
        <v>1576</v>
      </c>
      <c r="AJ13320">
        <v>1</v>
      </c>
      <c r="AK13320">
        <v>3000</v>
      </c>
      <c r="AL13320">
        <v>3322</v>
      </c>
      <c r="AM13320">
        <v>972</v>
      </c>
      <c r="AN13320">
        <v>1.6328</v>
      </c>
      <c r="AO13320">
        <v>0.54426666666666668</v>
      </c>
      <c r="AP13320">
        <v>0.12456800000000001</v>
      </c>
      <c r="AQ13320" t="b">
        <v>1</v>
      </c>
      <c r="AR13320">
        <v>0</v>
      </c>
      <c r="AS13320" s="1">
        <v>45546.465636574074</v>
      </c>
      <c r="AT13320" s="1">
        <v>45546.465636574074</v>
      </c>
      <c r="AU13320">
        <v>2</v>
      </c>
      <c r="AV13320" s="1">
        <v>45546.449236111112</v>
      </c>
      <c r="AW13320">
        <v>1</v>
      </c>
      <c r="AX13320" t="s">
        <v>58</v>
      </c>
      <c r="AY13320" t="s">
        <v>11991</v>
      </c>
      <c r="AZ13320" t="s">
        <v>12005</v>
      </c>
      <c r="BA13320">
        <v>2</v>
      </c>
      <c r="BB13320" t="s">
        <v>62</v>
      </c>
      <c r="BC13320">
        <v>0.23550805181696488</v>
      </c>
    </row>
    <row r="13321" spans="1:55" hidden="1" x14ac:dyDescent="0.25">
      <c r="A13321" t="s">
        <v>11989</v>
      </c>
      <c r="B13321" t="s">
        <v>12006</v>
      </c>
      <c r="C13321" s="1">
        <v>45546.449236111112</v>
      </c>
      <c r="D13321">
        <v>37</v>
      </c>
      <c r="E13321">
        <v>2024</v>
      </c>
      <c r="F13321">
        <v>209633</v>
      </c>
      <c r="G13321" t="s">
        <v>463</v>
      </c>
      <c r="H13321" t="s">
        <v>53</v>
      </c>
      <c r="I13321">
        <v>1</v>
      </c>
      <c r="J13321">
        <v>956</v>
      </c>
      <c r="K13321">
        <v>1576</v>
      </c>
      <c r="L13321">
        <v>1.506656</v>
      </c>
      <c r="M13321" t="s">
        <v>54</v>
      </c>
      <c r="N13321" t="s">
        <v>54</v>
      </c>
      <c r="O13321" t="s">
        <v>4192</v>
      </c>
      <c r="P13321">
        <v>802</v>
      </c>
      <c r="Q13321" t="s">
        <v>56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2</v>
      </c>
      <c r="Z13321" t="s">
        <v>57</v>
      </c>
      <c r="AA13321" t="s">
        <v>58</v>
      </c>
      <c r="AB13321" t="s">
        <v>58</v>
      </c>
      <c r="AC13321" t="s">
        <v>59</v>
      </c>
      <c r="AD13321" t="s">
        <v>60</v>
      </c>
      <c r="AE13321">
        <v>3000</v>
      </c>
      <c r="AF13321">
        <v>1</v>
      </c>
      <c r="AG13321" t="b">
        <v>0</v>
      </c>
      <c r="AH13321">
        <v>956</v>
      </c>
      <c r="AI13321">
        <v>1576</v>
      </c>
      <c r="AJ13321">
        <v>1</v>
      </c>
      <c r="AK13321">
        <v>3000</v>
      </c>
      <c r="AL13321">
        <v>3322</v>
      </c>
      <c r="AM13321">
        <v>1929</v>
      </c>
      <c r="AN13321">
        <v>1.6312</v>
      </c>
      <c r="AO13321">
        <v>0.54373333333333329</v>
      </c>
      <c r="AP13321">
        <v>0.12454399999999999</v>
      </c>
      <c r="AQ13321" t="b">
        <v>1</v>
      </c>
      <c r="AR13321">
        <v>0</v>
      </c>
      <c r="AS13321" s="1">
        <v>45546.465636574074</v>
      </c>
      <c r="AT13321" s="1">
        <v>45546.465636574074</v>
      </c>
      <c r="AU13321">
        <v>4</v>
      </c>
      <c r="AV13321" s="1">
        <v>45546.449236111112</v>
      </c>
      <c r="AW13321">
        <v>1</v>
      </c>
      <c r="AX13321" t="s">
        <v>58</v>
      </c>
      <c r="AY13321" t="s">
        <v>11991</v>
      </c>
      <c r="AZ13321" t="s">
        <v>12006</v>
      </c>
      <c r="BA13321">
        <v>2</v>
      </c>
      <c r="BB13321" t="s">
        <v>62</v>
      </c>
      <c r="BC13321">
        <v>0.23550805181696488</v>
      </c>
    </row>
    <row r="13322" spans="1:55" hidden="1" x14ac:dyDescent="0.25">
      <c r="A13322" t="s">
        <v>11989</v>
      </c>
      <c r="B13322" t="s">
        <v>12007</v>
      </c>
      <c r="C13322" s="1">
        <v>45546.449236111112</v>
      </c>
      <c r="D13322">
        <v>37</v>
      </c>
      <c r="E13322">
        <v>2024</v>
      </c>
      <c r="F13322">
        <v>209634</v>
      </c>
      <c r="G13322" t="s">
        <v>463</v>
      </c>
      <c r="H13322" t="s">
        <v>53</v>
      </c>
      <c r="I13322">
        <v>1</v>
      </c>
      <c r="J13322">
        <v>954</v>
      </c>
      <c r="K13322">
        <v>1701</v>
      </c>
      <c r="L13322">
        <v>1.622754</v>
      </c>
      <c r="M13322" t="s">
        <v>54</v>
      </c>
      <c r="N13322" t="s">
        <v>54</v>
      </c>
      <c r="O13322" t="s">
        <v>4192</v>
      </c>
      <c r="P13322">
        <v>802</v>
      </c>
      <c r="Q13322" t="s">
        <v>56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2</v>
      </c>
      <c r="Z13322" t="s">
        <v>57</v>
      </c>
      <c r="AA13322" t="s">
        <v>58</v>
      </c>
      <c r="AB13322" t="s">
        <v>58</v>
      </c>
      <c r="AC13322" t="s">
        <v>59</v>
      </c>
      <c r="AD13322" t="s">
        <v>60</v>
      </c>
      <c r="AE13322">
        <v>3000</v>
      </c>
      <c r="AF13322">
        <v>1</v>
      </c>
      <c r="AG13322" t="b">
        <v>0</v>
      </c>
      <c r="AH13322">
        <v>954</v>
      </c>
      <c r="AI13322">
        <v>1701</v>
      </c>
      <c r="AJ13322">
        <v>1</v>
      </c>
      <c r="AK13322">
        <v>3000</v>
      </c>
      <c r="AL13322">
        <v>0</v>
      </c>
      <c r="AM13322">
        <v>0</v>
      </c>
      <c r="AN13322">
        <v>1.7473000000000001</v>
      </c>
      <c r="AO13322">
        <v>0.58243333333333336</v>
      </c>
      <c r="AP13322">
        <v>0.12454600000000005</v>
      </c>
      <c r="AQ13322" t="b">
        <v>1</v>
      </c>
      <c r="AR13322">
        <v>0</v>
      </c>
      <c r="AS13322" s="1">
        <v>45546.465636574074</v>
      </c>
      <c r="AT13322" s="1">
        <v>45546.465636574074</v>
      </c>
      <c r="AU13322">
        <v>5</v>
      </c>
      <c r="AV13322" s="1">
        <v>45546.449236111112</v>
      </c>
      <c r="AW13322">
        <v>1</v>
      </c>
      <c r="AX13322" t="s">
        <v>58</v>
      </c>
      <c r="AY13322" t="s">
        <v>11991</v>
      </c>
      <c r="AZ13322" t="s">
        <v>12007</v>
      </c>
      <c r="BA13322">
        <v>2</v>
      </c>
      <c r="BB13322" t="s">
        <v>62</v>
      </c>
      <c r="BC13322">
        <v>0.23550805181696488</v>
      </c>
    </row>
    <row r="13323" spans="1:55" hidden="1" x14ac:dyDescent="0.25">
      <c r="A13323" t="s">
        <v>11989</v>
      </c>
      <c r="B13323" t="s">
        <v>12008</v>
      </c>
      <c r="C13323" s="1">
        <v>45546.449236111112</v>
      </c>
      <c r="D13323">
        <v>37</v>
      </c>
      <c r="E13323">
        <v>2024</v>
      </c>
      <c r="F13323">
        <v>209636</v>
      </c>
      <c r="G13323" t="s">
        <v>463</v>
      </c>
      <c r="H13323" t="s">
        <v>53</v>
      </c>
      <c r="I13323">
        <v>1</v>
      </c>
      <c r="J13323">
        <v>957</v>
      </c>
      <c r="K13323">
        <v>1581</v>
      </c>
      <c r="L13323">
        <v>1.5130170000000001</v>
      </c>
      <c r="M13323" t="s">
        <v>54</v>
      </c>
      <c r="N13323" t="s">
        <v>54</v>
      </c>
      <c r="O13323" t="s">
        <v>4192</v>
      </c>
      <c r="P13323">
        <v>802</v>
      </c>
      <c r="Q13323" t="s">
        <v>56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2</v>
      </c>
      <c r="Z13323" t="s">
        <v>57</v>
      </c>
      <c r="AA13323" t="s">
        <v>58</v>
      </c>
      <c r="AB13323" t="s">
        <v>58</v>
      </c>
      <c r="AC13323" t="s">
        <v>59</v>
      </c>
      <c r="AD13323" t="s">
        <v>60</v>
      </c>
      <c r="AE13323">
        <v>3000</v>
      </c>
      <c r="AF13323">
        <v>1</v>
      </c>
      <c r="AG13323" t="b">
        <v>0</v>
      </c>
      <c r="AH13323">
        <v>957</v>
      </c>
      <c r="AI13323">
        <v>1581</v>
      </c>
      <c r="AJ13323">
        <v>1</v>
      </c>
      <c r="AK13323">
        <v>3000</v>
      </c>
      <c r="AL13323">
        <v>1721</v>
      </c>
      <c r="AM13323">
        <v>0</v>
      </c>
      <c r="AN13323">
        <v>1.6375999999999999</v>
      </c>
      <c r="AO13323">
        <v>0.54586666666666661</v>
      </c>
      <c r="AP13323">
        <v>0.12458299999999989</v>
      </c>
      <c r="AQ13323" t="b">
        <v>1</v>
      </c>
      <c r="AR13323">
        <v>0</v>
      </c>
      <c r="AS13323" s="1">
        <v>45546.465636574074</v>
      </c>
      <c r="AT13323" s="1">
        <v>45546.465636574074</v>
      </c>
      <c r="AU13323">
        <v>7</v>
      </c>
      <c r="AV13323" s="1">
        <v>45546.449236111112</v>
      </c>
      <c r="AW13323">
        <v>1</v>
      </c>
      <c r="AX13323" t="s">
        <v>58</v>
      </c>
      <c r="AY13323" t="s">
        <v>11991</v>
      </c>
      <c r="AZ13323" t="s">
        <v>12008</v>
      </c>
      <c r="BA13323">
        <v>2</v>
      </c>
      <c r="BB13323" t="s">
        <v>62</v>
      </c>
      <c r="BC13323">
        <v>0.23550805181696488</v>
      </c>
    </row>
    <row r="13324" spans="1:55" hidden="1" x14ac:dyDescent="0.25">
      <c r="A13324" t="s">
        <v>11989</v>
      </c>
      <c r="B13324" t="s">
        <v>12009</v>
      </c>
      <c r="C13324" s="1">
        <v>45546.449236111112</v>
      </c>
      <c r="D13324">
        <v>37</v>
      </c>
      <c r="E13324">
        <v>2024</v>
      </c>
      <c r="F13324">
        <v>209637</v>
      </c>
      <c r="G13324" t="s">
        <v>463</v>
      </c>
      <c r="H13324" t="s">
        <v>53</v>
      </c>
      <c r="I13324">
        <v>1</v>
      </c>
      <c r="J13324">
        <v>957</v>
      </c>
      <c r="K13324">
        <v>1581</v>
      </c>
      <c r="L13324">
        <v>1.5130170000000001</v>
      </c>
      <c r="M13324" t="s">
        <v>54</v>
      </c>
      <c r="N13324" t="s">
        <v>54</v>
      </c>
      <c r="O13324" t="s">
        <v>4192</v>
      </c>
      <c r="P13324">
        <v>802</v>
      </c>
      <c r="Q13324" t="s">
        <v>56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2</v>
      </c>
      <c r="Z13324" t="s">
        <v>57</v>
      </c>
      <c r="AA13324" t="s">
        <v>58</v>
      </c>
      <c r="AB13324" t="s">
        <v>58</v>
      </c>
      <c r="AC13324" t="s">
        <v>59</v>
      </c>
      <c r="AD13324" t="s">
        <v>60</v>
      </c>
      <c r="AE13324">
        <v>3000</v>
      </c>
      <c r="AF13324">
        <v>1</v>
      </c>
      <c r="AG13324" t="b">
        <v>0</v>
      </c>
      <c r="AH13324">
        <v>957</v>
      </c>
      <c r="AI13324">
        <v>1581</v>
      </c>
      <c r="AJ13324">
        <v>1</v>
      </c>
      <c r="AK13324">
        <v>3000</v>
      </c>
      <c r="AL13324">
        <v>0</v>
      </c>
      <c r="AM13324">
        <v>1931</v>
      </c>
      <c r="AN13324">
        <v>1.6375999999999999</v>
      </c>
      <c r="AO13324">
        <v>0.54586666666666661</v>
      </c>
      <c r="AP13324">
        <v>0.12458299999999989</v>
      </c>
      <c r="AQ13324" t="b">
        <v>1</v>
      </c>
      <c r="AR13324">
        <v>0</v>
      </c>
      <c r="AS13324" s="1">
        <v>45546.465636574074</v>
      </c>
      <c r="AT13324" s="1">
        <v>45546.465636574074</v>
      </c>
      <c r="AU13324">
        <v>8</v>
      </c>
      <c r="AV13324" s="1">
        <v>45546.449236111112</v>
      </c>
      <c r="AW13324">
        <v>1</v>
      </c>
      <c r="AX13324" t="s">
        <v>58</v>
      </c>
      <c r="AY13324" t="s">
        <v>11991</v>
      </c>
      <c r="AZ13324" t="s">
        <v>12009</v>
      </c>
      <c r="BA13324">
        <v>2</v>
      </c>
      <c r="BB13324" t="s">
        <v>62</v>
      </c>
      <c r="BC13324">
        <v>0.23550805181696488</v>
      </c>
    </row>
    <row r="13325" spans="1:55" hidden="1" x14ac:dyDescent="0.25">
      <c r="A13325" t="s">
        <v>11989</v>
      </c>
      <c r="B13325" t="s">
        <v>12010</v>
      </c>
      <c r="C13325" s="1">
        <v>45546.449236111112</v>
      </c>
      <c r="D13325">
        <v>37</v>
      </c>
      <c r="E13325">
        <v>2024</v>
      </c>
      <c r="F13325">
        <v>209639</v>
      </c>
      <c r="G13325" t="s">
        <v>463</v>
      </c>
      <c r="H13325" t="s">
        <v>53</v>
      </c>
      <c r="I13325">
        <v>1</v>
      </c>
      <c r="J13325">
        <v>952</v>
      </c>
      <c r="K13325">
        <v>1581</v>
      </c>
      <c r="L13325">
        <v>1.505112</v>
      </c>
      <c r="M13325" t="s">
        <v>54</v>
      </c>
      <c r="N13325" t="s">
        <v>54</v>
      </c>
      <c r="O13325" t="s">
        <v>4192</v>
      </c>
      <c r="P13325">
        <v>802</v>
      </c>
      <c r="Q13325" t="s">
        <v>56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2</v>
      </c>
      <c r="Z13325" t="s">
        <v>57</v>
      </c>
      <c r="AA13325" t="s">
        <v>58</v>
      </c>
      <c r="AB13325" t="s">
        <v>58</v>
      </c>
      <c r="AC13325" t="s">
        <v>59</v>
      </c>
      <c r="AD13325" t="s">
        <v>60</v>
      </c>
      <c r="AE13325">
        <v>3000</v>
      </c>
      <c r="AF13325">
        <v>1</v>
      </c>
      <c r="AG13325" t="b">
        <v>0</v>
      </c>
      <c r="AH13325">
        <v>952</v>
      </c>
      <c r="AI13325">
        <v>1581</v>
      </c>
      <c r="AJ13325">
        <v>1</v>
      </c>
      <c r="AK13325">
        <v>3000</v>
      </c>
      <c r="AL13325">
        <v>3322</v>
      </c>
      <c r="AM13325">
        <v>0</v>
      </c>
      <c r="AN13325">
        <v>1.6296999999999999</v>
      </c>
      <c r="AO13325">
        <v>0.54323333333333335</v>
      </c>
      <c r="AP13325">
        <v>0.12458799999999992</v>
      </c>
      <c r="AQ13325" t="b">
        <v>1</v>
      </c>
      <c r="AR13325">
        <v>0</v>
      </c>
      <c r="AS13325" s="1">
        <v>45546.465636574074</v>
      </c>
      <c r="AT13325" s="1">
        <v>45546.465636574074</v>
      </c>
      <c r="AU13325">
        <v>10</v>
      </c>
      <c r="AV13325" s="1">
        <v>45546.449236111112</v>
      </c>
      <c r="AW13325">
        <v>1</v>
      </c>
      <c r="AX13325" t="s">
        <v>58</v>
      </c>
      <c r="AY13325" t="s">
        <v>11991</v>
      </c>
      <c r="AZ13325" t="s">
        <v>12010</v>
      </c>
      <c r="BA13325">
        <v>2</v>
      </c>
      <c r="BB13325" t="s">
        <v>62</v>
      </c>
      <c r="BC13325">
        <v>0.23550805181696488</v>
      </c>
    </row>
    <row r="13326" spans="1:55" hidden="1" x14ac:dyDescent="0.25">
      <c r="A13326" t="s">
        <v>11989</v>
      </c>
      <c r="B13326" t="s">
        <v>12011</v>
      </c>
      <c r="C13326" s="1">
        <v>45546.449236111112</v>
      </c>
      <c r="D13326">
        <v>37</v>
      </c>
      <c r="E13326">
        <v>2024</v>
      </c>
      <c r="F13326">
        <v>209640</v>
      </c>
      <c r="G13326" t="s">
        <v>463</v>
      </c>
      <c r="H13326" t="s">
        <v>53</v>
      </c>
      <c r="I13326">
        <v>1</v>
      </c>
      <c r="J13326">
        <v>957</v>
      </c>
      <c r="K13326">
        <v>1581</v>
      </c>
      <c r="L13326">
        <v>1.5130170000000001</v>
      </c>
      <c r="M13326" t="s">
        <v>54</v>
      </c>
      <c r="N13326" t="s">
        <v>54</v>
      </c>
      <c r="O13326" t="s">
        <v>4192</v>
      </c>
      <c r="P13326">
        <v>802</v>
      </c>
      <c r="Q13326" t="s">
        <v>56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2</v>
      </c>
      <c r="Z13326" t="s">
        <v>57</v>
      </c>
      <c r="AA13326" t="s">
        <v>58</v>
      </c>
      <c r="AB13326" t="s">
        <v>58</v>
      </c>
      <c r="AC13326" t="s">
        <v>59</v>
      </c>
      <c r="AD13326" t="s">
        <v>60</v>
      </c>
      <c r="AE13326">
        <v>3000</v>
      </c>
      <c r="AF13326">
        <v>1</v>
      </c>
      <c r="AG13326" t="b">
        <v>0</v>
      </c>
      <c r="AH13326">
        <v>957</v>
      </c>
      <c r="AI13326">
        <v>1581</v>
      </c>
      <c r="AJ13326">
        <v>1</v>
      </c>
      <c r="AK13326">
        <v>3000</v>
      </c>
      <c r="AL13326">
        <v>0</v>
      </c>
      <c r="AM13326">
        <v>974</v>
      </c>
      <c r="AN13326">
        <v>1.6375999999999999</v>
      </c>
      <c r="AO13326">
        <v>0.54586666666666661</v>
      </c>
      <c r="AP13326">
        <v>0.12458299999999989</v>
      </c>
      <c r="AQ13326" t="b">
        <v>1</v>
      </c>
      <c r="AR13326">
        <v>0</v>
      </c>
      <c r="AS13326" s="1">
        <v>45546.465636574074</v>
      </c>
      <c r="AT13326" s="1">
        <v>45546.465636574074</v>
      </c>
      <c r="AU13326">
        <v>11</v>
      </c>
      <c r="AV13326" s="1">
        <v>45546.449236111112</v>
      </c>
      <c r="AW13326">
        <v>1</v>
      </c>
      <c r="AX13326" t="s">
        <v>58</v>
      </c>
      <c r="AY13326" t="s">
        <v>11991</v>
      </c>
      <c r="AZ13326" t="s">
        <v>12011</v>
      </c>
      <c r="BA13326">
        <v>2</v>
      </c>
      <c r="BB13326" t="s">
        <v>62</v>
      </c>
      <c r="BC13326">
        <v>0.23550805181696488</v>
      </c>
    </row>
    <row r="13327" spans="1:55" hidden="1" x14ac:dyDescent="0.25">
      <c r="A13327" t="s">
        <v>11989</v>
      </c>
      <c r="B13327" t="s">
        <v>12012</v>
      </c>
      <c r="C13327" s="1">
        <v>45546.449236111112</v>
      </c>
      <c r="D13327">
        <v>37</v>
      </c>
      <c r="E13327">
        <v>2024</v>
      </c>
      <c r="F13327">
        <v>209632</v>
      </c>
      <c r="G13327" t="s">
        <v>463</v>
      </c>
      <c r="H13327" t="s">
        <v>53</v>
      </c>
      <c r="I13327">
        <v>1</v>
      </c>
      <c r="J13327">
        <v>827</v>
      </c>
      <c r="K13327">
        <v>1575</v>
      </c>
      <c r="L13327">
        <v>1.3025249999999999</v>
      </c>
      <c r="M13327" t="s">
        <v>54</v>
      </c>
      <c r="N13327" t="s">
        <v>54</v>
      </c>
      <c r="O13327" t="s">
        <v>4192</v>
      </c>
      <c r="P13327">
        <v>802</v>
      </c>
      <c r="Q13327" t="s">
        <v>56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2</v>
      </c>
      <c r="Z13327" t="s">
        <v>57</v>
      </c>
      <c r="AA13327" t="s">
        <v>58</v>
      </c>
      <c r="AB13327" t="s">
        <v>58</v>
      </c>
      <c r="AC13327" t="s">
        <v>59</v>
      </c>
      <c r="AD13327" t="s">
        <v>60</v>
      </c>
      <c r="AE13327">
        <v>3000</v>
      </c>
      <c r="AF13327">
        <v>1</v>
      </c>
      <c r="AG13327" t="b">
        <v>0</v>
      </c>
      <c r="AH13327">
        <v>827</v>
      </c>
      <c r="AI13327">
        <v>1575</v>
      </c>
      <c r="AJ13327">
        <v>2</v>
      </c>
      <c r="AK13327">
        <v>3000</v>
      </c>
      <c r="AL13327">
        <v>0</v>
      </c>
      <c r="AM13327">
        <v>972</v>
      </c>
      <c r="AN13327">
        <v>1.5527</v>
      </c>
      <c r="AO13327">
        <v>0.51756666666666662</v>
      </c>
      <c r="AP13327">
        <v>0.25017500000000004</v>
      </c>
      <c r="AQ13327" t="b">
        <v>1</v>
      </c>
      <c r="AR13327">
        <v>0</v>
      </c>
      <c r="AS13327" s="1">
        <v>45546.478020833332</v>
      </c>
      <c r="AT13327" s="1">
        <v>45546.478020833332</v>
      </c>
      <c r="AU13327">
        <v>3</v>
      </c>
      <c r="AV13327" s="1">
        <v>45546.449236111112</v>
      </c>
      <c r="AW13327">
        <v>1</v>
      </c>
      <c r="AX13327" t="s">
        <v>58</v>
      </c>
      <c r="AY13327" t="s">
        <v>11991</v>
      </c>
      <c r="AZ13327" t="s">
        <v>12012</v>
      </c>
      <c r="BA13327">
        <v>2</v>
      </c>
      <c r="BB13327" t="s">
        <v>62</v>
      </c>
      <c r="BC13327">
        <v>0.23550805181696488</v>
      </c>
    </row>
    <row r="13328" spans="1:55" hidden="1" x14ac:dyDescent="0.25">
      <c r="A13328" t="s">
        <v>11989</v>
      </c>
      <c r="B13328" t="s">
        <v>12013</v>
      </c>
      <c r="C13328" s="1">
        <v>45546.449236111112</v>
      </c>
      <c r="D13328">
        <v>37</v>
      </c>
      <c r="E13328">
        <v>2024</v>
      </c>
      <c r="F13328">
        <v>209635</v>
      </c>
      <c r="G13328" t="s">
        <v>463</v>
      </c>
      <c r="H13328" t="s">
        <v>53</v>
      </c>
      <c r="I13328">
        <v>1</v>
      </c>
      <c r="J13328">
        <v>952</v>
      </c>
      <c r="K13328">
        <v>1576</v>
      </c>
      <c r="L13328">
        <v>1.5003519999999999</v>
      </c>
      <c r="M13328" t="s">
        <v>54</v>
      </c>
      <c r="N13328" t="s">
        <v>54</v>
      </c>
      <c r="O13328" t="s">
        <v>4192</v>
      </c>
      <c r="P13328">
        <v>802</v>
      </c>
      <c r="Q13328" t="s">
        <v>56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2</v>
      </c>
      <c r="Z13328" t="s">
        <v>57</v>
      </c>
      <c r="AA13328" t="s">
        <v>58</v>
      </c>
      <c r="AB13328" t="s">
        <v>58</v>
      </c>
      <c r="AC13328" t="s">
        <v>59</v>
      </c>
      <c r="AD13328" t="s">
        <v>60</v>
      </c>
      <c r="AE13328">
        <v>3000</v>
      </c>
      <c r="AF13328">
        <v>1</v>
      </c>
      <c r="AG13328" t="b">
        <v>0</v>
      </c>
      <c r="AH13328">
        <v>952</v>
      </c>
      <c r="AI13328">
        <v>1576</v>
      </c>
      <c r="AJ13328">
        <v>2</v>
      </c>
      <c r="AK13328">
        <v>3000</v>
      </c>
      <c r="AL13328">
        <v>0</v>
      </c>
      <c r="AM13328">
        <v>0</v>
      </c>
      <c r="AN13328">
        <v>1.7504999999999999</v>
      </c>
      <c r="AO13328">
        <v>0.58350000000000002</v>
      </c>
      <c r="AP13328">
        <v>0.25014800000000004</v>
      </c>
      <c r="AQ13328" t="b">
        <v>1</v>
      </c>
      <c r="AR13328">
        <v>0</v>
      </c>
      <c r="AS13328" s="1">
        <v>45546.478020833332</v>
      </c>
      <c r="AT13328" s="1">
        <v>45546.478020833332</v>
      </c>
      <c r="AU13328">
        <v>6</v>
      </c>
      <c r="AV13328" s="1">
        <v>45546.449236111112</v>
      </c>
      <c r="AW13328">
        <v>1</v>
      </c>
      <c r="AX13328" t="s">
        <v>58</v>
      </c>
      <c r="AY13328" t="s">
        <v>11991</v>
      </c>
      <c r="AZ13328" t="s">
        <v>12013</v>
      </c>
      <c r="BA13328">
        <v>2</v>
      </c>
      <c r="BB13328" t="s">
        <v>62</v>
      </c>
      <c r="BC13328">
        <v>0.23550805181696488</v>
      </c>
    </row>
    <row r="13329" spans="1:55" hidden="1" x14ac:dyDescent="0.25">
      <c r="A13329" t="s">
        <v>11989</v>
      </c>
      <c r="B13329" t="s">
        <v>12014</v>
      </c>
      <c r="C13329" s="1">
        <v>45546.449236111112</v>
      </c>
      <c r="D13329">
        <v>37</v>
      </c>
      <c r="E13329">
        <v>2024</v>
      </c>
      <c r="F13329">
        <v>209638</v>
      </c>
      <c r="G13329" t="s">
        <v>463</v>
      </c>
      <c r="H13329" t="s">
        <v>53</v>
      </c>
      <c r="I13329">
        <v>1</v>
      </c>
      <c r="J13329">
        <v>822</v>
      </c>
      <c r="K13329">
        <v>1575</v>
      </c>
      <c r="L13329">
        <v>1.2946500000000001</v>
      </c>
      <c r="M13329" t="s">
        <v>54</v>
      </c>
      <c r="N13329" t="s">
        <v>54</v>
      </c>
      <c r="O13329" t="s">
        <v>4192</v>
      </c>
      <c r="P13329">
        <v>802</v>
      </c>
      <c r="Q13329" t="s">
        <v>56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2</v>
      </c>
      <c r="Z13329" t="s">
        <v>57</v>
      </c>
      <c r="AA13329" t="s">
        <v>58</v>
      </c>
      <c r="AB13329" t="s">
        <v>58</v>
      </c>
      <c r="AC13329" t="s">
        <v>59</v>
      </c>
      <c r="AD13329" t="s">
        <v>60</v>
      </c>
      <c r="AE13329">
        <v>3000</v>
      </c>
      <c r="AF13329">
        <v>1</v>
      </c>
      <c r="AG13329" t="b">
        <v>0</v>
      </c>
      <c r="AH13329">
        <v>822</v>
      </c>
      <c r="AI13329">
        <v>1575</v>
      </c>
      <c r="AJ13329">
        <v>2</v>
      </c>
      <c r="AK13329">
        <v>3000</v>
      </c>
      <c r="AL13329">
        <v>0</v>
      </c>
      <c r="AM13329">
        <v>1799</v>
      </c>
      <c r="AN13329">
        <v>1.5448</v>
      </c>
      <c r="AO13329">
        <v>0.51493333333333335</v>
      </c>
      <c r="AP13329">
        <v>0.25014999999999987</v>
      </c>
      <c r="AQ13329" t="b">
        <v>1</v>
      </c>
      <c r="AR13329">
        <v>0</v>
      </c>
      <c r="AS13329" s="1">
        <v>45546.478020833332</v>
      </c>
      <c r="AT13329" s="1">
        <v>45546.478020833332</v>
      </c>
      <c r="AU13329">
        <v>9</v>
      </c>
      <c r="AV13329" s="1">
        <v>45546.449236111112</v>
      </c>
      <c r="AW13329">
        <v>1</v>
      </c>
      <c r="AX13329" t="s">
        <v>58</v>
      </c>
      <c r="AY13329" t="s">
        <v>11991</v>
      </c>
      <c r="AZ13329" t="s">
        <v>12014</v>
      </c>
      <c r="BA13329">
        <v>2</v>
      </c>
      <c r="BB13329" t="s">
        <v>62</v>
      </c>
      <c r="BC13329">
        <v>0.23550805181696488</v>
      </c>
    </row>
    <row r="13330" spans="1:55" hidden="1" x14ac:dyDescent="0.25">
      <c r="A13330" t="s">
        <v>11989</v>
      </c>
      <c r="B13330" t="s">
        <v>12015</v>
      </c>
      <c r="C13330" s="1">
        <v>45546.449340277781</v>
      </c>
      <c r="D13330">
        <v>37</v>
      </c>
      <c r="E13330">
        <v>2024</v>
      </c>
      <c r="F13330">
        <v>209643</v>
      </c>
      <c r="G13330" t="s">
        <v>463</v>
      </c>
      <c r="H13330" t="s">
        <v>53</v>
      </c>
      <c r="I13330">
        <v>1</v>
      </c>
      <c r="J13330">
        <v>957</v>
      </c>
      <c r="K13330">
        <v>1581</v>
      </c>
      <c r="L13330">
        <v>1.5130170000000001</v>
      </c>
      <c r="M13330" t="s">
        <v>54</v>
      </c>
      <c r="N13330" t="s">
        <v>54</v>
      </c>
      <c r="O13330" t="s">
        <v>4192</v>
      </c>
      <c r="P13330">
        <v>802</v>
      </c>
      <c r="Q13330" t="s">
        <v>56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2</v>
      </c>
      <c r="Z13330" t="s">
        <v>57</v>
      </c>
      <c r="AA13330" t="s">
        <v>58</v>
      </c>
      <c r="AB13330" t="s">
        <v>58</v>
      </c>
      <c r="AC13330" t="s">
        <v>59</v>
      </c>
      <c r="AD13330" t="s">
        <v>60</v>
      </c>
      <c r="AE13330">
        <v>3000</v>
      </c>
      <c r="AF13330">
        <v>1</v>
      </c>
      <c r="AG13330" t="b">
        <v>0</v>
      </c>
      <c r="AH13330">
        <v>957</v>
      </c>
      <c r="AI13330">
        <v>1581</v>
      </c>
      <c r="AJ13330">
        <v>1</v>
      </c>
      <c r="AK13330">
        <v>3000</v>
      </c>
      <c r="AL13330">
        <v>3322</v>
      </c>
      <c r="AM13330">
        <v>1914</v>
      </c>
      <c r="AN13330">
        <v>1.6207</v>
      </c>
      <c r="AO13330">
        <v>0.54023333333333334</v>
      </c>
      <c r="AP13330">
        <v>0.10768299999999997</v>
      </c>
      <c r="AQ13330" t="b">
        <v>1</v>
      </c>
      <c r="AR13330">
        <v>0</v>
      </c>
      <c r="AS13330" s="1">
        <v>45546.484849537039</v>
      </c>
      <c r="AT13330" s="1">
        <v>45546.484849537039</v>
      </c>
      <c r="AU13330">
        <v>2</v>
      </c>
      <c r="AV13330" s="1">
        <v>45546.449340277781</v>
      </c>
      <c r="AW13330">
        <v>1</v>
      </c>
      <c r="AX13330" t="s">
        <v>58</v>
      </c>
      <c r="AY13330" t="s">
        <v>11991</v>
      </c>
      <c r="AZ13330" t="s">
        <v>12015</v>
      </c>
      <c r="BA13330">
        <v>2</v>
      </c>
      <c r="BB13330" t="s">
        <v>62</v>
      </c>
      <c r="BC13330">
        <v>0.23550805181696488</v>
      </c>
    </row>
    <row r="13331" spans="1:55" hidden="1" x14ac:dyDescent="0.25">
      <c r="A13331" t="s">
        <v>11989</v>
      </c>
      <c r="B13331" t="s">
        <v>12016</v>
      </c>
      <c r="C13331" s="1">
        <v>45546.449340277781</v>
      </c>
      <c r="D13331">
        <v>37</v>
      </c>
      <c r="E13331">
        <v>2024</v>
      </c>
      <c r="F13331">
        <v>209644</v>
      </c>
      <c r="G13331" t="s">
        <v>463</v>
      </c>
      <c r="H13331" t="s">
        <v>53</v>
      </c>
      <c r="I13331">
        <v>1</v>
      </c>
      <c r="J13331">
        <v>957</v>
      </c>
      <c r="K13331">
        <v>1581</v>
      </c>
      <c r="L13331">
        <v>1.5130170000000001</v>
      </c>
      <c r="M13331" t="s">
        <v>54</v>
      </c>
      <c r="N13331" t="s">
        <v>54</v>
      </c>
      <c r="O13331" t="s">
        <v>4192</v>
      </c>
      <c r="P13331">
        <v>802</v>
      </c>
      <c r="Q13331" t="s">
        <v>56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2</v>
      </c>
      <c r="Z13331" t="s">
        <v>57</v>
      </c>
      <c r="AA13331" t="s">
        <v>58</v>
      </c>
      <c r="AB13331" t="s">
        <v>58</v>
      </c>
      <c r="AC13331" t="s">
        <v>59</v>
      </c>
      <c r="AD13331" t="s">
        <v>60</v>
      </c>
      <c r="AE13331">
        <v>3000</v>
      </c>
      <c r="AF13331">
        <v>1</v>
      </c>
      <c r="AG13331" t="b">
        <v>0</v>
      </c>
      <c r="AH13331">
        <v>957</v>
      </c>
      <c r="AI13331">
        <v>1581</v>
      </c>
      <c r="AJ13331">
        <v>1</v>
      </c>
      <c r="AK13331">
        <v>3000</v>
      </c>
      <c r="AL13331">
        <v>3322</v>
      </c>
      <c r="AM13331">
        <v>957</v>
      </c>
      <c r="AN13331">
        <v>1.6207</v>
      </c>
      <c r="AO13331">
        <v>0.54023333333333334</v>
      </c>
      <c r="AP13331">
        <v>0.10768299999999997</v>
      </c>
      <c r="AQ13331" t="b">
        <v>1</v>
      </c>
      <c r="AR13331">
        <v>0</v>
      </c>
      <c r="AS13331" s="1">
        <v>45546.484849537039</v>
      </c>
      <c r="AT13331" s="1">
        <v>45546.484849537039</v>
      </c>
      <c r="AU13331">
        <v>3</v>
      </c>
      <c r="AV13331" s="1">
        <v>45546.449340277781</v>
      </c>
      <c r="AW13331">
        <v>1</v>
      </c>
      <c r="AX13331" t="s">
        <v>58</v>
      </c>
      <c r="AY13331" t="s">
        <v>11991</v>
      </c>
      <c r="AZ13331" t="s">
        <v>12016</v>
      </c>
      <c r="BA13331">
        <v>2</v>
      </c>
      <c r="BB13331" t="s">
        <v>62</v>
      </c>
      <c r="BC13331">
        <v>0.23550805181696488</v>
      </c>
    </row>
    <row r="13332" spans="1:55" hidden="1" x14ac:dyDescent="0.25">
      <c r="A13332" t="s">
        <v>11989</v>
      </c>
      <c r="B13332" t="s">
        <v>12017</v>
      </c>
      <c r="C13332" s="1">
        <v>45546.449340277781</v>
      </c>
      <c r="D13332">
        <v>37</v>
      </c>
      <c r="E13332">
        <v>2024</v>
      </c>
      <c r="F13332">
        <v>209645</v>
      </c>
      <c r="G13332" t="s">
        <v>463</v>
      </c>
      <c r="H13332" t="s">
        <v>53</v>
      </c>
      <c r="I13332">
        <v>1</v>
      </c>
      <c r="J13332">
        <v>957</v>
      </c>
      <c r="K13332">
        <v>1581</v>
      </c>
      <c r="L13332">
        <v>1.5130170000000001</v>
      </c>
      <c r="M13332" t="s">
        <v>54</v>
      </c>
      <c r="N13332" t="s">
        <v>54</v>
      </c>
      <c r="O13332" t="s">
        <v>4192</v>
      </c>
      <c r="P13332">
        <v>802</v>
      </c>
      <c r="Q13332" t="s">
        <v>56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2</v>
      </c>
      <c r="Z13332" t="s">
        <v>57</v>
      </c>
      <c r="AA13332" t="s">
        <v>58</v>
      </c>
      <c r="AB13332" t="s">
        <v>58</v>
      </c>
      <c r="AC13332" t="s">
        <v>59</v>
      </c>
      <c r="AD13332" t="s">
        <v>60</v>
      </c>
      <c r="AE13332">
        <v>3000</v>
      </c>
      <c r="AF13332">
        <v>1</v>
      </c>
      <c r="AG13332" t="b">
        <v>0</v>
      </c>
      <c r="AH13332">
        <v>957</v>
      </c>
      <c r="AI13332">
        <v>1581</v>
      </c>
      <c r="AJ13332">
        <v>1</v>
      </c>
      <c r="AK13332">
        <v>3000</v>
      </c>
      <c r="AL13332">
        <v>3322</v>
      </c>
      <c r="AM13332">
        <v>0</v>
      </c>
      <c r="AN13332">
        <v>1.6207</v>
      </c>
      <c r="AO13332">
        <v>0.54023333333333334</v>
      </c>
      <c r="AP13332">
        <v>0.10768299999999997</v>
      </c>
      <c r="AQ13332" t="b">
        <v>1</v>
      </c>
      <c r="AR13332">
        <v>0</v>
      </c>
      <c r="AS13332" s="1">
        <v>45546.484849537039</v>
      </c>
      <c r="AT13332" s="1">
        <v>45546.484849537039</v>
      </c>
      <c r="AU13332">
        <v>4</v>
      </c>
      <c r="AV13332" s="1">
        <v>45546.449340277781</v>
      </c>
      <c r="AW13332">
        <v>1</v>
      </c>
      <c r="AX13332" t="s">
        <v>58</v>
      </c>
      <c r="AY13332" t="s">
        <v>11991</v>
      </c>
      <c r="AZ13332" t="s">
        <v>12017</v>
      </c>
      <c r="BA13332">
        <v>2</v>
      </c>
      <c r="BB13332" t="s">
        <v>62</v>
      </c>
      <c r="BC13332">
        <v>0.23550805181696488</v>
      </c>
    </row>
    <row r="13333" spans="1:55" hidden="1" x14ac:dyDescent="0.25">
      <c r="A13333" t="s">
        <v>11989</v>
      </c>
      <c r="B13333" t="s">
        <v>12018</v>
      </c>
      <c r="C13333" s="1">
        <v>45546.449340277781</v>
      </c>
      <c r="D13333">
        <v>37</v>
      </c>
      <c r="E13333">
        <v>2024</v>
      </c>
      <c r="F13333">
        <v>209646</v>
      </c>
      <c r="G13333" t="s">
        <v>463</v>
      </c>
      <c r="H13333" t="s">
        <v>53</v>
      </c>
      <c r="I13333">
        <v>1</v>
      </c>
      <c r="J13333">
        <v>957</v>
      </c>
      <c r="K13333">
        <v>1581</v>
      </c>
      <c r="L13333">
        <v>1.5130170000000001</v>
      </c>
      <c r="M13333" t="s">
        <v>54</v>
      </c>
      <c r="N13333" t="s">
        <v>54</v>
      </c>
      <c r="O13333" t="s">
        <v>4192</v>
      </c>
      <c r="P13333">
        <v>802</v>
      </c>
      <c r="Q13333" t="s">
        <v>56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2</v>
      </c>
      <c r="Z13333" t="s">
        <v>57</v>
      </c>
      <c r="AA13333" t="s">
        <v>58</v>
      </c>
      <c r="AB13333" t="s">
        <v>58</v>
      </c>
      <c r="AC13333" t="s">
        <v>59</v>
      </c>
      <c r="AD13333" t="s">
        <v>60</v>
      </c>
      <c r="AE13333">
        <v>3000</v>
      </c>
      <c r="AF13333">
        <v>1</v>
      </c>
      <c r="AG13333" t="b">
        <v>0</v>
      </c>
      <c r="AH13333">
        <v>957</v>
      </c>
      <c r="AI13333">
        <v>1581</v>
      </c>
      <c r="AJ13333">
        <v>1</v>
      </c>
      <c r="AK13333">
        <v>3000</v>
      </c>
      <c r="AL13333">
        <v>1741</v>
      </c>
      <c r="AM13333">
        <v>1914</v>
      </c>
      <c r="AN13333">
        <v>1.6207</v>
      </c>
      <c r="AO13333">
        <v>0.54023333333333334</v>
      </c>
      <c r="AP13333">
        <v>0.10768299999999997</v>
      </c>
      <c r="AQ13333" t="b">
        <v>1</v>
      </c>
      <c r="AR13333">
        <v>0</v>
      </c>
      <c r="AS13333" s="1">
        <v>45546.484849537039</v>
      </c>
      <c r="AT13333" s="1">
        <v>45546.484849537039</v>
      </c>
      <c r="AU13333">
        <v>5</v>
      </c>
      <c r="AV13333" s="1">
        <v>45546.449340277781</v>
      </c>
      <c r="AW13333">
        <v>1</v>
      </c>
      <c r="AX13333" t="s">
        <v>58</v>
      </c>
      <c r="AY13333" t="s">
        <v>11991</v>
      </c>
      <c r="AZ13333" t="s">
        <v>12018</v>
      </c>
      <c r="BA13333">
        <v>2</v>
      </c>
      <c r="BB13333" t="s">
        <v>62</v>
      </c>
      <c r="BC13333">
        <v>0.23550805181696488</v>
      </c>
    </row>
    <row r="13334" spans="1:55" hidden="1" x14ac:dyDescent="0.25">
      <c r="A13334" t="s">
        <v>11989</v>
      </c>
      <c r="B13334" t="s">
        <v>12019</v>
      </c>
      <c r="C13334" s="1">
        <v>45546.449340277781</v>
      </c>
      <c r="D13334">
        <v>37</v>
      </c>
      <c r="E13334">
        <v>2024</v>
      </c>
      <c r="F13334">
        <v>209647</v>
      </c>
      <c r="G13334" t="s">
        <v>463</v>
      </c>
      <c r="H13334" t="s">
        <v>53</v>
      </c>
      <c r="I13334">
        <v>1</v>
      </c>
      <c r="J13334">
        <v>957</v>
      </c>
      <c r="K13334">
        <v>1581</v>
      </c>
      <c r="L13334">
        <v>1.5130170000000001</v>
      </c>
      <c r="M13334" t="s">
        <v>54</v>
      </c>
      <c r="N13334" t="s">
        <v>54</v>
      </c>
      <c r="O13334" t="s">
        <v>4192</v>
      </c>
      <c r="P13334">
        <v>802</v>
      </c>
      <c r="Q13334" t="s">
        <v>56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2</v>
      </c>
      <c r="Z13334" t="s">
        <v>57</v>
      </c>
      <c r="AA13334" t="s">
        <v>58</v>
      </c>
      <c r="AB13334" t="s">
        <v>58</v>
      </c>
      <c r="AC13334" t="s">
        <v>59</v>
      </c>
      <c r="AD13334" t="s">
        <v>60</v>
      </c>
      <c r="AE13334">
        <v>3000</v>
      </c>
      <c r="AF13334">
        <v>1</v>
      </c>
      <c r="AG13334" t="b">
        <v>0</v>
      </c>
      <c r="AH13334">
        <v>957</v>
      </c>
      <c r="AI13334">
        <v>1581</v>
      </c>
      <c r="AJ13334">
        <v>1</v>
      </c>
      <c r="AK13334">
        <v>3000</v>
      </c>
      <c r="AL13334">
        <v>1741</v>
      </c>
      <c r="AM13334">
        <v>957</v>
      </c>
      <c r="AN13334">
        <v>1.6207</v>
      </c>
      <c r="AO13334">
        <v>0.54023333333333334</v>
      </c>
      <c r="AP13334">
        <v>0.10768299999999997</v>
      </c>
      <c r="AQ13334" t="b">
        <v>1</v>
      </c>
      <c r="AR13334">
        <v>0</v>
      </c>
      <c r="AS13334" s="1">
        <v>45546.484849537039</v>
      </c>
      <c r="AT13334" s="1">
        <v>45546.484849537039</v>
      </c>
      <c r="AU13334">
        <v>6</v>
      </c>
      <c r="AV13334" s="1">
        <v>45546.449340277781</v>
      </c>
      <c r="AW13334">
        <v>1</v>
      </c>
      <c r="AX13334" t="s">
        <v>58</v>
      </c>
      <c r="AY13334" t="s">
        <v>11991</v>
      </c>
      <c r="AZ13334" t="s">
        <v>12019</v>
      </c>
      <c r="BA13334">
        <v>2</v>
      </c>
      <c r="BB13334" t="s">
        <v>62</v>
      </c>
      <c r="BC13334">
        <v>0.23550805181696488</v>
      </c>
    </row>
    <row r="13335" spans="1:55" hidden="1" x14ac:dyDescent="0.25">
      <c r="A13335" t="s">
        <v>11989</v>
      </c>
      <c r="B13335" t="s">
        <v>12020</v>
      </c>
      <c r="C13335" s="1">
        <v>45546.449340277781</v>
      </c>
      <c r="D13335">
        <v>37</v>
      </c>
      <c r="E13335">
        <v>2024</v>
      </c>
      <c r="F13335">
        <v>209648</v>
      </c>
      <c r="G13335" t="s">
        <v>463</v>
      </c>
      <c r="H13335" t="s">
        <v>53</v>
      </c>
      <c r="I13335">
        <v>1</v>
      </c>
      <c r="J13335">
        <v>1020</v>
      </c>
      <c r="K13335">
        <v>1721</v>
      </c>
      <c r="L13335">
        <v>1.75542</v>
      </c>
      <c r="M13335" t="s">
        <v>54</v>
      </c>
      <c r="N13335" t="s">
        <v>54</v>
      </c>
      <c r="O13335" t="s">
        <v>4192</v>
      </c>
      <c r="P13335">
        <v>802</v>
      </c>
      <c r="Q13335" t="s">
        <v>56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2</v>
      </c>
      <c r="Z13335" t="s">
        <v>57</v>
      </c>
      <c r="AA13335" t="s">
        <v>58</v>
      </c>
      <c r="AB13335" t="s">
        <v>58</v>
      </c>
      <c r="AC13335" t="s">
        <v>59</v>
      </c>
      <c r="AD13335" t="s">
        <v>60</v>
      </c>
      <c r="AE13335">
        <v>3000</v>
      </c>
      <c r="AF13335">
        <v>1</v>
      </c>
      <c r="AG13335" t="b">
        <v>0</v>
      </c>
      <c r="AH13335">
        <v>1020</v>
      </c>
      <c r="AI13335">
        <v>1721</v>
      </c>
      <c r="AJ13335">
        <v>1</v>
      </c>
      <c r="AK13335">
        <v>3000</v>
      </c>
      <c r="AL13335">
        <v>0</v>
      </c>
      <c r="AM13335">
        <v>0</v>
      </c>
      <c r="AN13335">
        <v>1.8631</v>
      </c>
      <c r="AO13335">
        <v>0.62103333333333333</v>
      </c>
      <c r="AP13335">
        <v>0.10768</v>
      </c>
      <c r="AQ13335" t="b">
        <v>1</v>
      </c>
      <c r="AR13335">
        <v>0</v>
      </c>
      <c r="AS13335" s="1">
        <v>45546.484849537039</v>
      </c>
      <c r="AT13335" s="1">
        <v>45546.484849537039</v>
      </c>
      <c r="AU13335">
        <v>7</v>
      </c>
      <c r="AV13335" s="1">
        <v>45546.449340277781</v>
      </c>
      <c r="AW13335">
        <v>1</v>
      </c>
      <c r="AX13335" t="s">
        <v>58</v>
      </c>
      <c r="AY13335" t="s">
        <v>11991</v>
      </c>
      <c r="AZ13335" t="s">
        <v>12020</v>
      </c>
      <c r="BA13335">
        <v>2</v>
      </c>
      <c r="BB13335" t="s">
        <v>62</v>
      </c>
      <c r="BC13335">
        <v>0.23550805181696488</v>
      </c>
    </row>
    <row r="13336" spans="1:55" hidden="1" x14ac:dyDescent="0.25">
      <c r="A13336" t="s">
        <v>11989</v>
      </c>
      <c r="B13336" t="s">
        <v>12021</v>
      </c>
      <c r="C13336" s="1">
        <v>45546.449340277781</v>
      </c>
      <c r="D13336">
        <v>37</v>
      </c>
      <c r="E13336">
        <v>2024</v>
      </c>
      <c r="F13336">
        <v>209649</v>
      </c>
      <c r="G13336" t="s">
        <v>463</v>
      </c>
      <c r="H13336" t="s">
        <v>53</v>
      </c>
      <c r="I13336">
        <v>1</v>
      </c>
      <c r="J13336">
        <v>957</v>
      </c>
      <c r="K13336">
        <v>1581</v>
      </c>
      <c r="L13336">
        <v>1.5130170000000001</v>
      </c>
      <c r="M13336" t="s">
        <v>54</v>
      </c>
      <c r="N13336" t="s">
        <v>54</v>
      </c>
      <c r="O13336" t="s">
        <v>4192</v>
      </c>
      <c r="P13336">
        <v>802</v>
      </c>
      <c r="Q13336" t="s">
        <v>56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2</v>
      </c>
      <c r="Z13336" t="s">
        <v>57</v>
      </c>
      <c r="AA13336" t="s">
        <v>58</v>
      </c>
      <c r="AB13336" t="s">
        <v>58</v>
      </c>
      <c r="AC13336" t="s">
        <v>59</v>
      </c>
      <c r="AD13336" t="s">
        <v>60</v>
      </c>
      <c r="AE13336">
        <v>3000</v>
      </c>
      <c r="AF13336">
        <v>1</v>
      </c>
      <c r="AG13336" t="b">
        <v>0</v>
      </c>
      <c r="AH13336">
        <v>957</v>
      </c>
      <c r="AI13336">
        <v>1581</v>
      </c>
      <c r="AJ13336">
        <v>1</v>
      </c>
      <c r="AK13336">
        <v>3000</v>
      </c>
      <c r="AL13336">
        <v>1741</v>
      </c>
      <c r="AM13336">
        <v>0</v>
      </c>
      <c r="AN13336">
        <v>1.6207</v>
      </c>
      <c r="AO13336">
        <v>0.54023333333333334</v>
      </c>
      <c r="AP13336">
        <v>0.10768299999999997</v>
      </c>
      <c r="AQ13336" t="b">
        <v>1</v>
      </c>
      <c r="AR13336">
        <v>0</v>
      </c>
      <c r="AS13336" s="1">
        <v>45546.484849537039</v>
      </c>
      <c r="AT13336" s="1">
        <v>45546.484849537039</v>
      </c>
      <c r="AU13336">
        <v>8</v>
      </c>
      <c r="AV13336" s="1">
        <v>45546.449340277781</v>
      </c>
      <c r="AW13336">
        <v>1</v>
      </c>
      <c r="AX13336" t="s">
        <v>58</v>
      </c>
      <c r="AY13336" t="s">
        <v>11991</v>
      </c>
      <c r="AZ13336" t="s">
        <v>12021</v>
      </c>
      <c r="BA13336">
        <v>2</v>
      </c>
      <c r="BB13336" t="s">
        <v>62</v>
      </c>
      <c r="BC13336">
        <v>0.23550805181696488</v>
      </c>
    </row>
    <row r="13337" spans="1:55" hidden="1" x14ac:dyDescent="0.25">
      <c r="A13337" t="s">
        <v>11989</v>
      </c>
      <c r="B13337" t="s">
        <v>12022</v>
      </c>
      <c r="C13337" s="1">
        <v>45546.449340277781</v>
      </c>
      <c r="D13337">
        <v>37</v>
      </c>
      <c r="E13337">
        <v>2024</v>
      </c>
      <c r="F13337">
        <v>209650</v>
      </c>
      <c r="G13337" t="s">
        <v>463</v>
      </c>
      <c r="H13337" t="s">
        <v>53</v>
      </c>
      <c r="I13337">
        <v>1</v>
      </c>
      <c r="J13337">
        <v>957</v>
      </c>
      <c r="K13337">
        <v>1581</v>
      </c>
      <c r="L13337">
        <v>1.5130170000000001</v>
      </c>
      <c r="M13337" t="s">
        <v>54</v>
      </c>
      <c r="N13337" t="s">
        <v>54</v>
      </c>
      <c r="O13337" t="s">
        <v>4192</v>
      </c>
      <c r="P13337">
        <v>802</v>
      </c>
      <c r="Q13337" t="s">
        <v>56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2</v>
      </c>
      <c r="Z13337" t="s">
        <v>57</v>
      </c>
      <c r="AA13337" t="s">
        <v>58</v>
      </c>
      <c r="AB13337" t="s">
        <v>58</v>
      </c>
      <c r="AC13337" t="s">
        <v>59</v>
      </c>
      <c r="AD13337" t="s">
        <v>60</v>
      </c>
      <c r="AE13337">
        <v>3000</v>
      </c>
      <c r="AF13337">
        <v>1</v>
      </c>
      <c r="AG13337" t="b">
        <v>0</v>
      </c>
      <c r="AH13337">
        <v>957</v>
      </c>
      <c r="AI13337">
        <v>1581</v>
      </c>
      <c r="AJ13337">
        <v>1</v>
      </c>
      <c r="AK13337">
        <v>3000</v>
      </c>
      <c r="AL13337">
        <v>0</v>
      </c>
      <c r="AM13337">
        <v>1997</v>
      </c>
      <c r="AN13337">
        <v>1.6207</v>
      </c>
      <c r="AO13337">
        <v>0.54023333333333334</v>
      </c>
      <c r="AP13337">
        <v>0.10768299999999997</v>
      </c>
      <c r="AQ13337" t="b">
        <v>1</v>
      </c>
      <c r="AR13337">
        <v>0</v>
      </c>
      <c r="AS13337" s="1">
        <v>45546.484849537039</v>
      </c>
      <c r="AT13337" s="1">
        <v>45546.484849537039</v>
      </c>
      <c r="AU13337">
        <v>9</v>
      </c>
      <c r="AV13337" s="1">
        <v>45546.449340277781</v>
      </c>
      <c r="AW13337">
        <v>1</v>
      </c>
      <c r="AX13337" t="s">
        <v>58</v>
      </c>
      <c r="AY13337" t="s">
        <v>11991</v>
      </c>
      <c r="AZ13337" t="s">
        <v>12022</v>
      </c>
      <c r="BA13337">
        <v>2</v>
      </c>
      <c r="BB13337" t="s">
        <v>62</v>
      </c>
      <c r="BC13337">
        <v>0.23550805181696488</v>
      </c>
    </row>
    <row r="13338" spans="1:55" hidden="1" x14ac:dyDescent="0.25">
      <c r="A13338" t="s">
        <v>11989</v>
      </c>
      <c r="B13338" t="s">
        <v>12023</v>
      </c>
      <c r="C13338" s="1">
        <v>45546.449340277781</v>
      </c>
      <c r="D13338">
        <v>37</v>
      </c>
      <c r="E13338">
        <v>2024</v>
      </c>
      <c r="F13338">
        <v>209651</v>
      </c>
      <c r="G13338" t="s">
        <v>463</v>
      </c>
      <c r="H13338" t="s">
        <v>53</v>
      </c>
      <c r="I13338">
        <v>1</v>
      </c>
      <c r="J13338">
        <v>957</v>
      </c>
      <c r="K13338">
        <v>1581</v>
      </c>
      <c r="L13338">
        <v>1.5130170000000001</v>
      </c>
      <c r="M13338" t="s">
        <v>54</v>
      </c>
      <c r="N13338" t="s">
        <v>54</v>
      </c>
      <c r="O13338" t="s">
        <v>4192</v>
      </c>
      <c r="P13338">
        <v>802</v>
      </c>
      <c r="Q13338" t="s">
        <v>56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2</v>
      </c>
      <c r="Z13338" t="s">
        <v>57</v>
      </c>
      <c r="AA13338" t="s">
        <v>58</v>
      </c>
      <c r="AB13338" t="s">
        <v>58</v>
      </c>
      <c r="AC13338" t="s">
        <v>59</v>
      </c>
      <c r="AD13338" t="s">
        <v>60</v>
      </c>
      <c r="AE13338">
        <v>3000</v>
      </c>
      <c r="AF13338">
        <v>1</v>
      </c>
      <c r="AG13338" t="b">
        <v>0</v>
      </c>
      <c r="AH13338">
        <v>957</v>
      </c>
      <c r="AI13338">
        <v>1581</v>
      </c>
      <c r="AJ13338">
        <v>1</v>
      </c>
      <c r="AK13338">
        <v>3000</v>
      </c>
      <c r="AL13338">
        <v>0</v>
      </c>
      <c r="AM13338">
        <v>1040</v>
      </c>
      <c r="AN13338">
        <v>1.6207</v>
      </c>
      <c r="AO13338">
        <v>0.54023333333333334</v>
      </c>
      <c r="AP13338">
        <v>0.10768299999999997</v>
      </c>
      <c r="AQ13338" t="b">
        <v>1</v>
      </c>
      <c r="AR13338">
        <v>0</v>
      </c>
      <c r="AS13338" s="1">
        <v>45546.484849537039</v>
      </c>
      <c r="AT13338" s="1">
        <v>45546.484849537039</v>
      </c>
      <c r="AU13338">
        <v>10</v>
      </c>
      <c r="AV13338" s="1">
        <v>45546.449340277781</v>
      </c>
      <c r="AW13338">
        <v>1</v>
      </c>
      <c r="AX13338" t="s">
        <v>58</v>
      </c>
      <c r="AY13338" t="s">
        <v>11991</v>
      </c>
      <c r="AZ13338" t="s">
        <v>12023</v>
      </c>
      <c r="BA13338">
        <v>2</v>
      </c>
      <c r="BB13338" t="s">
        <v>62</v>
      </c>
      <c r="BC13338">
        <v>0.23550805181696488</v>
      </c>
    </row>
    <row r="13339" spans="1:55" hidden="1" x14ac:dyDescent="0.25">
      <c r="A13339" t="s">
        <v>11989</v>
      </c>
      <c r="B13339" t="s">
        <v>12024</v>
      </c>
      <c r="C13339" s="1">
        <v>45546.449340277781</v>
      </c>
      <c r="D13339">
        <v>37</v>
      </c>
      <c r="E13339">
        <v>2024</v>
      </c>
      <c r="F13339">
        <v>209641</v>
      </c>
      <c r="G13339" t="s">
        <v>463</v>
      </c>
      <c r="H13339" t="s">
        <v>53</v>
      </c>
      <c r="I13339">
        <v>1</v>
      </c>
      <c r="J13339">
        <v>952</v>
      </c>
      <c r="K13339">
        <v>1581</v>
      </c>
      <c r="L13339">
        <v>1.505112</v>
      </c>
      <c r="M13339" t="s">
        <v>54</v>
      </c>
      <c r="N13339" t="s">
        <v>54</v>
      </c>
      <c r="O13339" t="s">
        <v>4192</v>
      </c>
      <c r="P13339">
        <v>802</v>
      </c>
      <c r="Q13339" t="s">
        <v>56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2</v>
      </c>
      <c r="Z13339" t="s">
        <v>57</v>
      </c>
      <c r="AA13339" t="s">
        <v>58</v>
      </c>
      <c r="AB13339" t="s">
        <v>58</v>
      </c>
      <c r="AC13339" t="s">
        <v>59</v>
      </c>
      <c r="AD13339" t="s">
        <v>60</v>
      </c>
      <c r="AE13339">
        <v>3000</v>
      </c>
      <c r="AF13339">
        <v>1</v>
      </c>
      <c r="AG13339" t="b">
        <v>0</v>
      </c>
      <c r="AH13339">
        <v>952</v>
      </c>
      <c r="AI13339">
        <v>1581</v>
      </c>
      <c r="AJ13339">
        <v>2</v>
      </c>
      <c r="AK13339">
        <v>3000</v>
      </c>
      <c r="AL13339">
        <v>0</v>
      </c>
      <c r="AM13339">
        <v>954</v>
      </c>
      <c r="AN13339">
        <v>1.6896</v>
      </c>
      <c r="AO13339">
        <v>0.56320000000000003</v>
      </c>
      <c r="AP13339">
        <v>0.18448799999999999</v>
      </c>
      <c r="AQ13339" t="b">
        <v>1</v>
      </c>
      <c r="AR13339">
        <v>0</v>
      </c>
      <c r="AS13339" s="1">
        <v>45546.491377314815</v>
      </c>
      <c r="AT13339" s="1">
        <v>45546.491377314815</v>
      </c>
      <c r="AU13339">
        <v>0</v>
      </c>
      <c r="AV13339" s="1">
        <v>45546.449340277781</v>
      </c>
      <c r="AW13339">
        <v>1</v>
      </c>
      <c r="AX13339" t="s">
        <v>58</v>
      </c>
      <c r="AY13339" t="s">
        <v>11991</v>
      </c>
      <c r="AZ13339" t="s">
        <v>12024</v>
      </c>
      <c r="BA13339">
        <v>2</v>
      </c>
      <c r="BB13339" t="s">
        <v>62</v>
      </c>
      <c r="BC13339">
        <v>0.23550805181696488</v>
      </c>
    </row>
    <row r="13340" spans="1:55" hidden="1" x14ac:dyDescent="0.25">
      <c r="A13340" t="s">
        <v>11989</v>
      </c>
      <c r="B13340" t="s">
        <v>12025</v>
      </c>
      <c r="C13340" s="1">
        <v>45546.449340277781</v>
      </c>
      <c r="D13340">
        <v>37</v>
      </c>
      <c r="E13340">
        <v>2024</v>
      </c>
      <c r="F13340">
        <v>209642</v>
      </c>
      <c r="G13340" t="s">
        <v>463</v>
      </c>
      <c r="H13340" t="s">
        <v>53</v>
      </c>
      <c r="I13340">
        <v>1</v>
      </c>
      <c r="J13340">
        <v>823</v>
      </c>
      <c r="K13340">
        <v>1575</v>
      </c>
      <c r="L13340">
        <v>1.296225</v>
      </c>
      <c r="M13340" t="s">
        <v>54</v>
      </c>
      <c r="N13340" t="s">
        <v>54</v>
      </c>
      <c r="O13340" t="s">
        <v>4192</v>
      </c>
      <c r="P13340">
        <v>802</v>
      </c>
      <c r="Q13340" t="s">
        <v>56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2</v>
      </c>
      <c r="Z13340" t="s">
        <v>57</v>
      </c>
      <c r="AA13340" t="s">
        <v>58</v>
      </c>
      <c r="AB13340" t="s">
        <v>58</v>
      </c>
      <c r="AC13340" t="s">
        <v>59</v>
      </c>
      <c r="AD13340" t="s">
        <v>60</v>
      </c>
      <c r="AE13340">
        <v>3000</v>
      </c>
      <c r="AF13340">
        <v>1</v>
      </c>
      <c r="AG13340" t="b">
        <v>0</v>
      </c>
      <c r="AH13340">
        <v>823</v>
      </c>
      <c r="AI13340">
        <v>1575</v>
      </c>
      <c r="AJ13340">
        <v>2</v>
      </c>
      <c r="AK13340">
        <v>3000</v>
      </c>
      <c r="AL13340">
        <v>0</v>
      </c>
      <c r="AM13340">
        <v>1926</v>
      </c>
      <c r="AN13340">
        <v>1.4806999999999999</v>
      </c>
      <c r="AO13340">
        <v>0.49356666666666665</v>
      </c>
      <c r="AP13340">
        <v>0.18447499999999994</v>
      </c>
      <c r="AQ13340" t="b">
        <v>1</v>
      </c>
      <c r="AR13340">
        <v>0</v>
      </c>
      <c r="AS13340" s="1">
        <v>45546.491377314815</v>
      </c>
      <c r="AT13340" s="1">
        <v>45546.491377314815</v>
      </c>
      <c r="AU13340">
        <v>1</v>
      </c>
      <c r="AV13340" s="1">
        <v>45546.449340277781</v>
      </c>
      <c r="AW13340">
        <v>1</v>
      </c>
      <c r="AX13340" t="s">
        <v>58</v>
      </c>
      <c r="AY13340" t="s">
        <v>11991</v>
      </c>
      <c r="AZ13340" t="s">
        <v>12025</v>
      </c>
      <c r="BA13340">
        <v>2</v>
      </c>
      <c r="BB13340" t="s">
        <v>62</v>
      </c>
      <c r="BC13340">
        <v>0.23550805181696488</v>
      </c>
    </row>
    <row r="13341" spans="1:55" hidden="1" x14ac:dyDescent="0.25">
      <c r="A13341" t="s">
        <v>11989</v>
      </c>
      <c r="B13341" t="s">
        <v>12026</v>
      </c>
      <c r="C13341" s="1">
        <v>45546.449340277781</v>
      </c>
      <c r="D13341">
        <v>37</v>
      </c>
      <c r="E13341">
        <v>2024</v>
      </c>
      <c r="F13341">
        <v>209652</v>
      </c>
      <c r="G13341" t="s">
        <v>463</v>
      </c>
      <c r="H13341" t="s">
        <v>53</v>
      </c>
      <c r="I13341">
        <v>1</v>
      </c>
      <c r="J13341">
        <v>954</v>
      </c>
      <c r="K13341">
        <v>1581</v>
      </c>
      <c r="L13341">
        <v>1.5082739999999999</v>
      </c>
      <c r="M13341" t="s">
        <v>54</v>
      </c>
      <c r="N13341" t="s">
        <v>54</v>
      </c>
      <c r="O13341" t="s">
        <v>4192</v>
      </c>
      <c r="P13341">
        <v>802</v>
      </c>
      <c r="Q13341" t="s">
        <v>56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2</v>
      </c>
      <c r="Z13341" t="s">
        <v>57</v>
      </c>
      <c r="AA13341" t="s">
        <v>58</v>
      </c>
      <c r="AB13341" t="s">
        <v>58</v>
      </c>
      <c r="AC13341" t="s">
        <v>59</v>
      </c>
      <c r="AD13341" t="s">
        <v>60</v>
      </c>
      <c r="AE13341">
        <v>3000</v>
      </c>
      <c r="AF13341">
        <v>1</v>
      </c>
      <c r="AG13341" t="b">
        <v>0</v>
      </c>
      <c r="AH13341">
        <v>954</v>
      </c>
      <c r="AI13341">
        <v>1581</v>
      </c>
      <c r="AJ13341">
        <v>2</v>
      </c>
      <c r="AK13341">
        <v>3000</v>
      </c>
      <c r="AL13341">
        <v>0</v>
      </c>
      <c r="AM13341">
        <v>0</v>
      </c>
      <c r="AN13341">
        <v>1.6927000000000001</v>
      </c>
      <c r="AO13341">
        <v>0.56423333333333336</v>
      </c>
      <c r="AP13341">
        <v>0.1844260000000002</v>
      </c>
      <c r="AQ13341" t="b">
        <v>1</v>
      </c>
      <c r="AR13341">
        <v>0</v>
      </c>
      <c r="AS13341" s="1">
        <v>45546.491377314815</v>
      </c>
      <c r="AT13341" s="1">
        <v>45546.491377314815</v>
      </c>
      <c r="AU13341">
        <v>11</v>
      </c>
      <c r="AV13341" s="1">
        <v>45546.449340277781</v>
      </c>
      <c r="AW13341">
        <v>1</v>
      </c>
      <c r="AX13341" t="s">
        <v>58</v>
      </c>
      <c r="AY13341" t="s">
        <v>11991</v>
      </c>
      <c r="AZ13341" t="s">
        <v>12026</v>
      </c>
      <c r="BA13341">
        <v>2</v>
      </c>
      <c r="BB13341" t="s">
        <v>62</v>
      </c>
      <c r="BC13341">
        <v>0.23550805181696488</v>
      </c>
    </row>
    <row r="13342" spans="1:55" hidden="1" x14ac:dyDescent="0.25">
      <c r="A13342" t="s">
        <v>11989</v>
      </c>
      <c r="B13342" t="s">
        <v>12027</v>
      </c>
      <c r="C13342" s="1">
        <v>45546.449374999997</v>
      </c>
      <c r="D13342">
        <v>37</v>
      </c>
      <c r="E13342">
        <v>2024</v>
      </c>
      <c r="F13342">
        <v>209653</v>
      </c>
      <c r="G13342" t="s">
        <v>463</v>
      </c>
      <c r="H13342" t="s">
        <v>53</v>
      </c>
      <c r="I13342">
        <v>1</v>
      </c>
      <c r="J13342">
        <v>954</v>
      </c>
      <c r="K13342">
        <v>1581</v>
      </c>
      <c r="L13342">
        <v>1.5082739999999999</v>
      </c>
      <c r="M13342" t="s">
        <v>54</v>
      </c>
      <c r="N13342" t="s">
        <v>54</v>
      </c>
      <c r="O13342" t="s">
        <v>4192</v>
      </c>
      <c r="P13342">
        <v>802</v>
      </c>
      <c r="Q13342" t="s">
        <v>56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2</v>
      </c>
      <c r="Z13342" t="s">
        <v>57</v>
      </c>
      <c r="AA13342" t="s">
        <v>58</v>
      </c>
      <c r="AB13342" t="s">
        <v>58</v>
      </c>
      <c r="AC13342" t="s">
        <v>59</v>
      </c>
      <c r="AD13342" t="s">
        <v>60</v>
      </c>
      <c r="AE13342">
        <v>3000</v>
      </c>
      <c r="AF13342">
        <v>1</v>
      </c>
      <c r="AG13342" t="b">
        <v>0</v>
      </c>
      <c r="AH13342">
        <v>954</v>
      </c>
      <c r="AI13342">
        <v>1581</v>
      </c>
      <c r="AJ13342">
        <v>1</v>
      </c>
      <c r="AK13342">
        <v>3000</v>
      </c>
      <c r="AL13342">
        <v>3203</v>
      </c>
      <c r="AM13342">
        <v>977</v>
      </c>
      <c r="AN13342">
        <v>1.6051</v>
      </c>
      <c r="AO13342">
        <v>0.53503333333333336</v>
      </c>
      <c r="AP13342">
        <v>9.6826000000000079E-2</v>
      </c>
      <c r="AQ13342" t="b">
        <v>1</v>
      </c>
      <c r="AR13342">
        <v>0</v>
      </c>
      <c r="AS13342" s="1">
        <v>45546.502858796295</v>
      </c>
      <c r="AT13342" s="1">
        <v>45546.502858796295</v>
      </c>
      <c r="AU13342">
        <v>0</v>
      </c>
      <c r="AV13342" s="1">
        <v>45546.449374999997</v>
      </c>
      <c r="AW13342">
        <v>1</v>
      </c>
      <c r="AX13342" t="s">
        <v>58</v>
      </c>
      <c r="AY13342" t="s">
        <v>11991</v>
      </c>
      <c r="AZ13342" t="s">
        <v>12027</v>
      </c>
      <c r="BA13342">
        <v>2</v>
      </c>
      <c r="BB13342" t="s">
        <v>62</v>
      </c>
      <c r="BC13342">
        <v>0.23550805181696488</v>
      </c>
    </row>
    <row r="13343" spans="1:55" hidden="1" x14ac:dyDescent="0.25">
      <c r="A13343" t="s">
        <v>11989</v>
      </c>
      <c r="B13343" t="s">
        <v>12028</v>
      </c>
      <c r="C13343" s="1">
        <v>45546.449374999997</v>
      </c>
      <c r="D13343">
        <v>37</v>
      </c>
      <c r="E13343">
        <v>2024</v>
      </c>
      <c r="F13343">
        <v>209654</v>
      </c>
      <c r="G13343" t="s">
        <v>463</v>
      </c>
      <c r="H13343" t="s">
        <v>53</v>
      </c>
      <c r="I13343">
        <v>1</v>
      </c>
      <c r="J13343">
        <v>954</v>
      </c>
      <c r="K13343">
        <v>1581</v>
      </c>
      <c r="L13343">
        <v>1.5082739999999999</v>
      </c>
      <c r="M13343" t="s">
        <v>54</v>
      </c>
      <c r="N13343" t="s">
        <v>54</v>
      </c>
      <c r="O13343" t="s">
        <v>4192</v>
      </c>
      <c r="P13343">
        <v>802</v>
      </c>
      <c r="Q13343" t="s">
        <v>56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2</v>
      </c>
      <c r="Z13343" t="s">
        <v>57</v>
      </c>
      <c r="AA13343" t="s">
        <v>58</v>
      </c>
      <c r="AB13343" t="s">
        <v>58</v>
      </c>
      <c r="AC13343" t="s">
        <v>59</v>
      </c>
      <c r="AD13343" t="s">
        <v>60</v>
      </c>
      <c r="AE13343">
        <v>3000</v>
      </c>
      <c r="AF13343">
        <v>1</v>
      </c>
      <c r="AG13343" t="b">
        <v>0</v>
      </c>
      <c r="AH13343">
        <v>954</v>
      </c>
      <c r="AI13343">
        <v>1581</v>
      </c>
      <c r="AJ13343">
        <v>1</v>
      </c>
      <c r="AK13343">
        <v>3000</v>
      </c>
      <c r="AL13343">
        <v>3183</v>
      </c>
      <c r="AM13343">
        <v>0</v>
      </c>
      <c r="AN13343">
        <v>1.6051</v>
      </c>
      <c r="AO13343">
        <v>0.53503333333333336</v>
      </c>
      <c r="AP13343">
        <v>9.6826000000000079E-2</v>
      </c>
      <c r="AQ13343" t="b">
        <v>1</v>
      </c>
      <c r="AR13343">
        <v>0</v>
      </c>
      <c r="AS13343" s="1">
        <v>45546.502858796295</v>
      </c>
      <c r="AT13343" s="1">
        <v>45546.502858796295</v>
      </c>
      <c r="AU13343">
        <v>1</v>
      </c>
      <c r="AV13343" s="1">
        <v>45546.449374999997</v>
      </c>
      <c r="AW13343">
        <v>1</v>
      </c>
      <c r="AX13343" t="s">
        <v>58</v>
      </c>
      <c r="AY13343" t="s">
        <v>11991</v>
      </c>
      <c r="AZ13343" t="s">
        <v>12028</v>
      </c>
      <c r="BA13343">
        <v>2</v>
      </c>
      <c r="BB13343" t="s">
        <v>62</v>
      </c>
      <c r="BC13343">
        <v>0.23550805181696488</v>
      </c>
    </row>
    <row r="13344" spans="1:55" hidden="1" x14ac:dyDescent="0.25">
      <c r="A13344" t="s">
        <v>11989</v>
      </c>
      <c r="B13344" t="s">
        <v>12029</v>
      </c>
      <c r="C13344" s="1">
        <v>45546.449374999997</v>
      </c>
      <c r="D13344">
        <v>37</v>
      </c>
      <c r="E13344">
        <v>2024</v>
      </c>
      <c r="F13344">
        <v>209655</v>
      </c>
      <c r="G13344" t="s">
        <v>463</v>
      </c>
      <c r="H13344" t="s">
        <v>53</v>
      </c>
      <c r="I13344">
        <v>1</v>
      </c>
      <c r="J13344">
        <v>952</v>
      </c>
      <c r="K13344">
        <v>1581</v>
      </c>
      <c r="L13344">
        <v>1.505112</v>
      </c>
      <c r="M13344" t="s">
        <v>54</v>
      </c>
      <c r="N13344" t="s">
        <v>54</v>
      </c>
      <c r="O13344" t="s">
        <v>4192</v>
      </c>
      <c r="P13344">
        <v>802</v>
      </c>
      <c r="Q13344" t="s">
        <v>56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2</v>
      </c>
      <c r="Z13344" t="s">
        <v>57</v>
      </c>
      <c r="AA13344" t="s">
        <v>58</v>
      </c>
      <c r="AB13344" t="s">
        <v>58</v>
      </c>
      <c r="AC13344" t="s">
        <v>59</v>
      </c>
      <c r="AD13344" t="s">
        <v>60</v>
      </c>
      <c r="AE13344">
        <v>3000</v>
      </c>
      <c r="AF13344">
        <v>1</v>
      </c>
      <c r="AG13344" t="b">
        <v>0</v>
      </c>
      <c r="AH13344">
        <v>952</v>
      </c>
      <c r="AI13344">
        <v>1581</v>
      </c>
      <c r="AJ13344">
        <v>1</v>
      </c>
      <c r="AK13344">
        <v>3000</v>
      </c>
      <c r="AL13344">
        <v>3203</v>
      </c>
      <c r="AM13344">
        <v>1931</v>
      </c>
      <c r="AN13344">
        <v>1.6019000000000001</v>
      </c>
      <c r="AO13344">
        <v>0.5339666666666667</v>
      </c>
      <c r="AP13344">
        <v>9.6788000000000096E-2</v>
      </c>
      <c r="AQ13344" t="b">
        <v>1</v>
      </c>
      <c r="AR13344">
        <v>0</v>
      </c>
      <c r="AS13344" s="1">
        <v>45546.502858796295</v>
      </c>
      <c r="AT13344" s="1">
        <v>45546.502858796295</v>
      </c>
      <c r="AU13344">
        <v>2</v>
      </c>
      <c r="AV13344" s="1">
        <v>45546.449374999997</v>
      </c>
      <c r="AW13344">
        <v>1</v>
      </c>
      <c r="AX13344" t="s">
        <v>58</v>
      </c>
      <c r="AY13344" t="s">
        <v>11991</v>
      </c>
      <c r="AZ13344" t="s">
        <v>12029</v>
      </c>
      <c r="BA13344">
        <v>2</v>
      </c>
      <c r="BB13344" t="s">
        <v>62</v>
      </c>
      <c r="BC13344">
        <v>0.23550805181696488</v>
      </c>
    </row>
    <row r="13345" spans="1:55" hidden="1" x14ac:dyDescent="0.25">
      <c r="A13345" t="s">
        <v>11989</v>
      </c>
      <c r="B13345" t="s">
        <v>12030</v>
      </c>
      <c r="C13345" s="1">
        <v>45546.449374999997</v>
      </c>
      <c r="D13345">
        <v>37</v>
      </c>
      <c r="E13345">
        <v>2024</v>
      </c>
      <c r="F13345">
        <v>209657</v>
      </c>
      <c r="G13345" t="s">
        <v>463</v>
      </c>
      <c r="H13345" t="s">
        <v>53</v>
      </c>
      <c r="I13345">
        <v>1</v>
      </c>
      <c r="J13345">
        <v>957</v>
      </c>
      <c r="K13345">
        <v>1581</v>
      </c>
      <c r="L13345">
        <v>1.5130170000000001</v>
      </c>
      <c r="M13345" t="s">
        <v>54</v>
      </c>
      <c r="N13345" t="s">
        <v>54</v>
      </c>
      <c r="O13345" t="s">
        <v>4192</v>
      </c>
      <c r="P13345">
        <v>802</v>
      </c>
      <c r="Q13345" t="s">
        <v>56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2</v>
      </c>
      <c r="Z13345" t="s">
        <v>57</v>
      </c>
      <c r="AA13345" t="s">
        <v>58</v>
      </c>
      <c r="AB13345" t="s">
        <v>58</v>
      </c>
      <c r="AC13345" t="s">
        <v>59</v>
      </c>
      <c r="AD13345" t="s">
        <v>60</v>
      </c>
      <c r="AE13345">
        <v>3000</v>
      </c>
      <c r="AF13345">
        <v>1</v>
      </c>
      <c r="AG13345" t="b">
        <v>0</v>
      </c>
      <c r="AH13345">
        <v>957</v>
      </c>
      <c r="AI13345">
        <v>1581</v>
      </c>
      <c r="AJ13345">
        <v>1</v>
      </c>
      <c r="AK13345">
        <v>3000</v>
      </c>
      <c r="AL13345">
        <v>1602</v>
      </c>
      <c r="AM13345">
        <v>1914</v>
      </c>
      <c r="AN13345">
        <v>1.6097999999999999</v>
      </c>
      <c r="AO13345">
        <v>0.53659999999999997</v>
      </c>
      <c r="AP13345">
        <v>9.6782999999999841E-2</v>
      </c>
      <c r="AQ13345" t="b">
        <v>1</v>
      </c>
      <c r="AR13345">
        <v>0</v>
      </c>
      <c r="AS13345" s="1">
        <v>45546.502858796295</v>
      </c>
      <c r="AT13345" s="1">
        <v>45546.502858796295</v>
      </c>
      <c r="AU13345">
        <v>4</v>
      </c>
      <c r="AV13345" s="1">
        <v>45546.449374999997</v>
      </c>
      <c r="AW13345">
        <v>1</v>
      </c>
      <c r="AX13345" t="s">
        <v>58</v>
      </c>
      <c r="AY13345" t="s">
        <v>11991</v>
      </c>
      <c r="AZ13345" t="s">
        <v>12030</v>
      </c>
      <c r="BA13345">
        <v>2</v>
      </c>
      <c r="BB13345" t="s">
        <v>62</v>
      </c>
      <c r="BC13345">
        <v>0.23550805181696488</v>
      </c>
    </row>
    <row r="13346" spans="1:55" hidden="1" x14ac:dyDescent="0.25">
      <c r="A13346" t="s">
        <v>11989</v>
      </c>
      <c r="B13346" t="s">
        <v>12031</v>
      </c>
      <c r="C13346" s="1">
        <v>45546.449374999997</v>
      </c>
      <c r="D13346">
        <v>37</v>
      </c>
      <c r="E13346">
        <v>2024</v>
      </c>
      <c r="F13346">
        <v>209658</v>
      </c>
      <c r="G13346" t="s">
        <v>463</v>
      </c>
      <c r="H13346" t="s">
        <v>53</v>
      </c>
      <c r="I13346">
        <v>1</v>
      </c>
      <c r="J13346">
        <v>957</v>
      </c>
      <c r="K13346">
        <v>1581</v>
      </c>
      <c r="L13346">
        <v>1.5130170000000001</v>
      </c>
      <c r="M13346" t="s">
        <v>54</v>
      </c>
      <c r="N13346" t="s">
        <v>54</v>
      </c>
      <c r="O13346" t="s">
        <v>4192</v>
      </c>
      <c r="P13346">
        <v>802</v>
      </c>
      <c r="Q13346" t="s">
        <v>56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2</v>
      </c>
      <c r="Z13346" t="s">
        <v>57</v>
      </c>
      <c r="AA13346" t="s">
        <v>58</v>
      </c>
      <c r="AB13346" t="s">
        <v>58</v>
      </c>
      <c r="AC13346" t="s">
        <v>59</v>
      </c>
      <c r="AD13346" t="s">
        <v>60</v>
      </c>
      <c r="AE13346">
        <v>3000</v>
      </c>
      <c r="AF13346">
        <v>1</v>
      </c>
      <c r="AG13346" t="b">
        <v>0</v>
      </c>
      <c r="AH13346">
        <v>957</v>
      </c>
      <c r="AI13346">
        <v>1581</v>
      </c>
      <c r="AJ13346">
        <v>1</v>
      </c>
      <c r="AK13346">
        <v>3000</v>
      </c>
      <c r="AL13346">
        <v>1602</v>
      </c>
      <c r="AM13346">
        <v>957</v>
      </c>
      <c r="AN13346">
        <v>1.6097999999999999</v>
      </c>
      <c r="AO13346">
        <v>0.53659999999999997</v>
      </c>
      <c r="AP13346">
        <v>9.6782999999999841E-2</v>
      </c>
      <c r="AQ13346" t="b">
        <v>1</v>
      </c>
      <c r="AR13346">
        <v>0</v>
      </c>
      <c r="AS13346" s="1">
        <v>45546.502858796295</v>
      </c>
      <c r="AT13346" s="1">
        <v>45546.502858796295</v>
      </c>
      <c r="AU13346">
        <v>5</v>
      </c>
      <c r="AV13346" s="1">
        <v>45546.449374999997</v>
      </c>
      <c r="AW13346">
        <v>1</v>
      </c>
      <c r="AX13346" t="s">
        <v>58</v>
      </c>
      <c r="AY13346" t="s">
        <v>11991</v>
      </c>
      <c r="AZ13346" t="s">
        <v>12031</v>
      </c>
      <c r="BA13346">
        <v>2</v>
      </c>
      <c r="BB13346" t="s">
        <v>62</v>
      </c>
      <c r="BC13346">
        <v>0.23550805181696488</v>
      </c>
    </row>
    <row r="13347" spans="1:55" hidden="1" x14ac:dyDescent="0.25">
      <c r="A13347" t="s">
        <v>11989</v>
      </c>
      <c r="B13347" t="s">
        <v>12032</v>
      </c>
      <c r="C13347" s="1">
        <v>45546.449374999997</v>
      </c>
      <c r="D13347">
        <v>37</v>
      </c>
      <c r="E13347">
        <v>2024</v>
      </c>
      <c r="F13347">
        <v>209660</v>
      </c>
      <c r="G13347" t="s">
        <v>463</v>
      </c>
      <c r="H13347" t="s">
        <v>53</v>
      </c>
      <c r="I13347">
        <v>1</v>
      </c>
      <c r="J13347">
        <v>957</v>
      </c>
      <c r="K13347">
        <v>1581</v>
      </c>
      <c r="L13347">
        <v>1.5130170000000001</v>
      </c>
      <c r="M13347" t="s">
        <v>54</v>
      </c>
      <c r="N13347" t="s">
        <v>54</v>
      </c>
      <c r="O13347" t="s">
        <v>4192</v>
      </c>
      <c r="P13347">
        <v>802</v>
      </c>
      <c r="Q13347" t="s">
        <v>56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2</v>
      </c>
      <c r="Z13347" t="s">
        <v>57</v>
      </c>
      <c r="AA13347" t="s">
        <v>58</v>
      </c>
      <c r="AB13347" t="s">
        <v>58</v>
      </c>
      <c r="AC13347" t="s">
        <v>59</v>
      </c>
      <c r="AD13347" t="s">
        <v>60</v>
      </c>
      <c r="AE13347">
        <v>3000</v>
      </c>
      <c r="AF13347">
        <v>1</v>
      </c>
      <c r="AG13347" t="b">
        <v>0</v>
      </c>
      <c r="AH13347">
        <v>957</v>
      </c>
      <c r="AI13347">
        <v>1581</v>
      </c>
      <c r="AJ13347">
        <v>1</v>
      </c>
      <c r="AK13347">
        <v>3000</v>
      </c>
      <c r="AL13347">
        <v>1582</v>
      </c>
      <c r="AM13347">
        <v>0</v>
      </c>
      <c r="AN13347">
        <v>1.6097999999999999</v>
      </c>
      <c r="AO13347">
        <v>0.53659999999999997</v>
      </c>
      <c r="AP13347">
        <v>9.6782999999999841E-2</v>
      </c>
      <c r="AQ13347" t="b">
        <v>1</v>
      </c>
      <c r="AR13347">
        <v>0</v>
      </c>
      <c r="AS13347" s="1">
        <v>45546.502858796295</v>
      </c>
      <c r="AT13347" s="1">
        <v>45546.502858796295</v>
      </c>
      <c r="AU13347">
        <v>7</v>
      </c>
      <c r="AV13347" s="1">
        <v>45546.449374999997</v>
      </c>
      <c r="AW13347">
        <v>1</v>
      </c>
      <c r="AX13347" t="s">
        <v>58</v>
      </c>
      <c r="AY13347" t="s">
        <v>11991</v>
      </c>
      <c r="AZ13347" t="s">
        <v>12032</v>
      </c>
      <c r="BA13347">
        <v>2</v>
      </c>
      <c r="BB13347" t="s">
        <v>62</v>
      </c>
      <c r="BC13347">
        <v>0.23550805181696488</v>
      </c>
    </row>
    <row r="13348" spans="1:55" hidden="1" x14ac:dyDescent="0.25">
      <c r="A13348" t="s">
        <v>11989</v>
      </c>
      <c r="B13348" t="s">
        <v>12033</v>
      </c>
      <c r="C13348" s="1">
        <v>45546.449374999997</v>
      </c>
      <c r="D13348">
        <v>37</v>
      </c>
      <c r="E13348">
        <v>2024</v>
      </c>
      <c r="F13348">
        <v>209661</v>
      </c>
      <c r="G13348" t="s">
        <v>463</v>
      </c>
      <c r="H13348" t="s">
        <v>53</v>
      </c>
      <c r="I13348">
        <v>1</v>
      </c>
      <c r="J13348">
        <v>957</v>
      </c>
      <c r="K13348">
        <v>1581</v>
      </c>
      <c r="L13348">
        <v>1.5130170000000001</v>
      </c>
      <c r="M13348" t="s">
        <v>54</v>
      </c>
      <c r="N13348" t="s">
        <v>54</v>
      </c>
      <c r="O13348" t="s">
        <v>4192</v>
      </c>
      <c r="P13348">
        <v>802</v>
      </c>
      <c r="Q13348" t="s">
        <v>56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2</v>
      </c>
      <c r="Z13348" t="s">
        <v>57</v>
      </c>
      <c r="AA13348" t="s">
        <v>58</v>
      </c>
      <c r="AB13348" t="s">
        <v>58</v>
      </c>
      <c r="AC13348" t="s">
        <v>59</v>
      </c>
      <c r="AD13348" t="s">
        <v>60</v>
      </c>
      <c r="AE13348">
        <v>3000</v>
      </c>
      <c r="AF13348">
        <v>1</v>
      </c>
      <c r="AG13348" t="b">
        <v>0</v>
      </c>
      <c r="AH13348">
        <v>957</v>
      </c>
      <c r="AI13348">
        <v>1581</v>
      </c>
      <c r="AJ13348">
        <v>1</v>
      </c>
      <c r="AK13348">
        <v>3000</v>
      </c>
      <c r="AL13348">
        <v>0</v>
      </c>
      <c r="AM13348">
        <v>1934</v>
      </c>
      <c r="AN13348">
        <v>1.6097999999999999</v>
      </c>
      <c r="AO13348">
        <v>0.53659999999999997</v>
      </c>
      <c r="AP13348">
        <v>9.6782999999999841E-2</v>
      </c>
      <c r="AQ13348" t="b">
        <v>1</v>
      </c>
      <c r="AR13348">
        <v>0</v>
      </c>
      <c r="AS13348" s="1">
        <v>45546.502858796295</v>
      </c>
      <c r="AT13348" s="1">
        <v>45546.502858796295</v>
      </c>
      <c r="AU13348">
        <v>8</v>
      </c>
      <c r="AV13348" s="1">
        <v>45546.449374999997</v>
      </c>
      <c r="AW13348">
        <v>1</v>
      </c>
      <c r="AX13348" t="s">
        <v>58</v>
      </c>
      <c r="AY13348" t="s">
        <v>11991</v>
      </c>
      <c r="AZ13348" t="s">
        <v>12033</v>
      </c>
      <c r="BA13348">
        <v>2</v>
      </c>
      <c r="BB13348" t="s">
        <v>62</v>
      </c>
      <c r="BC13348">
        <v>0.23550805181696488</v>
      </c>
    </row>
    <row r="13349" spans="1:55" hidden="1" x14ac:dyDescent="0.25">
      <c r="A13349" t="s">
        <v>11989</v>
      </c>
      <c r="B13349" t="s">
        <v>12034</v>
      </c>
      <c r="C13349" s="1">
        <v>45546.449374999997</v>
      </c>
      <c r="D13349">
        <v>37</v>
      </c>
      <c r="E13349">
        <v>2024</v>
      </c>
      <c r="F13349">
        <v>209662</v>
      </c>
      <c r="G13349" t="s">
        <v>463</v>
      </c>
      <c r="H13349" t="s">
        <v>53</v>
      </c>
      <c r="I13349">
        <v>1</v>
      </c>
      <c r="J13349">
        <v>957</v>
      </c>
      <c r="K13349">
        <v>1581</v>
      </c>
      <c r="L13349">
        <v>1.5130170000000001</v>
      </c>
      <c r="M13349" t="s">
        <v>54</v>
      </c>
      <c r="N13349" t="s">
        <v>54</v>
      </c>
      <c r="O13349" t="s">
        <v>4192</v>
      </c>
      <c r="P13349">
        <v>802</v>
      </c>
      <c r="Q13349" t="s">
        <v>56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2</v>
      </c>
      <c r="Z13349" t="s">
        <v>57</v>
      </c>
      <c r="AA13349" t="s">
        <v>58</v>
      </c>
      <c r="AB13349" t="s">
        <v>58</v>
      </c>
      <c r="AC13349" t="s">
        <v>59</v>
      </c>
      <c r="AD13349" t="s">
        <v>60</v>
      </c>
      <c r="AE13349">
        <v>3000</v>
      </c>
      <c r="AF13349">
        <v>1</v>
      </c>
      <c r="AG13349" t="b">
        <v>0</v>
      </c>
      <c r="AH13349">
        <v>957</v>
      </c>
      <c r="AI13349">
        <v>1581</v>
      </c>
      <c r="AJ13349">
        <v>1</v>
      </c>
      <c r="AK13349">
        <v>3000</v>
      </c>
      <c r="AL13349">
        <v>0</v>
      </c>
      <c r="AM13349">
        <v>977</v>
      </c>
      <c r="AN13349">
        <v>1.6097999999999999</v>
      </c>
      <c r="AO13349">
        <v>0.53659999999999997</v>
      </c>
      <c r="AP13349">
        <v>9.6782999999999841E-2</v>
      </c>
      <c r="AQ13349" t="b">
        <v>1</v>
      </c>
      <c r="AR13349">
        <v>0</v>
      </c>
      <c r="AS13349" s="1">
        <v>45546.502858796295</v>
      </c>
      <c r="AT13349" s="1">
        <v>45546.502858796295</v>
      </c>
      <c r="AU13349">
        <v>9</v>
      </c>
      <c r="AV13349" s="1">
        <v>45546.449374999997</v>
      </c>
      <c r="AW13349">
        <v>1</v>
      </c>
      <c r="AX13349" t="s">
        <v>58</v>
      </c>
      <c r="AY13349" t="s">
        <v>11991</v>
      </c>
      <c r="AZ13349" t="s">
        <v>12034</v>
      </c>
      <c r="BA13349">
        <v>2</v>
      </c>
      <c r="BB13349" t="s">
        <v>62</v>
      </c>
      <c r="BC13349">
        <v>0.23550805181696488</v>
      </c>
    </row>
    <row r="13350" spans="1:55" hidden="1" x14ac:dyDescent="0.25">
      <c r="A13350" t="s">
        <v>11989</v>
      </c>
      <c r="B13350" t="s">
        <v>12035</v>
      </c>
      <c r="C13350" s="1">
        <v>45546.449374999997</v>
      </c>
      <c r="D13350">
        <v>37</v>
      </c>
      <c r="E13350">
        <v>2024</v>
      </c>
      <c r="F13350">
        <v>209664</v>
      </c>
      <c r="G13350" t="s">
        <v>463</v>
      </c>
      <c r="H13350" t="s">
        <v>53</v>
      </c>
      <c r="I13350">
        <v>1</v>
      </c>
      <c r="J13350">
        <v>957</v>
      </c>
      <c r="K13350">
        <v>1582</v>
      </c>
      <c r="L13350">
        <v>1.5139739999999999</v>
      </c>
      <c r="M13350" t="s">
        <v>54</v>
      </c>
      <c r="N13350" t="s">
        <v>54</v>
      </c>
      <c r="O13350" t="s">
        <v>4192</v>
      </c>
      <c r="P13350">
        <v>802</v>
      </c>
      <c r="Q13350" t="s">
        <v>56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2</v>
      </c>
      <c r="Z13350" t="s">
        <v>57</v>
      </c>
      <c r="AA13350" t="s">
        <v>58</v>
      </c>
      <c r="AB13350" t="s">
        <v>58</v>
      </c>
      <c r="AC13350" t="s">
        <v>59</v>
      </c>
      <c r="AD13350" t="s">
        <v>60</v>
      </c>
      <c r="AE13350">
        <v>3000</v>
      </c>
      <c r="AF13350">
        <v>1</v>
      </c>
      <c r="AG13350" t="b">
        <v>0</v>
      </c>
      <c r="AH13350">
        <v>957</v>
      </c>
      <c r="AI13350">
        <v>1582</v>
      </c>
      <c r="AJ13350">
        <v>1</v>
      </c>
      <c r="AK13350">
        <v>3000</v>
      </c>
      <c r="AL13350">
        <v>0</v>
      </c>
      <c r="AM13350">
        <v>0</v>
      </c>
      <c r="AN13350">
        <v>1.6108</v>
      </c>
      <c r="AO13350">
        <v>0.53693333333333337</v>
      </c>
      <c r="AP13350">
        <v>9.6826000000000079E-2</v>
      </c>
      <c r="AQ13350" t="b">
        <v>1</v>
      </c>
      <c r="AR13350">
        <v>0</v>
      </c>
      <c r="AS13350" s="1">
        <v>45546.502858796295</v>
      </c>
      <c r="AT13350" s="1">
        <v>45546.502858796295</v>
      </c>
      <c r="AU13350">
        <v>11</v>
      </c>
      <c r="AV13350" s="1">
        <v>45546.449374999997</v>
      </c>
      <c r="AW13350">
        <v>1</v>
      </c>
      <c r="AX13350" t="s">
        <v>58</v>
      </c>
      <c r="AY13350" t="s">
        <v>11991</v>
      </c>
      <c r="AZ13350" t="s">
        <v>12035</v>
      </c>
      <c r="BA13350">
        <v>2</v>
      </c>
      <c r="BB13350" t="s">
        <v>62</v>
      </c>
      <c r="BC13350">
        <v>0.23550805181696488</v>
      </c>
    </row>
    <row r="13351" spans="1:55" hidden="1" x14ac:dyDescent="0.25">
      <c r="A13351" t="s">
        <v>11989</v>
      </c>
      <c r="B13351" t="s">
        <v>12036</v>
      </c>
      <c r="C13351" s="1">
        <v>45546.449374999997</v>
      </c>
      <c r="D13351">
        <v>37</v>
      </c>
      <c r="E13351">
        <v>2024</v>
      </c>
      <c r="F13351">
        <v>209656</v>
      </c>
      <c r="G13351" t="s">
        <v>463</v>
      </c>
      <c r="H13351" t="s">
        <v>53</v>
      </c>
      <c r="I13351">
        <v>1</v>
      </c>
      <c r="J13351">
        <v>827</v>
      </c>
      <c r="K13351">
        <v>1575</v>
      </c>
      <c r="L13351">
        <v>1.3025249999999999</v>
      </c>
      <c r="M13351" t="s">
        <v>54</v>
      </c>
      <c r="N13351" t="s">
        <v>54</v>
      </c>
      <c r="O13351" t="s">
        <v>4192</v>
      </c>
      <c r="P13351">
        <v>802</v>
      </c>
      <c r="Q13351" t="s">
        <v>56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2</v>
      </c>
      <c r="Z13351" t="s">
        <v>57</v>
      </c>
      <c r="AA13351" t="s">
        <v>58</v>
      </c>
      <c r="AB13351" t="s">
        <v>58</v>
      </c>
      <c r="AC13351" t="s">
        <v>59</v>
      </c>
      <c r="AD13351" t="s">
        <v>60</v>
      </c>
      <c r="AE13351">
        <v>3000</v>
      </c>
      <c r="AF13351">
        <v>1</v>
      </c>
      <c r="AG13351" t="b">
        <v>0</v>
      </c>
      <c r="AH13351">
        <v>827</v>
      </c>
      <c r="AI13351">
        <v>1575</v>
      </c>
      <c r="AJ13351">
        <v>2</v>
      </c>
      <c r="AK13351">
        <v>3000</v>
      </c>
      <c r="AL13351">
        <v>0</v>
      </c>
      <c r="AM13351">
        <v>1654</v>
      </c>
      <c r="AN13351">
        <v>1.615</v>
      </c>
      <c r="AO13351">
        <v>0.53833333333333333</v>
      </c>
      <c r="AP13351">
        <v>0.31247500000000006</v>
      </c>
      <c r="AQ13351" t="b">
        <v>1</v>
      </c>
      <c r="AR13351">
        <v>0</v>
      </c>
      <c r="AS13351" s="1">
        <v>45546.510763888888</v>
      </c>
      <c r="AT13351" s="1">
        <v>45546.510763888888</v>
      </c>
      <c r="AU13351">
        <v>3</v>
      </c>
      <c r="AV13351" s="1">
        <v>45546.449374999997</v>
      </c>
      <c r="AW13351">
        <v>1</v>
      </c>
      <c r="AX13351" t="s">
        <v>58</v>
      </c>
      <c r="AY13351" t="s">
        <v>11991</v>
      </c>
      <c r="AZ13351" t="s">
        <v>12036</v>
      </c>
      <c r="BA13351">
        <v>2</v>
      </c>
      <c r="BB13351" t="s">
        <v>62</v>
      </c>
      <c r="BC13351">
        <v>0.23550805181696488</v>
      </c>
    </row>
    <row r="13352" spans="1:55" hidden="1" x14ac:dyDescent="0.25">
      <c r="A13352" t="s">
        <v>11989</v>
      </c>
      <c r="B13352" t="s">
        <v>12037</v>
      </c>
      <c r="C13352" s="1">
        <v>45546.449374999997</v>
      </c>
      <c r="D13352">
        <v>37</v>
      </c>
      <c r="E13352">
        <v>2024</v>
      </c>
      <c r="F13352">
        <v>209659</v>
      </c>
      <c r="G13352" t="s">
        <v>463</v>
      </c>
      <c r="H13352" t="s">
        <v>53</v>
      </c>
      <c r="I13352">
        <v>1</v>
      </c>
      <c r="J13352">
        <v>827</v>
      </c>
      <c r="K13352">
        <v>1575</v>
      </c>
      <c r="L13352">
        <v>1.3025249999999999</v>
      </c>
      <c r="M13352" t="s">
        <v>54</v>
      </c>
      <c r="N13352" t="s">
        <v>54</v>
      </c>
      <c r="O13352" t="s">
        <v>4192</v>
      </c>
      <c r="P13352">
        <v>802</v>
      </c>
      <c r="Q13352" t="s">
        <v>56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2</v>
      </c>
      <c r="Z13352" t="s">
        <v>57</v>
      </c>
      <c r="AA13352" t="s">
        <v>58</v>
      </c>
      <c r="AB13352" t="s">
        <v>58</v>
      </c>
      <c r="AC13352" t="s">
        <v>59</v>
      </c>
      <c r="AD13352" t="s">
        <v>60</v>
      </c>
      <c r="AE13352">
        <v>3000</v>
      </c>
      <c r="AF13352">
        <v>1</v>
      </c>
      <c r="AG13352" t="b">
        <v>0</v>
      </c>
      <c r="AH13352">
        <v>827</v>
      </c>
      <c r="AI13352">
        <v>1575</v>
      </c>
      <c r="AJ13352">
        <v>2</v>
      </c>
      <c r="AK13352">
        <v>3000</v>
      </c>
      <c r="AL13352">
        <v>0</v>
      </c>
      <c r="AM13352">
        <v>827</v>
      </c>
      <c r="AN13352">
        <v>1.615</v>
      </c>
      <c r="AO13352">
        <v>0.53833333333333333</v>
      </c>
      <c r="AP13352">
        <v>0.31247500000000006</v>
      </c>
      <c r="AQ13352" t="b">
        <v>1</v>
      </c>
      <c r="AR13352">
        <v>0</v>
      </c>
      <c r="AS13352" s="1">
        <v>45546.510763888888</v>
      </c>
      <c r="AT13352" s="1">
        <v>45546.510763888888</v>
      </c>
      <c r="AU13352">
        <v>6</v>
      </c>
      <c r="AV13352" s="1">
        <v>45546.449374999997</v>
      </c>
      <c r="AW13352">
        <v>1</v>
      </c>
      <c r="AX13352" t="s">
        <v>58</v>
      </c>
      <c r="AY13352" t="s">
        <v>11991</v>
      </c>
      <c r="AZ13352" t="s">
        <v>12037</v>
      </c>
      <c r="BA13352">
        <v>2</v>
      </c>
      <c r="BB13352" t="s">
        <v>62</v>
      </c>
      <c r="BC13352">
        <v>0.23550805181696488</v>
      </c>
    </row>
    <row r="13353" spans="1:55" hidden="1" x14ac:dyDescent="0.25">
      <c r="A13353" t="s">
        <v>11989</v>
      </c>
      <c r="B13353" t="s">
        <v>12038</v>
      </c>
      <c r="C13353" s="1">
        <v>45546.449374999997</v>
      </c>
      <c r="D13353">
        <v>37</v>
      </c>
      <c r="E13353">
        <v>2024</v>
      </c>
      <c r="F13353">
        <v>209663</v>
      </c>
      <c r="G13353" t="s">
        <v>463</v>
      </c>
      <c r="H13353" t="s">
        <v>53</v>
      </c>
      <c r="I13353">
        <v>1</v>
      </c>
      <c r="J13353">
        <v>827</v>
      </c>
      <c r="K13353">
        <v>1575</v>
      </c>
      <c r="L13353">
        <v>1.3025249999999999</v>
      </c>
      <c r="M13353" t="s">
        <v>54</v>
      </c>
      <c r="N13353" t="s">
        <v>54</v>
      </c>
      <c r="O13353" t="s">
        <v>4192</v>
      </c>
      <c r="P13353">
        <v>802</v>
      </c>
      <c r="Q13353" t="s">
        <v>56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2</v>
      </c>
      <c r="Z13353" t="s">
        <v>57</v>
      </c>
      <c r="AA13353" t="s">
        <v>58</v>
      </c>
      <c r="AB13353" t="s">
        <v>58</v>
      </c>
      <c r="AC13353" t="s">
        <v>59</v>
      </c>
      <c r="AD13353" t="s">
        <v>60</v>
      </c>
      <c r="AE13353">
        <v>3000</v>
      </c>
      <c r="AF13353">
        <v>1</v>
      </c>
      <c r="AG13353" t="b">
        <v>0</v>
      </c>
      <c r="AH13353">
        <v>827</v>
      </c>
      <c r="AI13353">
        <v>1575</v>
      </c>
      <c r="AJ13353">
        <v>2</v>
      </c>
      <c r="AK13353">
        <v>3000</v>
      </c>
      <c r="AL13353">
        <v>0</v>
      </c>
      <c r="AM13353">
        <v>0</v>
      </c>
      <c r="AN13353">
        <v>1.615</v>
      </c>
      <c r="AO13353">
        <v>0.53833333333333333</v>
      </c>
      <c r="AP13353">
        <v>0.31247500000000006</v>
      </c>
      <c r="AQ13353" t="b">
        <v>1</v>
      </c>
      <c r="AR13353">
        <v>0</v>
      </c>
      <c r="AS13353" s="1">
        <v>45546.510763888888</v>
      </c>
      <c r="AT13353" s="1">
        <v>45546.510763888888</v>
      </c>
      <c r="AU13353">
        <v>10</v>
      </c>
      <c r="AV13353" s="1">
        <v>45546.449374999997</v>
      </c>
      <c r="AW13353">
        <v>1</v>
      </c>
      <c r="AX13353" t="s">
        <v>58</v>
      </c>
      <c r="AY13353" t="s">
        <v>11991</v>
      </c>
      <c r="AZ13353" t="s">
        <v>12038</v>
      </c>
      <c r="BA13353">
        <v>2</v>
      </c>
      <c r="BB13353" t="s">
        <v>62</v>
      </c>
      <c r="BC13353">
        <v>0.23550805181696488</v>
      </c>
    </row>
    <row r="13354" spans="1:55" hidden="1" x14ac:dyDescent="0.25">
      <c r="A13354" t="s">
        <v>11989</v>
      </c>
      <c r="B13354" t="s">
        <v>11990</v>
      </c>
      <c r="C13354" s="1">
        <v>45546.449490740742</v>
      </c>
      <c r="D13354">
        <v>37</v>
      </c>
      <c r="E13354">
        <v>2024</v>
      </c>
      <c r="F13354">
        <v>209665</v>
      </c>
      <c r="G13354" t="s">
        <v>463</v>
      </c>
      <c r="H13354" t="s">
        <v>53</v>
      </c>
      <c r="I13354">
        <v>1</v>
      </c>
      <c r="J13354">
        <v>827</v>
      </c>
      <c r="K13354">
        <v>1575</v>
      </c>
      <c r="L13354">
        <v>1.3025249999999999</v>
      </c>
      <c r="M13354" t="s">
        <v>54</v>
      </c>
      <c r="N13354" t="s">
        <v>54</v>
      </c>
      <c r="O13354" t="s">
        <v>4192</v>
      </c>
      <c r="P13354">
        <v>802</v>
      </c>
      <c r="Q13354" t="s">
        <v>56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2</v>
      </c>
      <c r="Z13354" t="s">
        <v>57</v>
      </c>
      <c r="AA13354" t="s">
        <v>58</v>
      </c>
      <c r="AB13354" t="s">
        <v>58</v>
      </c>
      <c r="AC13354" t="s">
        <v>59</v>
      </c>
      <c r="AD13354" t="s">
        <v>60</v>
      </c>
      <c r="AE13354">
        <v>3000</v>
      </c>
      <c r="AF13354">
        <v>1</v>
      </c>
      <c r="AG13354" t="b">
        <v>0</v>
      </c>
      <c r="AH13354">
        <v>827</v>
      </c>
      <c r="AI13354">
        <v>1575</v>
      </c>
      <c r="AJ13354">
        <v>1</v>
      </c>
      <c r="AK13354">
        <v>3000</v>
      </c>
      <c r="AL13354">
        <v>3482</v>
      </c>
      <c r="AM13354">
        <v>977</v>
      </c>
      <c r="AN13354">
        <v>1.4390000000000001</v>
      </c>
      <c r="AO13354">
        <v>0.47966666666666669</v>
      </c>
      <c r="AP13354">
        <v>0.13647500000000012</v>
      </c>
      <c r="AQ13354" t="b">
        <v>1</v>
      </c>
      <c r="AR13354">
        <v>0</v>
      </c>
      <c r="AS13354" s="1">
        <v>45546.455439814818</v>
      </c>
      <c r="AT13354" s="1">
        <v>45546.455439814818</v>
      </c>
      <c r="AU13354">
        <v>0</v>
      </c>
      <c r="AV13354" s="1">
        <v>45546.449490740742</v>
      </c>
      <c r="AW13354">
        <v>1</v>
      </c>
      <c r="AX13354" t="s">
        <v>58</v>
      </c>
      <c r="AY13354" t="s">
        <v>11991</v>
      </c>
      <c r="AZ13354" t="s">
        <v>11990</v>
      </c>
      <c r="BA13354">
        <v>2</v>
      </c>
      <c r="BB13354" t="s">
        <v>62</v>
      </c>
      <c r="BC13354">
        <v>0.23550805181696488</v>
      </c>
    </row>
    <row r="13355" spans="1:55" hidden="1" x14ac:dyDescent="0.25">
      <c r="A13355" t="s">
        <v>11989</v>
      </c>
      <c r="B13355" t="s">
        <v>11992</v>
      </c>
      <c r="C13355" s="1">
        <v>45546.449490740742</v>
      </c>
      <c r="D13355">
        <v>37</v>
      </c>
      <c r="E13355">
        <v>2024</v>
      </c>
      <c r="F13355">
        <v>209666</v>
      </c>
      <c r="G13355" t="s">
        <v>463</v>
      </c>
      <c r="H13355" t="s">
        <v>53</v>
      </c>
      <c r="I13355">
        <v>1</v>
      </c>
      <c r="J13355">
        <v>957</v>
      </c>
      <c r="K13355">
        <v>1581</v>
      </c>
      <c r="L13355">
        <v>1.5130170000000001</v>
      </c>
      <c r="M13355" t="s">
        <v>54</v>
      </c>
      <c r="N13355" t="s">
        <v>54</v>
      </c>
      <c r="O13355" t="s">
        <v>4192</v>
      </c>
      <c r="P13355">
        <v>802</v>
      </c>
      <c r="Q13355" t="s">
        <v>56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2</v>
      </c>
      <c r="Z13355" t="s">
        <v>57</v>
      </c>
      <c r="AA13355" t="s">
        <v>58</v>
      </c>
      <c r="AB13355" t="s">
        <v>58</v>
      </c>
      <c r="AC13355" t="s">
        <v>59</v>
      </c>
      <c r="AD13355" t="s">
        <v>60</v>
      </c>
      <c r="AE13355">
        <v>3000</v>
      </c>
      <c r="AF13355">
        <v>1</v>
      </c>
      <c r="AG13355" t="b">
        <v>0</v>
      </c>
      <c r="AH13355">
        <v>957</v>
      </c>
      <c r="AI13355">
        <v>1581</v>
      </c>
      <c r="AJ13355">
        <v>1</v>
      </c>
      <c r="AK13355">
        <v>3000</v>
      </c>
      <c r="AL13355">
        <v>3462</v>
      </c>
      <c r="AM13355">
        <v>0</v>
      </c>
      <c r="AN13355">
        <v>1.6495</v>
      </c>
      <c r="AO13355">
        <v>0.54983333333333329</v>
      </c>
      <c r="AP13355">
        <v>0.13648299999999991</v>
      </c>
      <c r="AQ13355" t="b">
        <v>1</v>
      </c>
      <c r="AR13355">
        <v>0</v>
      </c>
      <c r="AS13355" s="1">
        <v>45546.455439814818</v>
      </c>
      <c r="AT13355" s="1">
        <v>45546.455439814818</v>
      </c>
      <c r="AU13355">
        <v>1</v>
      </c>
      <c r="AV13355" s="1">
        <v>45546.449490740742</v>
      </c>
      <c r="AW13355">
        <v>1</v>
      </c>
      <c r="AX13355" t="s">
        <v>58</v>
      </c>
      <c r="AY13355" t="s">
        <v>11991</v>
      </c>
      <c r="AZ13355" t="s">
        <v>11992</v>
      </c>
      <c r="BA13355">
        <v>2</v>
      </c>
      <c r="BB13355" t="s">
        <v>62</v>
      </c>
      <c r="BC13355">
        <v>0.23550805181696488</v>
      </c>
    </row>
    <row r="13356" spans="1:55" hidden="1" x14ac:dyDescent="0.25">
      <c r="A13356" t="s">
        <v>11989</v>
      </c>
      <c r="B13356" t="s">
        <v>11993</v>
      </c>
      <c r="C13356" s="1">
        <v>45546.449490740742</v>
      </c>
      <c r="D13356">
        <v>37</v>
      </c>
      <c r="E13356">
        <v>2024</v>
      </c>
      <c r="F13356">
        <v>209667</v>
      </c>
      <c r="G13356" t="s">
        <v>463</v>
      </c>
      <c r="H13356" t="s">
        <v>53</v>
      </c>
      <c r="I13356">
        <v>1</v>
      </c>
      <c r="J13356">
        <v>980</v>
      </c>
      <c r="K13356">
        <v>1721</v>
      </c>
      <c r="L13356">
        <v>1.68658</v>
      </c>
      <c r="M13356" t="s">
        <v>54</v>
      </c>
      <c r="N13356" t="s">
        <v>54</v>
      </c>
      <c r="O13356" t="s">
        <v>4192</v>
      </c>
      <c r="P13356">
        <v>802</v>
      </c>
      <c r="Q13356" t="s">
        <v>56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2</v>
      </c>
      <c r="Z13356" t="s">
        <v>57</v>
      </c>
      <c r="AA13356" t="s">
        <v>58</v>
      </c>
      <c r="AB13356" t="s">
        <v>58</v>
      </c>
      <c r="AC13356" t="s">
        <v>59</v>
      </c>
      <c r="AD13356" t="s">
        <v>60</v>
      </c>
      <c r="AE13356">
        <v>3000</v>
      </c>
      <c r="AF13356">
        <v>1</v>
      </c>
      <c r="AG13356" t="b">
        <v>0</v>
      </c>
      <c r="AH13356">
        <v>980</v>
      </c>
      <c r="AI13356">
        <v>1721</v>
      </c>
      <c r="AJ13356">
        <v>1</v>
      </c>
      <c r="AK13356">
        <v>3000</v>
      </c>
      <c r="AL13356">
        <v>1721</v>
      </c>
      <c r="AM13356">
        <v>0</v>
      </c>
      <c r="AN13356">
        <v>1.823</v>
      </c>
      <c r="AO13356">
        <v>0.60766666666666669</v>
      </c>
      <c r="AP13356">
        <v>0.13641999999999999</v>
      </c>
      <c r="AQ13356" t="b">
        <v>1</v>
      </c>
      <c r="AR13356">
        <v>0</v>
      </c>
      <c r="AS13356" s="1">
        <v>45546.455439814818</v>
      </c>
      <c r="AT13356" s="1">
        <v>45546.455439814818</v>
      </c>
      <c r="AU13356">
        <v>2</v>
      </c>
      <c r="AV13356" s="1">
        <v>45546.449490740742</v>
      </c>
      <c r="AW13356">
        <v>1</v>
      </c>
      <c r="AX13356" t="s">
        <v>58</v>
      </c>
      <c r="AY13356" t="s">
        <v>11991</v>
      </c>
      <c r="AZ13356" t="s">
        <v>11993</v>
      </c>
      <c r="BA13356">
        <v>2</v>
      </c>
      <c r="BB13356" t="s">
        <v>62</v>
      </c>
      <c r="BC13356">
        <v>0.23550805181696488</v>
      </c>
    </row>
    <row r="13357" spans="1:55" hidden="1" x14ac:dyDescent="0.25">
      <c r="A13357" t="s">
        <v>11989</v>
      </c>
      <c r="B13357" t="s">
        <v>11994</v>
      </c>
      <c r="C13357" s="1">
        <v>45546.449490740742</v>
      </c>
      <c r="D13357">
        <v>37</v>
      </c>
      <c r="E13357">
        <v>2024</v>
      </c>
      <c r="F13357">
        <v>209668</v>
      </c>
      <c r="G13357" t="s">
        <v>463</v>
      </c>
      <c r="H13357" t="s">
        <v>53</v>
      </c>
      <c r="I13357">
        <v>1</v>
      </c>
      <c r="J13357">
        <v>603</v>
      </c>
      <c r="K13357">
        <v>1721</v>
      </c>
      <c r="L13357">
        <v>1.037763</v>
      </c>
      <c r="M13357" t="s">
        <v>54</v>
      </c>
      <c r="N13357" t="s">
        <v>54</v>
      </c>
      <c r="O13357" t="s">
        <v>4192</v>
      </c>
      <c r="P13357">
        <v>802</v>
      </c>
      <c r="Q13357" t="s">
        <v>56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2</v>
      </c>
      <c r="Z13357" t="s">
        <v>57</v>
      </c>
      <c r="AA13357" t="s">
        <v>58</v>
      </c>
      <c r="AB13357" t="s">
        <v>58</v>
      </c>
      <c r="AC13357" t="s">
        <v>59</v>
      </c>
      <c r="AD13357" t="s">
        <v>60</v>
      </c>
      <c r="AE13357">
        <v>3000</v>
      </c>
      <c r="AF13357">
        <v>1</v>
      </c>
      <c r="AG13357" t="b">
        <v>0</v>
      </c>
      <c r="AH13357">
        <v>603</v>
      </c>
      <c r="AI13357">
        <v>1721</v>
      </c>
      <c r="AJ13357">
        <v>1</v>
      </c>
      <c r="AK13357">
        <v>3000</v>
      </c>
      <c r="AL13357">
        <v>1741</v>
      </c>
      <c r="AM13357">
        <v>2206</v>
      </c>
      <c r="AN13357">
        <v>1.1741999999999999</v>
      </c>
      <c r="AO13357">
        <v>0.39139999999999997</v>
      </c>
      <c r="AP13357">
        <v>0.13643699999999992</v>
      </c>
      <c r="AQ13357" t="b">
        <v>1</v>
      </c>
      <c r="AR13357">
        <v>0</v>
      </c>
      <c r="AS13357" s="1">
        <v>45546.455439814818</v>
      </c>
      <c r="AT13357" s="1">
        <v>45546.455439814818</v>
      </c>
      <c r="AU13357">
        <v>3</v>
      </c>
      <c r="AV13357" s="1">
        <v>45546.449490740742</v>
      </c>
      <c r="AW13357">
        <v>1</v>
      </c>
      <c r="AX13357" t="s">
        <v>58</v>
      </c>
      <c r="AY13357" t="s">
        <v>11991</v>
      </c>
      <c r="AZ13357" t="s">
        <v>11994</v>
      </c>
      <c r="BA13357">
        <v>2</v>
      </c>
      <c r="BB13357" t="s">
        <v>62</v>
      </c>
      <c r="BC13357">
        <v>0.23550805181696488</v>
      </c>
    </row>
    <row r="13358" spans="1:55" hidden="1" x14ac:dyDescent="0.25">
      <c r="A13358" t="s">
        <v>11989</v>
      </c>
      <c r="B13358" t="s">
        <v>11995</v>
      </c>
      <c r="C13358" s="1">
        <v>45546.449490740742</v>
      </c>
      <c r="D13358">
        <v>37</v>
      </c>
      <c r="E13358">
        <v>2024</v>
      </c>
      <c r="F13358">
        <v>209670</v>
      </c>
      <c r="G13358" t="s">
        <v>463</v>
      </c>
      <c r="H13358" t="s">
        <v>53</v>
      </c>
      <c r="I13358">
        <v>1</v>
      </c>
      <c r="J13358">
        <v>980</v>
      </c>
      <c r="K13358">
        <v>1721</v>
      </c>
      <c r="L13358">
        <v>1.68658</v>
      </c>
      <c r="M13358" t="s">
        <v>54</v>
      </c>
      <c r="N13358" t="s">
        <v>54</v>
      </c>
      <c r="O13358" t="s">
        <v>4192</v>
      </c>
      <c r="P13358">
        <v>802</v>
      </c>
      <c r="Q13358" t="s">
        <v>56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2</v>
      </c>
      <c r="Z13358" t="s">
        <v>57</v>
      </c>
      <c r="AA13358" t="s">
        <v>58</v>
      </c>
      <c r="AB13358" t="s">
        <v>58</v>
      </c>
      <c r="AC13358" t="s">
        <v>59</v>
      </c>
      <c r="AD13358" t="s">
        <v>60</v>
      </c>
      <c r="AE13358">
        <v>3000</v>
      </c>
      <c r="AF13358">
        <v>1</v>
      </c>
      <c r="AG13358" t="b">
        <v>0</v>
      </c>
      <c r="AH13358">
        <v>980</v>
      </c>
      <c r="AI13358">
        <v>1721</v>
      </c>
      <c r="AJ13358">
        <v>1</v>
      </c>
      <c r="AK13358">
        <v>3000</v>
      </c>
      <c r="AL13358">
        <v>0</v>
      </c>
      <c r="AM13358">
        <v>1960</v>
      </c>
      <c r="AN13358">
        <v>1.823</v>
      </c>
      <c r="AO13358">
        <v>0.60766666666666669</v>
      </c>
      <c r="AP13358">
        <v>0.13641999999999999</v>
      </c>
      <c r="AQ13358" t="b">
        <v>1</v>
      </c>
      <c r="AR13358">
        <v>0</v>
      </c>
      <c r="AS13358" s="1">
        <v>45546.455439814818</v>
      </c>
      <c r="AT13358" s="1">
        <v>45546.455439814818</v>
      </c>
      <c r="AU13358">
        <v>5</v>
      </c>
      <c r="AV13358" s="1">
        <v>45546.449490740742</v>
      </c>
      <c r="AW13358">
        <v>1</v>
      </c>
      <c r="AX13358" t="s">
        <v>58</v>
      </c>
      <c r="AY13358" t="s">
        <v>11991</v>
      </c>
      <c r="AZ13358" t="s">
        <v>11995</v>
      </c>
      <c r="BA13358">
        <v>2</v>
      </c>
      <c r="BB13358" t="s">
        <v>62</v>
      </c>
      <c r="BC13358">
        <v>0.23550805181696488</v>
      </c>
    </row>
    <row r="13359" spans="1:55" hidden="1" x14ac:dyDescent="0.25">
      <c r="A13359" t="s">
        <v>11989</v>
      </c>
      <c r="B13359" t="s">
        <v>11996</v>
      </c>
      <c r="C13359" s="1">
        <v>45546.449490740742</v>
      </c>
      <c r="D13359">
        <v>37</v>
      </c>
      <c r="E13359">
        <v>2024</v>
      </c>
      <c r="F13359">
        <v>209671</v>
      </c>
      <c r="G13359" t="s">
        <v>463</v>
      </c>
      <c r="H13359" t="s">
        <v>53</v>
      </c>
      <c r="I13359">
        <v>1</v>
      </c>
      <c r="J13359">
        <v>603</v>
      </c>
      <c r="K13359">
        <v>1721</v>
      </c>
      <c r="L13359">
        <v>1.037763</v>
      </c>
      <c r="M13359" t="s">
        <v>54</v>
      </c>
      <c r="N13359" t="s">
        <v>54</v>
      </c>
      <c r="O13359" t="s">
        <v>4192</v>
      </c>
      <c r="P13359">
        <v>802</v>
      </c>
      <c r="Q13359" t="s">
        <v>56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2</v>
      </c>
      <c r="Z13359" t="s">
        <v>57</v>
      </c>
      <c r="AA13359" t="s">
        <v>58</v>
      </c>
      <c r="AB13359" t="s">
        <v>58</v>
      </c>
      <c r="AC13359" t="s">
        <v>59</v>
      </c>
      <c r="AD13359" t="s">
        <v>60</v>
      </c>
      <c r="AE13359">
        <v>3000</v>
      </c>
      <c r="AF13359">
        <v>1</v>
      </c>
      <c r="AG13359" t="b">
        <v>0</v>
      </c>
      <c r="AH13359">
        <v>603</v>
      </c>
      <c r="AI13359">
        <v>1721</v>
      </c>
      <c r="AJ13359">
        <v>1</v>
      </c>
      <c r="AK13359">
        <v>3000</v>
      </c>
      <c r="AL13359">
        <v>1741</v>
      </c>
      <c r="AM13359">
        <v>1603</v>
      </c>
      <c r="AN13359">
        <v>1.1741999999999999</v>
      </c>
      <c r="AO13359">
        <v>0.39139999999999997</v>
      </c>
      <c r="AP13359">
        <v>0.13643699999999992</v>
      </c>
      <c r="AQ13359" t="b">
        <v>1</v>
      </c>
      <c r="AR13359">
        <v>0</v>
      </c>
      <c r="AS13359" s="1">
        <v>45546.455439814818</v>
      </c>
      <c r="AT13359" s="1">
        <v>45546.455439814818</v>
      </c>
      <c r="AU13359">
        <v>6</v>
      </c>
      <c r="AV13359" s="1">
        <v>45546.449490740742</v>
      </c>
      <c r="AW13359">
        <v>1</v>
      </c>
      <c r="AX13359" t="s">
        <v>58</v>
      </c>
      <c r="AY13359" t="s">
        <v>11991</v>
      </c>
      <c r="AZ13359" t="s">
        <v>11996</v>
      </c>
      <c r="BA13359">
        <v>2</v>
      </c>
      <c r="BB13359" t="s">
        <v>62</v>
      </c>
      <c r="BC13359">
        <v>0.23550805181696488</v>
      </c>
    </row>
    <row r="13360" spans="1:55" hidden="1" x14ac:dyDescent="0.25">
      <c r="A13360" t="s">
        <v>11989</v>
      </c>
      <c r="B13360" t="s">
        <v>11997</v>
      </c>
      <c r="C13360" s="1">
        <v>45546.449490740742</v>
      </c>
      <c r="D13360">
        <v>37</v>
      </c>
      <c r="E13360">
        <v>2024</v>
      </c>
      <c r="F13360">
        <v>209673</v>
      </c>
      <c r="G13360" t="s">
        <v>463</v>
      </c>
      <c r="H13360" t="s">
        <v>53</v>
      </c>
      <c r="I13360">
        <v>1</v>
      </c>
      <c r="J13360">
        <v>980</v>
      </c>
      <c r="K13360">
        <v>1721</v>
      </c>
      <c r="L13360">
        <v>1.68658</v>
      </c>
      <c r="M13360" t="s">
        <v>54</v>
      </c>
      <c r="N13360" t="s">
        <v>54</v>
      </c>
      <c r="O13360" t="s">
        <v>4192</v>
      </c>
      <c r="P13360">
        <v>802</v>
      </c>
      <c r="Q13360" t="s">
        <v>56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2</v>
      </c>
      <c r="Z13360" t="s">
        <v>57</v>
      </c>
      <c r="AA13360" t="s">
        <v>58</v>
      </c>
      <c r="AB13360" t="s">
        <v>58</v>
      </c>
      <c r="AC13360" t="s">
        <v>59</v>
      </c>
      <c r="AD13360" t="s">
        <v>60</v>
      </c>
      <c r="AE13360">
        <v>3000</v>
      </c>
      <c r="AF13360">
        <v>1</v>
      </c>
      <c r="AG13360" t="b">
        <v>0</v>
      </c>
      <c r="AH13360">
        <v>980</v>
      </c>
      <c r="AI13360">
        <v>1721</v>
      </c>
      <c r="AJ13360">
        <v>1</v>
      </c>
      <c r="AK13360">
        <v>3000</v>
      </c>
      <c r="AL13360">
        <v>0</v>
      </c>
      <c r="AM13360">
        <v>980</v>
      </c>
      <c r="AN13360">
        <v>1.823</v>
      </c>
      <c r="AO13360">
        <v>0.60766666666666669</v>
      </c>
      <c r="AP13360">
        <v>0.13641999999999999</v>
      </c>
      <c r="AQ13360" t="b">
        <v>1</v>
      </c>
      <c r="AR13360">
        <v>0</v>
      </c>
      <c r="AS13360" s="1">
        <v>45546.455439814818</v>
      </c>
      <c r="AT13360" s="1">
        <v>45546.455439814818</v>
      </c>
      <c r="AU13360">
        <v>8</v>
      </c>
      <c r="AV13360" s="1">
        <v>45546.449490740742</v>
      </c>
      <c r="AW13360">
        <v>1</v>
      </c>
      <c r="AX13360" t="s">
        <v>58</v>
      </c>
      <c r="AY13360" t="s">
        <v>11991</v>
      </c>
      <c r="AZ13360" t="s">
        <v>11997</v>
      </c>
      <c r="BA13360">
        <v>2</v>
      </c>
      <c r="BB13360" t="s">
        <v>62</v>
      </c>
      <c r="BC13360">
        <v>0.23550805181696488</v>
      </c>
    </row>
    <row r="13361" spans="1:55" hidden="1" x14ac:dyDescent="0.25">
      <c r="A13361" t="s">
        <v>11989</v>
      </c>
      <c r="B13361" t="s">
        <v>11998</v>
      </c>
      <c r="C13361" s="1">
        <v>45546.449490740742</v>
      </c>
      <c r="D13361">
        <v>37</v>
      </c>
      <c r="E13361">
        <v>2024</v>
      </c>
      <c r="F13361">
        <v>209674</v>
      </c>
      <c r="G13361" t="s">
        <v>463</v>
      </c>
      <c r="H13361" t="s">
        <v>53</v>
      </c>
      <c r="I13361">
        <v>1</v>
      </c>
      <c r="J13361">
        <v>603</v>
      </c>
      <c r="K13361">
        <v>1721</v>
      </c>
      <c r="L13361">
        <v>1.037763</v>
      </c>
      <c r="M13361" t="s">
        <v>54</v>
      </c>
      <c r="N13361" t="s">
        <v>54</v>
      </c>
      <c r="O13361" t="s">
        <v>4192</v>
      </c>
      <c r="P13361">
        <v>802</v>
      </c>
      <c r="Q13361" t="s">
        <v>56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2</v>
      </c>
      <c r="Z13361" t="s">
        <v>57</v>
      </c>
      <c r="AA13361" t="s">
        <v>58</v>
      </c>
      <c r="AB13361" t="s">
        <v>58</v>
      </c>
      <c r="AC13361" t="s">
        <v>59</v>
      </c>
      <c r="AD13361" t="s">
        <v>60</v>
      </c>
      <c r="AE13361">
        <v>3000</v>
      </c>
      <c r="AF13361">
        <v>1</v>
      </c>
      <c r="AG13361" t="b">
        <v>0</v>
      </c>
      <c r="AH13361">
        <v>603</v>
      </c>
      <c r="AI13361">
        <v>1721</v>
      </c>
      <c r="AJ13361">
        <v>1</v>
      </c>
      <c r="AK13361">
        <v>3000</v>
      </c>
      <c r="AL13361">
        <v>1741</v>
      </c>
      <c r="AM13361">
        <v>1000</v>
      </c>
      <c r="AN13361">
        <v>1.1741999999999999</v>
      </c>
      <c r="AO13361">
        <v>0.39139999999999997</v>
      </c>
      <c r="AP13361">
        <v>0.13643699999999992</v>
      </c>
      <c r="AQ13361" t="b">
        <v>1</v>
      </c>
      <c r="AR13361">
        <v>0</v>
      </c>
      <c r="AS13361" s="1">
        <v>45546.455439814818</v>
      </c>
      <c r="AT13361" s="1">
        <v>45546.455439814818</v>
      </c>
      <c r="AU13361">
        <v>9</v>
      </c>
      <c r="AV13361" s="1">
        <v>45546.449490740742</v>
      </c>
      <c r="AW13361">
        <v>1</v>
      </c>
      <c r="AX13361" t="s">
        <v>58</v>
      </c>
      <c r="AY13361" t="s">
        <v>11991</v>
      </c>
      <c r="AZ13361" t="s">
        <v>11998</v>
      </c>
      <c r="BA13361">
        <v>2</v>
      </c>
      <c r="BB13361" t="s">
        <v>62</v>
      </c>
      <c r="BC13361">
        <v>0.23550805181696488</v>
      </c>
    </row>
    <row r="13362" spans="1:55" hidden="1" x14ac:dyDescent="0.25">
      <c r="A13362" t="s">
        <v>11989</v>
      </c>
      <c r="B13362" t="s">
        <v>11999</v>
      </c>
      <c r="C13362" s="1">
        <v>45546.449490740742</v>
      </c>
      <c r="D13362">
        <v>37</v>
      </c>
      <c r="E13362">
        <v>2024</v>
      </c>
      <c r="F13362">
        <v>209675</v>
      </c>
      <c r="G13362" t="s">
        <v>463</v>
      </c>
      <c r="H13362" t="s">
        <v>53</v>
      </c>
      <c r="I13362">
        <v>1</v>
      </c>
      <c r="J13362">
        <v>842</v>
      </c>
      <c r="K13362">
        <v>1486</v>
      </c>
      <c r="L13362">
        <v>1.251212</v>
      </c>
      <c r="M13362" t="s">
        <v>54</v>
      </c>
      <c r="N13362" t="s">
        <v>54</v>
      </c>
      <c r="O13362" t="s">
        <v>4192</v>
      </c>
      <c r="P13362">
        <v>802</v>
      </c>
      <c r="Q13362" t="s">
        <v>56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2</v>
      </c>
      <c r="Z13362" t="s">
        <v>57</v>
      </c>
      <c r="AA13362" t="s">
        <v>58</v>
      </c>
      <c r="AB13362" t="s">
        <v>58</v>
      </c>
      <c r="AC13362" t="s">
        <v>59</v>
      </c>
      <c r="AD13362" t="s">
        <v>60</v>
      </c>
      <c r="AE13362">
        <v>3000</v>
      </c>
      <c r="AF13362">
        <v>1</v>
      </c>
      <c r="AG13362" t="b">
        <v>0</v>
      </c>
      <c r="AH13362">
        <v>842</v>
      </c>
      <c r="AI13362">
        <v>1486</v>
      </c>
      <c r="AJ13362">
        <v>1</v>
      </c>
      <c r="AK13362">
        <v>3000</v>
      </c>
      <c r="AL13362">
        <v>3482</v>
      </c>
      <c r="AM13362">
        <v>1824</v>
      </c>
      <c r="AN13362">
        <v>1.3876999999999999</v>
      </c>
      <c r="AO13362">
        <v>0.46256666666666663</v>
      </c>
      <c r="AP13362">
        <v>0.13648799999999994</v>
      </c>
      <c r="AQ13362" t="b">
        <v>1</v>
      </c>
      <c r="AR13362">
        <v>0</v>
      </c>
      <c r="AS13362" s="1">
        <v>45546.455439814818</v>
      </c>
      <c r="AT13362" s="1">
        <v>45546.455439814818</v>
      </c>
      <c r="AU13362">
        <v>10</v>
      </c>
      <c r="AV13362" s="1">
        <v>45546.449490740742</v>
      </c>
      <c r="AW13362">
        <v>1</v>
      </c>
      <c r="AX13362" t="s">
        <v>58</v>
      </c>
      <c r="AY13362" t="s">
        <v>11991</v>
      </c>
      <c r="AZ13362" t="s">
        <v>11999</v>
      </c>
      <c r="BA13362">
        <v>2</v>
      </c>
      <c r="BB13362" t="s">
        <v>62</v>
      </c>
      <c r="BC13362">
        <v>0.23550805181696488</v>
      </c>
    </row>
    <row r="13363" spans="1:55" hidden="1" x14ac:dyDescent="0.25">
      <c r="A13363" t="s">
        <v>11989</v>
      </c>
      <c r="B13363" t="s">
        <v>12000</v>
      </c>
      <c r="C13363" s="1">
        <v>45546.449490740742</v>
      </c>
      <c r="D13363">
        <v>37</v>
      </c>
      <c r="E13363">
        <v>2024</v>
      </c>
      <c r="F13363">
        <v>209676</v>
      </c>
      <c r="G13363" t="s">
        <v>463</v>
      </c>
      <c r="H13363" t="s">
        <v>53</v>
      </c>
      <c r="I13363">
        <v>1</v>
      </c>
      <c r="J13363">
        <v>980</v>
      </c>
      <c r="K13363">
        <v>1721</v>
      </c>
      <c r="L13363">
        <v>1.68658</v>
      </c>
      <c r="M13363" t="s">
        <v>54</v>
      </c>
      <c r="N13363" t="s">
        <v>54</v>
      </c>
      <c r="O13363" t="s">
        <v>4192</v>
      </c>
      <c r="P13363">
        <v>802</v>
      </c>
      <c r="Q13363" t="s">
        <v>56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2</v>
      </c>
      <c r="Z13363" t="s">
        <v>57</v>
      </c>
      <c r="AA13363" t="s">
        <v>58</v>
      </c>
      <c r="AB13363" t="s">
        <v>58</v>
      </c>
      <c r="AC13363" t="s">
        <v>59</v>
      </c>
      <c r="AD13363" t="s">
        <v>60</v>
      </c>
      <c r="AE13363">
        <v>3000</v>
      </c>
      <c r="AF13363">
        <v>1</v>
      </c>
      <c r="AG13363" t="b">
        <v>0</v>
      </c>
      <c r="AH13363">
        <v>980</v>
      </c>
      <c r="AI13363">
        <v>1721</v>
      </c>
      <c r="AJ13363">
        <v>1</v>
      </c>
      <c r="AK13363">
        <v>3000</v>
      </c>
      <c r="AL13363">
        <v>0</v>
      </c>
      <c r="AM13363">
        <v>0</v>
      </c>
      <c r="AN13363">
        <v>1.823</v>
      </c>
      <c r="AO13363">
        <v>0.60766666666666669</v>
      </c>
      <c r="AP13363">
        <v>0.13641999999999999</v>
      </c>
      <c r="AQ13363" t="b">
        <v>1</v>
      </c>
      <c r="AR13363">
        <v>0</v>
      </c>
      <c r="AS13363" s="1">
        <v>45546.455439814818</v>
      </c>
      <c r="AT13363" s="1">
        <v>45546.455439814818</v>
      </c>
      <c r="AU13363">
        <v>11</v>
      </c>
      <c r="AV13363" s="1">
        <v>45546.449490740742</v>
      </c>
      <c r="AW13363">
        <v>1</v>
      </c>
      <c r="AX13363" t="s">
        <v>58</v>
      </c>
      <c r="AY13363" t="s">
        <v>11991</v>
      </c>
      <c r="AZ13363" t="s">
        <v>12000</v>
      </c>
      <c r="BA13363">
        <v>2</v>
      </c>
      <c r="BB13363" t="s">
        <v>62</v>
      </c>
      <c r="BC13363">
        <v>0.23550805181696488</v>
      </c>
    </row>
    <row r="13364" spans="1:55" hidden="1" x14ac:dyDescent="0.25">
      <c r="A13364" t="s">
        <v>11989</v>
      </c>
      <c r="B13364" t="s">
        <v>12001</v>
      </c>
      <c r="C13364" s="1">
        <v>45546.449490740742</v>
      </c>
      <c r="D13364">
        <v>37</v>
      </c>
      <c r="E13364">
        <v>2024</v>
      </c>
      <c r="F13364">
        <v>209669</v>
      </c>
      <c r="G13364" t="s">
        <v>463</v>
      </c>
      <c r="H13364" t="s">
        <v>53</v>
      </c>
      <c r="I13364">
        <v>1</v>
      </c>
      <c r="J13364">
        <v>742</v>
      </c>
      <c r="K13364">
        <v>1486</v>
      </c>
      <c r="L13364">
        <v>1.1026119999999999</v>
      </c>
      <c r="M13364" t="s">
        <v>54</v>
      </c>
      <c r="N13364" t="s">
        <v>54</v>
      </c>
      <c r="O13364" t="s">
        <v>4192</v>
      </c>
      <c r="P13364">
        <v>802</v>
      </c>
      <c r="Q13364" t="s">
        <v>56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2</v>
      </c>
      <c r="Z13364" t="s">
        <v>57</v>
      </c>
      <c r="AA13364" t="s">
        <v>58</v>
      </c>
      <c r="AB13364" t="s">
        <v>58</v>
      </c>
      <c r="AC13364" t="s">
        <v>59</v>
      </c>
      <c r="AD13364" t="s">
        <v>60</v>
      </c>
      <c r="AE13364">
        <v>3000</v>
      </c>
      <c r="AF13364">
        <v>1</v>
      </c>
      <c r="AG13364" t="b">
        <v>0</v>
      </c>
      <c r="AH13364">
        <v>742</v>
      </c>
      <c r="AI13364">
        <v>1486</v>
      </c>
      <c r="AJ13364">
        <v>2</v>
      </c>
      <c r="AK13364">
        <v>3000</v>
      </c>
      <c r="AL13364">
        <v>0</v>
      </c>
      <c r="AM13364">
        <v>742</v>
      </c>
      <c r="AN13364">
        <v>2.2890000000000001</v>
      </c>
      <c r="AO13364">
        <v>0.76300000000000001</v>
      </c>
      <c r="AP13364">
        <v>1.1863880000000002</v>
      </c>
      <c r="AQ13364" t="b">
        <v>1</v>
      </c>
      <c r="AR13364">
        <v>0</v>
      </c>
      <c r="AS13364" s="1">
        <v>45546.459965277776</v>
      </c>
      <c r="AT13364" s="1">
        <v>45546.459965277776</v>
      </c>
      <c r="AU13364">
        <v>4</v>
      </c>
      <c r="AV13364" s="1">
        <v>45546.449490740742</v>
      </c>
      <c r="AW13364">
        <v>1</v>
      </c>
      <c r="AX13364" t="s">
        <v>58</v>
      </c>
      <c r="AY13364" t="s">
        <v>11991</v>
      </c>
      <c r="AZ13364" t="s">
        <v>12001</v>
      </c>
      <c r="BA13364">
        <v>2</v>
      </c>
      <c r="BB13364" t="s">
        <v>62</v>
      </c>
      <c r="BC13364">
        <v>0.23550805181696488</v>
      </c>
    </row>
    <row r="13365" spans="1:55" hidden="1" x14ac:dyDescent="0.25">
      <c r="A13365" t="s">
        <v>11989</v>
      </c>
      <c r="B13365" t="s">
        <v>12002</v>
      </c>
      <c r="C13365" s="1">
        <v>45546.449490740742</v>
      </c>
      <c r="D13365">
        <v>37</v>
      </c>
      <c r="E13365">
        <v>2024</v>
      </c>
      <c r="F13365">
        <v>209672</v>
      </c>
      <c r="G13365" t="s">
        <v>463</v>
      </c>
      <c r="H13365" t="s">
        <v>53</v>
      </c>
      <c r="I13365">
        <v>1</v>
      </c>
      <c r="J13365">
        <v>742</v>
      </c>
      <c r="K13365">
        <v>1486</v>
      </c>
      <c r="L13365">
        <v>1.1026119999999999</v>
      </c>
      <c r="M13365" t="s">
        <v>54</v>
      </c>
      <c r="N13365" t="s">
        <v>54</v>
      </c>
      <c r="O13365" t="s">
        <v>4192</v>
      </c>
      <c r="P13365">
        <v>802</v>
      </c>
      <c r="Q13365" t="s">
        <v>56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2</v>
      </c>
      <c r="Z13365" t="s">
        <v>57</v>
      </c>
      <c r="AA13365" t="s">
        <v>58</v>
      </c>
      <c r="AB13365" t="s">
        <v>58</v>
      </c>
      <c r="AC13365" t="s">
        <v>59</v>
      </c>
      <c r="AD13365" t="s">
        <v>60</v>
      </c>
      <c r="AE13365">
        <v>3000</v>
      </c>
      <c r="AF13365">
        <v>1</v>
      </c>
      <c r="AG13365" t="b">
        <v>0</v>
      </c>
      <c r="AH13365">
        <v>742</v>
      </c>
      <c r="AI13365">
        <v>1486</v>
      </c>
      <c r="AJ13365">
        <v>2</v>
      </c>
      <c r="AK13365">
        <v>3000</v>
      </c>
      <c r="AL13365">
        <v>0</v>
      </c>
      <c r="AM13365">
        <v>0</v>
      </c>
      <c r="AN13365">
        <v>2.2890000000000001</v>
      </c>
      <c r="AO13365">
        <v>0.76300000000000001</v>
      </c>
      <c r="AP13365">
        <v>1.1863880000000002</v>
      </c>
      <c r="AQ13365" t="b">
        <v>1</v>
      </c>
      <c r="AR13365">
        <v>0</v>
      </c>
      <c r="AS13365" s="1">
        <v>45546.459965277776</v>
      </c>
      <c r="AT13365" s="1">
        <v>45546.459965277776</v>
      </c>
      <c r="AU13365">
        <v>7</v>
      </c>
      <c r="AV13365" s="1">
        <v>45546.449490740742</v>
      </c>
      <c r="AW13365">
        <v>1</v>
      </c>
      <c r="AX13365" t="s">
        <v>58</v>
      </c>
      <c r="AY13365" t="s">
        <v>11991</v>
      </c>
      <c r="AZ13365" t="s">
        <v>12002</v>
      </c>
      <c r="BA13365">
        <v>2</v>
      </c>
      <c r="BB13365" t="s">
        <v>62</v>
      </c>
      <c r="BC13365">
        <v>0.23550805181696488</v>
      </c>
    </row>
    <row r="13366" spans="1:55" hidden="1" x14ac:dyDescent="0.25">
      <c r="A13366" t="s">
        <v>11989</v>
      </c>
      <c r="B13366" t="s">
        <v>12039</v>
      </c>
      <c r="C13366" s="1">
        <v>45546.449513888889</v>
      </c>
      <c r="D13366">
        <v>37</v>
      </c>
      <c r="E13366">
        <v>2024</v>
      </c>
      <c r="F13366">
        <v>209677</v>
      </c>
      <c r="G13366" t="s">
        <v>463</v>
      </c>
      <c r="H13366" t="s">
        <v>53</v>
      </c>
      <c r="I13366">
        <v>1</v>
      </c>
      <c r="J13366">
        <v>603</v>
      </c>
      <c r="K13366">
        <v>1721</v>
      </c>
      <c r="L13366">
        <v>1.037763</v>
      </c>
      <c r="M13366" t="s">
        <v>54</v>
      </c>
      <c r="N13366" t="s">
        <v>54</v>
      </c>
      <c r="O13366" t="s">
        <v>4192</v>
      </c>
      <c r="P13366">
        <v>802</v>
      </c>
      <c r="Q13366" t="s">
        <v>56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2</v>
      </c>
      <c r="Z13366" t="s">
        <v>57</v>
      </c>
      <c r="AA13366" t="s">
        <v>58</v>
      </c>
      <c r="AB13366" t="s">
        <v>58</v>
      </c>
      <c r="AC13366" t="s">
        <v>59</v>
      </c>
      <c r="AD13366" t="s">
        <v>60</v>
      </c>
      <c r="AE13366">
        <v>3000</v>
      </c>
      <c r="AF13366">
        <v>1</v>
      </c>
      <c r="AG13366" t="b">
        <v>0</v>
      </c>
      <c r="AH13366">
        <v>603</v>
      </c>
      <c r="AI13366">
        <v>1721</v>
      </c>
      <c r="AJ13366">
        <v>1</v>
      </c>
      <c r="AK13366">
        <v>3000</v>
      </c>
      <c r="AL13366">
        <v>3482</v>
      </c>
      <c r="AM13366">
        <v>2208</v>
      </c>
      <c r="AN13366">
        <v>1.3064</v>
      </c>
      <c r="AO13366">
        <v>0.43546666666666667</v>
      </c>
      <c r="AP13366">
        <v>0.26863700000000001</v>
      </c>
      <c r="AQ13366" t="b">
        <v>1</v>
      </c>
      <c r="AR13366">
        <v>0</v>
      </c>
      <c r="AS13366" s="1">
        <v>45546.54886574074</v>
      </c>
      <c r="AT13366" s="1">
        <v>45546.54886574074</v>
      </c>
      <c r="AU13366">
        <v>0</v>
      </c>
      <c r="AV13366" s="1">
        <v>45546.449513888889</v>
      </c>
      <c r="AW13366">
        <v>1</v>
      </c>
      <c r="AX13366" t="s">
        <v>58</v>
      </c>
      <c r="AY13366" t="s">
        <v>11991</v>
      </c>
      <c r="AZ13366" t="s">
        <v>12039</v>
      </c>
      <c r="BA13366">
        <v>2</v>
      </c>
      <c r="BB13366" t="s">
        <v>62</v>
      </c>
      <c r="BC13366">
        <v>0.23550805181696488</v>
      </c>
    </row>
    <row r="13367" spans="1:55" hidden="1" x14ac:dyDescent="0.25">
      <c r="A13367" t="s">
        <v>11989</v>
      </c>
      <c r="B13367" t="s">
        <v>12040</v>
      </c>
      <c r="C13367" s="1">
        <v>45546.449513888889</v>
      </c>
      <c r="D13367">
        <v>37</v>
      </c>
      <c r="E13367">
        <v>2024</v>
      </c>
      <c r="F13367">
        <v>209678</v>
      </c>
      <c r="G13367" t="s">
        <v>463</v>
      </c>
      <c r="H13367" t="s">
        <v>53</v>
      </c>
      <c r="I13367">
        <v>1</v>
      </c>
      <c r="J13367">
        <v>742</v>
      </c>
      <c r="K13367">
        <v>1486</v>
      </c>
      <c r="L13367">
        <v>1.1026119999999999</v>
      </c>
      <c r="M13367" t="s">
        <v>54</v>
      </c>
      <c r="N13367" t="s">
        <v>54</v>
      </c>
      <c r="O13367" t="s">
        <v>4192</v>
      </c>
      <c r="P13367">
        <v>802</v>
      </c>
      <c r="Q13367" t="s">
        <v>56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2</v>
      </c>
      <c r="Z13367" t="s">
        <v>57</v>
      </c>
      <c r="AA13367" t="s">
        <v>58</v>
      </c>
      <c r="AB13367" t="s">
        <v>58</v>
      </c>
      <c r="AC13367" t="s">
        <v>59</v>
      </c>
      <c r="AD13367" t="s">
        <v>60</v>
      </c>
      <c r="AE13367">
        <v>3000</v>
      </c>
      <c r="AF13367">
        <v>1</v>
      </c>
      <c r="AG13367" t="b">
        <v>0</v>
      </c>
      <c r="AH13367">
        <v>742</v>
      </c>
      <c r="AI13367">
        <v>1486</v>
      </c>
      <c r="AJ13367">
        <v>1</v>
      </c>
      <c r="AK13367">
        <v>3000</v>
      </c>
      <c r="AL13367">
        <v>3482</v>
      </c>
      <c r="AM13367">
        <v>623</v>
      </c>
      <c r="AN13367">
        <v>1.3712</v>
      </c>
      <c r="AO13367">
        <v>0.45706666666666668</v>
      </c>
      <c r="AP13367">
        <v>0.26858800000000005</v>
      </c>
      <c r="AQ13367" t="b">
        <v>1</v>
      </c>
      <c r="AR13367">
        <v>0</v>
      </c>
      <c r="AS13367" s="1">
        <v>45546.54886574074</v>
      </c>
      <c r="AT13367" s="1">
        <v>45546.54886574074</v>
      </c>
      <c r="AU13367">
        <v>1</v>
      </c>
      <c r="AV13367" s="1">
        <v>45546.449513888889</v>
      </c>
      <c r="AW13367">
        <v>1</v>
      </c>
      <c r="AX13367" t="s">
        <v>58</v>
      </c>
      <c r="AY13367" t="s">
        <v>11991</v>
      </c>
      <c r="AZ13367" t="s">
        <v>12040</v>
      </c>
      <c r="BA13367">
        <v>2</v>
      </c>
      <c r="BB13367" t="s">
        <v>62</v>
      </c>
      <c r="BC13367">
        <v>0.23550805181696488</v>
      </c>
    </row>
    <row r="13368" spans="1:55" hidden="1" x14ac:dyDescent="0.25">
      <c r="A13368" t="s">
        <v>11989</v>
      </c>
      <c r="B13368" t="s">
        <v>12041</v>
      </c>
      <c r="C13368" s="1">
        <v>45546.449513888889</v>
      </c>
      <c r="D13368">
        <v>37</v>
      </c>
      <c r="E13368">
        <v>2024</v>
      </c>
      <c r="F13368">
        <v>209679</v>
      </c>
      <c r="G13368" t="s">
        <v>463</v>
      </c>
      <c r="H13368" t="s">
        <v>53</v>
      </c>
      <c r="I13368">
        <v>1</v>
      </c>
      <c r="J13368">
        <v>603</v>
      </c>
      <c r="K13368">
        <v>1721</v>
      </c>
      <c r="L13368">
        <v>1.037763</v>
      </c>
      <c r="M13368" t="s">
        <v>54</v>
      </c>
      <c r="N13368" t="s">
        <v>54</v>
      </c>
      <c r="O13368" t="s">
        <v>4192</v>
      </c>
      <c r="P13368">
        <v>802</v>
      </c>
      <c r="Q13368" t="s">
        <v>56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2</v>
      </c>
      <c r="Z13368" t="s">
        <v>57</v>
      </c>
      <c r="AA13368" t="s">
        <v>58</v>
      </c>
      <c r="AB13368" t="s">
        <v>58</v>
      </c>
      <c r="AC13368" t="s">
        <v>59</v>
      </c>
      <c r="AD13368" t="s">
        <v>60</v>
      </c>
      <c r="AE13368">
        <v>3000</v>
      </c>
      <c r="AF13368">
        <v>1</v>
      </c>
      <c r="AG13368" t="b">
        <v>0</v>
      </c>
      <c r="AH13368">
        <v>603</v>
      </c>
      <c r="AI13368">
        <v>1721</v>
      </c>
      <c r="AJ13368">
        <v>1</v>
      </c>
      <c r="AK13368">
        <v>3000</v>
      </c>
      <c r="AL13368">
        <v>3462</v>
      </c>
      <c r="AM13368">
        <v>0</v>
      </c>
      <c r="AN13368">
        <v>1.3064</v>
      </c>
      <c r="AO13368">
        <v>0.43546666666666667</v>
      </c>
      <c r="AP13368">
        <v>0.26863700000000001</v>
      </c>
      <c r="AQ13368" t="b">
        <v>1</v>
      </c>
      <c r="AR13368">
        <v>0</v>
      </c>
      <c r="AS13368" s="1">
        <v>45546.54886574074</v>
      </c>
      <c r="AT13368" s="1">
        <v>45546.54886574074</v>
      </c>
      <c r="AU13368">
        <v>2</v>
      </c>
      <c r="AV13368" s="1">
        <v>45546.449513888889</v>
      </c>
      <c r="AW13368">
        <v>1</v>
      </c>
      <c r="AX13368" t="s">
        <v>58</v>
      </c>
      <c r="AY13368" t="s">
        <v>11991</v>
      </c>
      <c r="AZ13368" t="s">
        <v>12041</v>
      </c>
      <c r="BA13368">
        <v>2</v>
      </c>
      <c r="BB13368" t="s">
        <v>62</v>
      </c>
      <c r="BC13368">
        <v>0.23550805181696488</v>
      </c>
    </row>
    <row r="13369" spans="1:55" hidden="1" x14ac:dyDescent="0.25">
      <c r="A13369" t="s">
        <v>11989</v>
      </c>
      <c r="B13369" t="s">
        <v>12042</v>
      </c>
      <c r="C13369" s="1">
        <v>45546.449513888889</v>
      </c>
      <c r="D13369">
        <v>37</v>
      </c>
      <c r="E13369">
        <v>2024</v>
      </c>
      <c r="F13369">
        <v>209680</v>
      </c>
      <c r="G13369" t="s">
        <v>463</v>
      </c>
      <c r="H13369" t="s">
        <v>53</v>
      </c>
      <c r="I13369">
        <v>1</v>
      </c>
      <c r="J13369">
        <v>980</v>
      </c>
      <c r="K13369">
        <v>1721</v>
      </c>
      <c r="L13369">
        <v>1.68658</v>
      </c>
      <c r="M13369" t="s">
        <v>54</v>
      </c>
      <c r="N13369" t="s">
        <v>54</v>
      </c>
      <c r="O13369" t="s">
        <v>4192</v>
      </c>
      <c r="P13369">
        <v>802</v>
      </c>
      <c r="Q13369" t="s">
        <v>56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2</v>
      </c>
      <c r="Z13369" t="s">
        <v>57</v>
      </c>
      <c r="AA13369" t="s">
        <v>58</v>
      </c>
      <c r="AB13369" t="s">
        <v>58</v>
      </c>
      <c r="AC13369" t="s">
        <v>59</v>
      </c>
      <c r="AD13369" t="s">
        <v>60</v>
      </c>
      <c r="AE13369">
        <v>3000</v>
      </c>
      <c r="AF13369">
        <v>1</v>
      </c>
      <c r="AG13369" t="b">
        <v>0</v>
      </c>
      <c r="AH13369">
        <v>980</v>
      </c>
      <c r="AI13369">
        <v>1721</v>
      </c>
      <c r="AJ13369">
        <v>1</v>
      </c>
      <c r="AK13369">
        <v>3000</v>
      </c>
      <c r="AL13369">
        <v>1721</v>
      </c>
      <c r="AM13369">
        <v>0</v>
      </c>
      <c r="AN13369">
        <v>1.9552</v>
      </c>
      <c r="AO13369">
        <v>0.65173333333333339</v>
      </c>
      <c r="AP13369">
        <v>0.26862000000000008</v>
      </c>
      <c r="AQ13369" t="b">
        <v>1</v>
      </c>
      <c r="AR13369">
        <v>0</v>
      </c>
      <c r="AS13369" s="1">
        <v>45546.54886574074</v>
      </c>
      <c r="AT13369" s="1">
        <v>45546.54886574074</v>
      </c>
      <c r="AU13369">
        <v>3</v>
      </c>
      <c r="AV13369" s="1">
        <v>45546.449513888889</v>
      </c>
      <c r="AW13369">
        <v>1</v>
      </c>
      <c r="AX13369" t="s">
        <v>58</v>
      </c>
      <c r="AY13369" t="s">
        <v>11991</v>
      </c>
      <c r="AZ13369" t="s">
        <v>12042</v>
      </c>
      <c r="BA13369">
        <v>2</v>
      </c>
      <c r="BB13369" t="s">
        <v>62</v>
      </c>
      <c r="BC13369">
        <v>0.23550805181696488</v>
      </c>
    </row>
    <row r="13370" spans="1:55" hidden="1" x14ac:dyDescent="0.25">
      <c r="A13370" t="s">
        <v>11989</v>
      </c>
      <c r="B13370" t="s">
        <v>12043</v>
      </c>
      <c r="C13370" s="1">
        <v>45546.449513888889</v>
      </c>
      <c r="D13370">
        <v>37</v>
      </c>
      <c r="E13370">
        <v>2024</v>
      </c>
      <c r="F13370">
        <v>209681</v>
      </c>
      <c r="G13370" t="s">
        <v>463</v>
      </c>
      <c r="H13370" t="s">
        <v>53</v>
      </c>
      <c r="I13370">
        <v>1</v>
      </c>
      <c r="J13370">
        <v>604</v>
      </c>
      <c r="K13370">
        <v>1721</v>
      </c>
      <c r="L13370">
        <v>1.0394840000000001</v>
      </c>
      <c r="M13370" t="s">
        <v>54</v>
      </c>
      <c r="N13370" t="s">
        <v>54</v>
      </c>
      <c r="O13370" t="s">
        <v>4192</v>
      </c>
      <c r="P13370">
        <v>802</v>
      </c>
      <c r="Q13370" t="s">
        <v>56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2</v>
      </c>
      <c r="Z13370" t="s">
        <v>57</v>
      </c>
      <c r="AA13370" t="s">
        <v>58</v>
      </c>
      <c r="AB13370" t="s">
        <v>58</v>
      </c>
      <c r="AC13370" t="s">
        <v>59</v>
      </c>
      <c r="AD13370" t="s">
        <v>60</v>
      </c>
      <c r="AE13370">
        <v>3000</v>
      </c>
      <c r="AF13370">
        <v>1</v>
      </c>
      <c r="AG13370" t="b">
        <v>0</v>
      </c>
      <c r="AH13370">
        <v>604</v>
      </c>
      <c r="AI13370">
        <v>1721</v>
      </c>
      <c r="AJ13370">
        <v>1</v>
      </c>
      <c r="AK13370">
        <v>3000</v>
      </c>
      <c r="AL13370">
        <v>1741</v>
      </c>
      <c r="AM13370">
        <v>2208</v>
      </c>
      <c r="AN13370">
        <v>1.3081</v>
      </c>
      <c r="AO13370">
        <v>0.43603333333333333</v>
      </c>
      <c r="AP13370">
        <v>0.26861599999999997</v>
      </c>
      <c r="AQ13370" t="b">
        <v>1</v>
      </c>
      <c r="AR13370">
        <v>0</v>
      </c>
      <c r="AS13370" s="1">
        <v>45546.54886574074</v>
      </c>
      <c r="AT13370" s="1">
        <v>45546.54886574074</v>
      </c>
      <c r="AU13370">
        <v>4</v>
      </c>
      <c r="AV13370" s="1">
        <v>45546.449513888889</v>
      </c>
      <c r="AW13370">
        <v>1</v>
      </c>
      <c r="AX13370" t="s">
        <v>58</v>
      </c>
      <c r="AY13370" t="s">
        <v>11991</v>
      </c>
      <c r="AZ13370" t="s">
        <v>12043</v>
      </c>
      <c r="BA13370">
        <v>2</v>
      </c>
      <c r="BB13370" t="s">
        <v>62</v>
      </c>
      <c r="BC13370">
        <v>0.23550805181696488</v>
      </c>
    </row>
    <row r="13371" spans="1:55" hidden="1" x14ac:dyDescent="0.25">
      <c r="A13371" t="s">
        <v>11989</v>
      </c>
      <c r="B13371" t="s">
        <v>12044</v>
      </c>
      <c r="C13371" s="1">
        <v>45546.449513888889</v>
      </c>
      <c r="D13371">
        <v>37</v>
      </c>
      <c r="E13371">
        <v>2024</v>
      </c>
      <c r="F13371">
        <v>209682</v>
      </c>
      <c r="G13371" t="s">
        <v>463</v>
      </c>
      <c r="H13371" t="s">
        <v>53</v>
      </c>
      <c r="I13371">
        <v>1</v>
      </c>
      <c r="J13371">
        <v>980</v>
      </c>
      <c r="K13371">
        <v>1721</v>
      </c>
      <c r="L13371">
        <v>1.68658</v>
      </c>
      <c r="M13371" t="s">
        <v>54</v>
      </c>
      <c r="N13371" t="s">
        <v>54</v>
      </c>
      <c r="O13371" t="s">
        <v>4192</v>
      </c>
      <c r="P13371">
        <v>802</v>
      </c>
      <c r="Q13371" t="s">
        <v>56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2</v>
      </c>
      <c r="Z13371" t="s">
        <v>57</v>
      </c>
      <c r="AA13371" t="s">
        <v>58</v>
      </c>
      <c r="AB13371" t="s">
        <v>58</v>
      </c>
      <c r="AC13371" t="s">
        <v>59</v>
      </c>
      <c r="AD13371" t="s">
        <v>60</v>
      </c>
      <c r="AE13371">
        <v>3000</v>
      </c>
      <c r="AF13371">
        <v>1</v>
      </c>
      <c r="AG13371" t="b">
        <v>0</v>
      </c>
      <c r="AH13371">
        <v>980</v>
      </c>
      <c r="AI13371">
        <v>1721</v>
      </c>
      <c r="AJ13371">
        <v>1</v>
      </c>
      <c r="AK13371">
        <v>3000</v>
      </c>
      <c r="AL13371">
        <v>0</v>
      </c>
      <c r="AM13371">
        <v>1960</v>
      </c>
      <c r="AN13371">
        <v>1.9552</v>
      </c>
      <c r="AO13371">
        <v>0.65173333333333339</v>
      </c>
      <c r="AP13371">
        <v>0.26862000000000008</v>
      </c>
      <c r="AQ13371" t="b">
        <v>1</v>
      </c>
      <c r="AR13371">
        <v>0</v>
      </c>
      <c r="AS13371" s="1">
        <v>45546.54886574074</v>
      </c>
      <c r="AT13371" s="1">
        <v>45546.54886574074</v>
      </c>
      <c r="AU13371">
        <v>5</v>
      </c>
      <c r="AV13371" s="1">
        <v>45546.449513888889</v>
      </c>
      <c r="AW13371">
        <v>1</v>
      </c>
      <c r="AX13371" t="s">
        <v>58</v>
      </c>
      <c r="AY13371" t="s">
        <v>11991</v>
      </c>
      <c r="AZ13371" t="s">
        <v>12044</v>
      </c>
      <c r="BA13371">
        <v>2</v>
      </c>
      <c r="BB13371" t="s">
        <v>62</v>
      </c>
      <c r="BC13371">
        <v>0.23550805181696488</v>
      </c>
    </row>
    <row r="13372" spans="1:55" hidden="1" x14ac:dyDescent="0.25">
      <c r="A13372" t="s">
        <v>11989</v>
      </c>
      <c r="B13372" t="s">
        <v>12045</v>
      </c>
      <c r="C13372" s="1">
        <v>45546.449513888889</v>
      </c>
      <c r="D13372">
        <v>37</v>
      </c>
      <c r="E13372">
        <v>2024</v>
      </c>
      <c r="F13372">
        <v>209683</v>
      </c>
      <c r="G13372" t="s">
        <v>463</v>
      </c>
      <c r="H13372" t="s">
        <v>53</v>
      </c>
      <c r="I13372">
        <v>1</v>
      </c>
      <c r="J13372">
        <v>604</v>
      </c>
      <c r="K13372">
        <v>1721</v>
      </c>
      <c r="L13372">
        <v>1.0394840000000001</v>
      </c>
      <c r="M13372" t="s">
        <v>54</v>
      </c>
      <c r="N13372" t="s">
        <v>54</v>
      </c>
      <c r="O13372" t="s">
        <v>4192</v>
      </c>
      <c r="P13372">
        <v>802</v>
      </c>
      <c r="Q13372" t="s">
        <v>56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2</v>
      </c>
      <c r="Z13372" t="s">
        <v>57</v>
      </c>
      <c r="AA13372" t="s">
        <v>58</v>
      </c>
      <c r="AB13372" t="s">
        <v>58</v>
      </c>
      <c r="AC13372" t="s">
        <v>59</v>
      </c>
      <c r="AD13372" t="s">
        <v>60</v>
      </c>
      <c r="AE13372">
        <v>3000</v>
      </c>
      <c r="AF13372">
        <v>1</v>
      </c>
      <c r="AG13372" t="b">
        <v>0</v>
      </c>
      <c r="AH13372">
        <v>604</v>
      </c>
      <c r="AI13372">
        <v>1721</v>
      </c>
      <c r="AJ13372">
        <v>1</v>
      </c>
      <c r="AK13372">
        <v>3000</v>
      </c>
      <c r="AL13372">
        <v>1741</v>
      </c>
      <c r="AM13372">
        <v>1604</v>
      </c>
      <c r="AN13372">
        <v>1.3081</v>
      </c>
      <c r="AO13372">
        <v>0.43603333333333333</v>
      </c>
      <c r="AP13372">
        <v>0.26861599999999997</v>
      </c>
      <c r="AQ13372" t="b">
        <v>1</v>
      </c>
      <c r="AR13372">
        <v>0</v>
      </c>
      <c r="AS13372" s="1">
        <v>45546.54886574074</v>
      </c>
      <c r="AT13372" s="1">
        <v>45546.54886574074</v>
      </c>
      <c r="AU13372">
        <v>6</v>
      </c>
      <c r="AV13372" s="1">
        <v>45546.449513888889</v>
      </c>
      <c r="AW13372">
        <v>1</v>
      </c>
      <c r="AX13372" t="s">
        <v>58</v>
      </c>
      <c r="AY13372" t="s">
        <v>11991</v>
      </c>
      <c r="AZ13372" t="s">
        <v>12045</v>
      </c>
      <c r="BA13372">
        <v>2</v>
      </c>
      <c r="BB13372" t="s">
        <v>62</v>
      </c>
      <c r="BC13372">
        <v>0.23550805181696488</v>
      </c>
    </row>
    <row r="13373" spans="1:55" hidden="1" x14ac:dyDescent="0.25">
      <c r="A13373" t="s">
        <v>11989</v>
      </c>
      <c r="B13373" t="s">
        <v>12046</v>
      </c>
      <c r="C13373" s="1">
        <v>45546.449513888889</v>
      </c>
      <c r="D13373">
        <v>37</v>
      </c>
      <c r="E13373">
        <v>2024</v>
      </c>
      <c r="F13373">
        <v>209684</v>
      </c>
      <c r="G13373" t="s">
        <v>463</v>
      </c>
      <c r="H13373" t="s">
        <v>53</v>
      </c>
      <c r="I13373">
        <v>1</v>
      </c>
      <c r="J13373">
        <v>980</v>
      </c>
      <c r="K13373">
        <v>1721</v>
      </c>
      <c r="L13373">
        <v>1.68658</v>
      </c>
      <c r="M13373" t="s">
        <v>54</v>
      </c>
      <c r="N13373" t="s">
        <v>54</v>
      </c>
      <c r="O13373" t="s">
        <v>4192</v>
      </c>
      <c r="P13373">
        <v>802</v>
      </c>
      <c r="Q13373" t="s">
        <v>56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2</v>
      </c>
      <c r="Z13373" t="s">
        <v>57</v>
      </c>
      <c r="AA13373" t="s">
        <v>58</v>
      </c>
      <c r="AB13373" t="s">
        <v>58</v>
      </c>
      <c r="AC13373" t="s">
        <v>59</v>
      </c>
      <c r="AD13373" t="s">
        <v>60</v>
      </c>
      <c r="AE13373">
        <v>3000</v>
      </c>
      <c r="AF13373">
        <v>1</v>
      </c>
      <c r="AG13373" t="b">
        <v>0</v>
      </c>
      <c r="AH13373">
        <v>980</v>
      </c>
      <c r="AI13373">
        <v>1721</v>
      </c>
      <c r="AJ13373">
        <v>1</v>
      </c>
      <c r="AK13373">
        <v>3000</v>
      </c>
      <c r="AL13373">
        <v>0</v>
      </c>
      <c r="AM13373">
        <v>980</v>
      </c>
      <c r="AN13373">
        <v>1.9552</v>
      </c>
      <c r="AO13373">
        <v>0.65173333333333339</v>
      </c>
      <c r="AP13373">
        <v>0.26862000000000008</v>
      </c>
      <c r="AQ13373" t="b">
        <v>1</v>
      </c>
      <c r="AR13373">
        <v>0</v>
      </c>
      <c r="AS13373" s="1">
        <v>45546.54886574074</v>
      </c>
      <c r="AT13373" s="1">
        <v>45546.54886574074</v>
      </c>
      <c r="AU13373">
        <v>7</v>
      </c>
      <c r="AV13373" s="1">
        <v>45546.449513888889</v>
      </c>
      <c r="AW13373">
        <v>1</v>
      </c>
      <c r="AX13373" t="s">
        <v>58</v>
      </c>
      <c r="AY13373" t="s">
        <v>11991</v>
      </c>
      <c r="AZ13373" t="s">
        <v>12046</v>
      </c>
      <c r="BA13373">
        <v>2</v>
      </c>
      <c r="BB13373" t="s">
        <v>62</v>
      </c>
      <c r="BC13373">
        <v>0.23550805181696488</v>
      </c>
    </row>
    <row r="13374" spans="1:55" hidden="1" x14ac:dyDescent="0.25">
      <c r="A13374" t="s">
        <v>11989</v>
      </c>
      <c r="B13374" t="s">
        <v>12047</v>
      </c>
      <c r="C13374" s="1">
        <v>45546.449513888889</v>
      </c>
      <c r="D13374">
        <v>37</v>
      </c>
      <c r="E13374">
        <v>2024</v>
      </c>
      <c r="F13374">
        <v>209685</v>
      </c>
      <c r="G13374" t="s">
        <v>463</v>
      </c>
      <c r="H13374" t="s">
        <v>53</v>
      </c>
      <c r="I13374">
        <v>1</v>
      </c>
      <c r="J13374">
        <v>604</v>
      </c>
      <c r="K13374">
        <v>1721</v>
      </c>
      <c r="L13374">
        <v>1.0394840000000001</v>
      </c>
      <c r="M13374" t="s">
        <v>54</v>
      </c>
      <c r="N13374" t="s">
        <v>54</v>
      </c>
      <c r="O13374" t="s">
        <v>4192</v>
      </c>
      <c r="P13374">
        <v>802</v>
      </c>
      <c r="Q13374" t="s">
        <v>56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2</v>
      </c>
      <c r="Z13374" t="s">
        <v>57</v>
      </c>
      <c r="AA13374" t="s">
        <v>58</v>
      </c>
      <c r="AB13374" t="s">
        <v>58</v>
      </c>
      <c r="AC13374" t="s">
        <v>59</v>
      </c>
      <c r="AD13374" t="s">
        <v>60</v>
      </c>
      <c r="AE13374">
        <v>3000</v>
      </c>
      <c r="AF13374">
        <v>1</v>
      </c>
      <c r="AG13374" t="b">
        <v>0</v>
      </c>
      <c r="AH13374">
        <v>604</v>
      </c>
      <c r="AI13374">
        <v>1721</v>
      </c>
      <c r="AJ13374">
        <v>1</v>
      </c>
      <c r="AK13374">
        <v>3000</v>
      </c>
      <c r="AL13374">
        <v>1741</v>
      </c>
      <c r="AM13374">
        <v>1000</v>
      </c>
      <c r="AN13374">
        <v>1.3081</v>
      </c>
      <c r="AO13374">
        <v>0.43603333333333333</v>
      </c>
      <c r="AP13374">
        <v>0.26861599999999997</v>
      </c>
      <c r="AQ13374" t="b">
        <v>1</v>
      </c>
      <c r="AR13374">
        <v>0</v>
      </c>
      <c r="AS13374" s="1">
        <v>45546.54886574074</v>
      </c>
      <c r="AT13374" s="1">
        <v>45546.54886574074</v>
      </c>
      <c r="AU13374">
        <v>8</v>
      </c>
      <c r="AV13374" s="1">
        <v>45546.449513888889</v>
      </c>
      <c r="AW13374">
        <v>1</v>
      </c>
      <c r="AX13374" t="s">
        <v>58</v>
      </c>
      <c r="AY13374" t="s">
        <v>11991</v>
      </c>
      <c r="AZ13374" t="s">
        <v>12047</v>
      </c>
      <c r="BA13374">
        <v>2</v>
      </c>
      <c r="BB13374" t="s">
        <v>62</v>
      </c>
      <c r="BC13374">
        <v>0.23550805181696488</v>
      </c>
    </row>
    <row r="13375" spans="1:55" hidden="1" x14ac:dyDescent="0.25">
      <c r="A13375" t="s">
        <v>11989</v>
      </c>
      <c r="B13375" t="s">
        <v>12048</v>
      </c>
      <c r="C13375" s="1">
        <v>45546.449513888889</v>
      </c>
      <c r="D13375">
        <v>37</v>
      </c>
      <c r="E13375">
        <v>2024</v>
      </c>
      <c r="F13375">
        <v>209686</v>
      </c>
      <c r="G13375" t="s">
        <v>463</v>
      </c>
      <c r="H13375" t="s">
        <v>53</v>
      </c>
      <c r="I13375">
        <v>1</v>
      </c>
      <c r="J13375">
        <v>980</v>
      </c>
      <c r="K13375">
        <v>1721</v>
      </c>
      <c r="L13375">
        <v>1.68658</v>
      </c>
      <c r="M13375" t="s">
        <v>54</v>
      </c>
      <c r="N13375" t="s">
        <v>54</v>
      </c>
      <c r="O13375" t="s">
        <v>4192</v>
      </c>
      <c r="P13375">
        <v>802</v>
      </c>
      <c r="Q13375" t="s">
        <v>56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2</v>
      </c>
      <c r="Z13375" t="s">
        <v>57</v>
      </c>
      <c r="AA13375" t="s">
        <v>58</v>
      </c>
      <c r="AB13375" t="s">
        <v>58</v>
      </c>
      <c r="AC13375" t="s">
        <v>59</v>
      </c>
      <c r="AD13375" t="s">
        <v>60</v>
      </c>
      <c r="AE13375">
        <v>3000</v>
      </c>
      <c r="AF13375">
        <v>1</v>
      </c>
      <c r="AG13375" t="b">
        <v>0</v>
      </c>
      <c r="AH13375">
        <v>980</v>
      </c>
      <c r="AI13375">
        <v>1721</v>
      </c>
      <c r="AJ13375">
        <v>1</v>
      </c>
      <c r="AK13375">
        <v>3000</v>
      </c>
      <c r="AL13375">
        <v>0</v>
      </c>
      <c r="AM13375">
        <v>0</v>
      </c>
      <c r="AN13375">
        <v>1.9552</v>
      </c>
      <c r="AO13375">
        <v>0.65173333333333339</v>
      </c>
      <c r="AP13375">
        <v>0.26862000000000008</v>
      </c>
      <c r="AQ13375" t="b">
        <v>1</v>
      </c>
      <c r="AR13375">
        <v>0</v>
      </c>
      <c r="AS13375" s="1">
        <v>45546.54886574074</v>
      </c>
      <c r="AT13375" s="1">
        <v>45546.54886574074</v>
      </c>
      <c r="AU13375">
        <v>9</v>
      </c>
      <c r="AV13375" s="1">
        <v>45546.449513888889</v>
      </c>
      <c r="AW13375">
        <v>1</v>
      </c>
      <c r="AX13375" t="s">
        <v>58</v>
      </c>
      <c r="AY13375" t="s">
        <v>11991</v>
      </c>
      <c r="AZ13375" t="s">
        <v>12048</v>
      </c>
      <c r="BA13375">
        <v>2</v>
      </c>
      <c r="BB13375" t="s">
        <v>62</v>
      </c>
      <c r="BC13375">
        <v>0.23550805181696488</v>
      </c>
    </row>
    <row r="13376" spans="1:55" hidden="1" x14ac:dyDescent="0.25">
      <c r="A13376" t="s">
        <v>11989</v>
      </c>
      <c r="B13376" t="s">
        <v>12049</v>
      </c>
      <c r="C13376" s="1">
        <v>45546.449629629627</v>
      </c>
      <c r="D13376">
        <v>37</v>
      </c>
      <c r="E13376">
        <v>2024</v>
      </c>
      <c r="F13376">
        <v>209690</v>
      </c>
      <c r="G13376" t="s">
        <v>463</v>
      </c>
      <c r="H13376" t="s">
        <v>53</v>
      </c>
      <c r="I13376">
        <v>1</v>
      </c>
      <c r="J13376">
        <v>827</v>
      </c>
      <c r="K13376">
        <v>1575</v>
      </c>
      <c r="L13376">
        <v>1.3025249999999999</v>
      </c>
      <c r="M13376" t="s">
        <v>54</v>
      </c>
      <c r="N13376" t="s">
        <v>54</v>
      </c>
      <c r="O13376" t="s">
        <v>9716</v>
      </c>
      <c r="P13376">
        <v>802</v>
      </c>
      <c r="Q13376" t="s">
        <v>56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2</v>
      </c>
      <c r="Z13376" t="s">
        <v>57</v>
      </c>
      <c r="AA13376" t="s">
        <v>58</v>
      </c>
      <c r="AB13376" t="s">
        <v>58</v>
      </c>
      <c r="AC13376" t="s">
        <v>59</v>
      </c>
      <c r="AD13376" t="s">
        <v>60</v>
      </c>
      <c r="AE13376">
        <v>2750</v>
      </c>
      <c r="AF13376">
        <v>1</v>
      </c>
      <c r="AG13376" t="b">
        <v>0</v>
      </c>
      <c r="AH13376">
        <v>827</v>
      </c>
      <c r="AI13376">
        <v>1575</v>
      </c>
      <c r="AJ13376">
        <v>1</v>
      </c>
      <c r="AK13376">
        <v>2750</v>
      </c>
      <c r="AL13376">
        <v>3150</v>
      </c>
      <c r="AM13376">
        <v>1654</v>
      </c>
      <c r="AN13376">
        <v>1.456</v>
      </c>
      <c r="AO13376">
        <v>0.5294545454545454</v>
      </c>
      <c r="AP13376">
        <v>0.15347500000000003</v>
      </c>
      <c r="AQ13376" t="b">
        <v>1</v>
      </c>
      <c r="AR13376">
        <v>0</v>
      </c>
      <c r="AS13376" s="1">
        <v>45546.580763888887</v>
      </c>
      <c r="AT13376" s="1">
        <v>45546.580763888887</v>
      </c>
      <c r="AU13376">
        <v>3</v>
      </c>
      <c r="AV13376" s="1">
        <v>45546.449629629627</v>
      </c>
      <c r="AW13376">
        <v>1</v>
      </c>
      <c r="AX13376" t="s">
        <v>58</v>
      </c>
      <c r="AY13376" t="s">
        <v>11991</v>
      </c>
      <c r="AZ13376" t="s">
        <v>12049</v>
      </c>
      <c r="BA13376">
        <v>2</v>
      </c>
      <c r="BB13376" t="s">
        <v>62</v>
      </c>
      <c r="BC13376">
        <v>0.23550805181696488</v>
      </c>
    </row>
    <row r="13377" spans="1:55" hidden="1" x14ac:dyDescent="0.25">
      <c r="A13377" t="s">
        <v>11989</v>
      </c>
      <c r="B13377" t="s">
        <v>12050</v>
      </c>
      <c r="C13377" s="1">
        <v>45546.449629629627</v>
      </c>
      <c r="D13377">
        <v>37</v>
      </c>
      <c r="E13377">
        <v>2024</v>
      </c>
      <c r="F13377">
        <v>209691</v>
      </c>
      <c r="G13377" t="s">
        <v>463</v>
      </c>
      <c r="H13377" t="s">
        <v>53</v>
      </c>
      <c r="I13377">
        <v>1</v>
      </c>
      <c r="J13377">
        <v>827</v>
      </c>
      <c r="K13377">
        <v>1575</v>
      </c>
      <c r="L13377">
        <v>1.3025249999999999</v>
      </c>
      <c r="M13377" t="s">
        <v>54</v>
      </c>
      <c r="N13377" t="s">
        <v>54</v>
      </c>
      <c r="O13377" t="s">
        <v>9716</v>
      </c>
      <c r="P13377">
        <v>802</v>
      </c>
      <c r="Q13377" t="s">
        <v>56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2</v>
      </c>
      <c r="Z13377" t="s">
        <v>57</v>
      </c>
      <c r="AA13377" t="s">
        <v>58</v>
      </c>
      <c r="AB13377" t="s">
        <v>58</v>
      </c>
      <c r="AC13377" t="s">
        <v>59</v>
      </c>
      <c r="AD13377" t="s">
        <v>60</v>
      </c>
      <c r="AE13377">
        <v>2750</v>
      </c>
      <c r="AF13377">
        <v>1</v>
      </c>
      <c r="AG13377" t="b">
        <v>0</v>
      </c>
      <c r="AH13377">
        <v>827</v>
      </c>
      <c r="AI13377">
        <v>1575</v>
      </c>
      <c r="AJ13377">
        <v>1</v>
      </c>
      <c r="AK13377">
        <v>2750</v>
      </c>
      <c r="AL13377">
        <v>3150</v>
      </c>
      <c r="AM13377">
        <v>827</v>
      </c>
      <c r="AN13377">
        <v>1.456</v>
      </c>
      <c r="AO13377">
        <v>0.5294545454545454</v>
      </c>
      <c r="AP13377">
        <v>0.15347500000000003</v>
      </c>
      <c r="AQ13377" t="b">
        <v>1</v>
      </c>
      <c r="AR13377">
        <v>0</v>
      </c>
      <c r="AS13377" s="1">
        <v>45546.580763888887</v>
      </c>
      <c r="AT13377" s="1">
        <v>45546.580763888887</v>
      </c>
      <c r="AU13377">
        <v>4</v>
      </c>
      <c r="AV13377" s="1">
        <v>45546.449629629627</v>
      </c>
      <c r="AW13377">
        <v>1</v>
      </c>
      <c r="AX13377" t="s">
        <v>58</v>
      </c>
      <c r="AY13377" t="s">
        <v>11991</v>
      </c>
      <c r="AZ13377" t="s">
        <v>12050</v>
      </c>
      <c r="BA13377">
        <v>2</v>
      </c>
      <c r="BB13377" t="s">
        <v>62</v>
      </c>
      <c r="BC13377">
        <v>0.23550805181696488</v>
      </c>
    </row>
    <row r="13378" spans="1:55" hidden="1" x14ac:dyDescent="0.25">
      <c r="A13378" t="s">
        <v>11989</v>
      </c>
      <c r="B13378" t="s">
        <v>12051</v>
      </c>
      <c r="C13378" s="1">
        <v>45546.449629629627</v>
      </c>
      <c r="D13378">
        <v>37</v>
      </c>
      <c r="E13378">
        <v>2024</v>
      </c>
      <c r="F13378">
        <v>209692</v>
      </c>
      <c r="G13378" t="s">
        <v>463</v>
      </c>
      <c r="H13378" t="s">
        <v>53</v>
      </c>
      <c r="I13378">
        <v>1</v>
      </c>
      <c r="J13378">
        <v>827</v>
      </c>
      <c r="K13378">
        <v>1575</v>
      </c>
      <c r="L13378">
        <v>1.3025249999999999</v>
      </c>
      <c r="M13378" t="s">
        <v>54</v>
      </c>
      <c r="N13378" t="s">
        <v>54</v>
      </c>
      <c r="O13378" t="s">
        <v>9716</v>
      </c>
      <c r="P13378">
        <v>802</v>
      </c>
      <c r="Q13378" t="s">
        <v>56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2</v>
      </c>
      <c r="Z13378" t="s">
        <v>57</v>
      </c>
      <c r="AA13378" t="s">
        <v>58</v>
      </c>
      <c r="AB13378" t="s">
        <v>58</v>
      </c>
      <c r="AC13378" t="s">
        <v>59</v>
      </c>
      <c r="AD13378" t="s">
        <v>60</v>
      </c>
      <c r="AE13378">
        <v>2750</v>
      </c>
      <c r="AF13378">
        <v>1</v>
      </c>
      <c r="AG13378" t="b">
        <v>0</v>
      </c>
      <c r="AH13378">
        <v>827</v>
      </c>
      <c r="AI13378">
        <v>1575</v>
      </c>
      <c r="AJ13378">
        <v>1</v>
      </c>
      <c r="AK13378">
        <v>2750</v>
      </c>
      <c r="AL13378">
        <v>3150</v>
      </c>
      <c r="AM13378">
        <v>0</v>
      </c>
      <c r="AN13378">
        <v>1.456</v>
      </c>
      <c r="AO13378">
        <v>0.5294545454545454</v>
      </c>
      <c r="AP13378">
        <v>0.15347500000000003</v>
      </c>
      <c r="AQ13378" t="b">
        <v>1</v>
      </c>
      <c r="AR13378">
        <v>0</v>
      </c>
      <c r="AS13378" s="1">
        <v>45546.580763888887</v>
      </c>
      <c r="AT13378" s="1">
        <v>45546.580763888887</v>
      </c>
      <c r="AU13378">
        <v>5</v>
      </c>
      <c r="AV13378" s="1">
        <v>45546.449629629627</v>
      </c>
      <c r="AW13378">
        <v>1</v>
      </c>
      <c r="AX13378" t="s">
        <v>58</v>
      </c>
      <c r="AY13378" t="s">
        <v>11991</v>
      </c>
      <c r="AZ13378" t="s">
        <v>12051</v>
      </c>
      <c r="BA13378">
        <v>2</v>
      </c>
      <c r="BB13378" t="s">
        <v>62</v>
      </c>
      <c r="BC13378">
        <v>0.23550805181696488</v>
      </c>
    </row>
    <row r="13379" spans="1:55" hidden="1" x14ac:dyDescent="0.25">
      <c r="A13379" t="s">
        <v>11989</v>
      </c>
      <c r="B13379" t="s">
        <v>12052</v>
      </c>
      <c r="C13379" s="1">
        <v>45546.449629629627</v>
      </c>
      <c r="D13379">
        <v>37</v>
      </c>
      <c r="E13379">
        <v>2024</v>
      </c>
      <c r="F13379">
        <v>209693</v>
      </c>
      <c r="G13379" t="s">
        <v>463</v>
      </c>
      <c r="H13379" t="s">
        <v>53</v>
      </c>
      <c r="I13379">
        <v>1</v>
      </c>
      <c r="J13379">
        <v>827</v>
      </c>
      <c r="K13379">
        <v>1575</v>
      </c>
      <c r="L13379">
        <v>1.3025249999999999</v>
      </c>
      <c r="M13379" t="s">
        <v>54</v>
      </c>
      <c r="N13379" t="s">
        <v>54</v>
      </c>
      <c r="O13379" t="s">
        <v>9716</v>
      </c>
      <c r="P13379">
        <v>802</v>
      </c>
      <c r="Q13379" t="s">
        <v>56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2</v>
      </c>
      <c r="Z13379" t="s">
        <v>57</v>
      </c>
      <c r="AA13379" t="s">
        <v>58</v>
      </c>
      <c r="AB13379" t="s">
        <v>58</v>
      </c>
      <c r="AC13379" t="s">
        <v>59</v>
      </c>
      <c r="AD13379" t="s">
        <v>60</v>
      </c>
      <c r="AE13379">
        <v>2750</v>
      </c>
      <c r="AF13379">
        <v>1</v>
      </c>
      <c r="AG13379" t="b">
        <v>0</v>
      </c>
      <c r="AH13379">
        <v>827</v>
      </c>
      <c r="AI13379">
        <v>1575</v>
      </c>
      <c r="AJ13379">
        <v>1</v>
      </c>
      <c r="AK13379">
        <v>2750</v>
      </c>
      <c r="AL13379">
        <v>1575</v>
      </c>
      <c r="AM13379">
        <v>1654</v>
      </c>
      <c r="AN13379">
        <v>1.456</v>
      </c>
      <c r="AO13379">
        <v>0.5294545454545454</v>
      </c>
      <c r="AP13379">
        <v>0.15347500000000003</v>
      </c>
      <c r="AQ13379" t="b">
        <v>1</v>
      </c>
      <c r="AR13379">
        <v>0</v>
      </c>
      <c r="AS13379" s="1">
        <v>45546.580763888887</v>
      </c>
      <c r="AT13379" s="1">
        <v>45546.580763888887</v>
      </c>
      <c r="AU13379">
        <v>6</v>
      </c>
      <c r="AV13379" s="1">
        <v>45546.449629629627</v>
      </c>
      <c r="AW13379">
        <v>1</v>
      </c>
      <c r="AX13379" t="s">
        <v>58</v>
      </c>
      <c r="AY13379" t="s">
        <v>11991</v>
      </c>
      <c r="AZ13379" t="s">
        <v>12052</v>
      </c>
      <c r="BA13379">
        <v>2</v>
      </c>
      <c r="BB13379" t="s">
        <v>62</v>
      </c>
      <c r="BC13379">
        <v>0.23550805181696488</v>
      </c>
    </row>
    <row r="13380" spans="1:55" hidden="1" x14ac:dyDescent="0.25">
      <c r="A13380" t="s">
        <v>11989</v>
      </c>
      <c r="B13380" t="s">
        <v>12053</v>
      </c>
      <c r="C13380" s="1">
        <v>45546.449629629627</v>
      </c>
      <c r="D13380">
        <v>37</v>
      </c>
      <c r="E13380">
        <v>2024</v>
      </c>
      <c r="F13380">
        <v>209694</v>
      </c>
      <c r="G13380" t="s">
        <v>463</v>
      </c>
      <c r="H13380" t="s">
        <v>53</v>
      </c>
      <c r="I13380">
        <v>1</v>
      </c>
      <c r="J13380">
        <v>827</v>
      </c>
      <c r="K13380">
        <v>1575</v>
      </c>
      <c r="L13380">
        <v>1.3025249999999999</v>
      </c>
      <c r="M13380" t="s">
        <v>54</v>
      </c>
      <c r="N13380" t="s">
        <v>54</v>
      </c>
      <c r="O13380" t="s">
        <v>9716</v>
      </c>
      <c r="P13380">
        <v>802</v>
      </c>
      <c r="Q13380" t="s">
        <v>56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2</v>
      </c>
      <c r="Z13380" t="s">
        <v>57</v>
      </c>
      <c r="AA13380" t="s">
        <v>58</v>
      </c>
      <c r="AB13380" t="s">
        <v>58</v>
      </c>
      <c r="AC13380" t="s">
        <v>59</v>
      </c>
      <c r="AD13380" t="s">
        <v>60</v>
      </c>
      <c r="AE13380">
        <v>2750</v>
      </c>
      <c r="AF13380">
        <v>1</v>
      </c>
      <c r="AG13380" t="b">
        <v>0</v>
      </c>
      <c r="AH13380">
        <v>827</v>
      </c>
      <c r="AI13380">
        <v>1575</v>
      </c>
      <c r="AJ13380">
        <v>1</v>
      </c>
      <c r="AK13380">
        <v>2750</v>
      </c>
      <c r="AL13380">
        <v>1575</v>
      </c>
      <c r="AM13380">
        <v>827</v>
      </c>
      <c r="AN13380">
        <v>1.456</v>
      </c>
      <c r="AO13380">
        <v>0.5294545454545454</v>
      </c>
      <c r="AP13380">
        <v>0.15347500000000003</v>
      </c>
      <c r="AQ13380" t="b">
        <v>1</v>
      </c>
      <c r="AR13380">
        <v>0</v>
      </c>
      <c r="AS13380" s="1">
        <v>45546.580763888887</v>
      </c>
      <c r="AT13380" s="1">
        <v>45546.580763888887</v>
      </c>
      <c r="AU13380">
        <v>7</v>
      </c>
      <c r="AV13380" s="1">
        <v>45546.449629629627</v>
      </c>
      <c r="AW13380">
        <v>1</v>
      </c>
      <c r="AX13380" t="s">
        <v>58</v>
      </c>
      <c r="AY13380" t="s">
        <v>11991</v>
      </c>
      <c r="AZ13380" t="s">
        <v>12053</v>
      </c>
      <c r="BA13380">
        <v>2</v>
      </c>
      <c r="BB13380" t="s">
        <v>62</v>
      </c>
      <c r="BC13380">
        <v>0.23550805181696488</v>
      </c>
    </row>
    <row r="13381" spans="1:55" hidden="1" x14ac:dyDescent="0.25">
      <c r="A13381" t="s">
        <v>11989</v>
      </c>
      <c r="B13381" t="s">
        <v>12054</v>
      </c>
      <c r="C13381" s="1">
        <v>45546.449629629627</v>
      </c>
      <c r="D13381">
        <v>37</v>
      </c>
      <c r="E13381">
        <v>2024</v>
      </c>
      <c r="F13381">
        <v>209695</v>
      </c>
      <c r="G13381" t="s">
        <v>463</v>
      </c>
      <c r="H13381" t="s">
        <v>53</v>
      </c>
      <c r="I13381">
        <v>1</v>
      </c>
      <c r="J13381">
        <v>827</v>
      </c>
      <c r="K13381">
        <v>1575</v>
      </c>
      <c r="L13381">
        <v>1.3025249999999999</v>
      </c>
      <c r="M13381" t="s">
        <v>54</v>
      </c>
      <c r="N13381" t="s">
        <v>54</v>
      </c>
      <c r="O13381" t="s">
        <v>9716</v>
      </c>
      <c r="P13381">
        <v>802</v>
      </c>
      <c r="Q13381" t="s">
        <v>56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2</v>
      </c>
      <c r="Z13381" t="s">
        <v>57</v>
      </c>
      <c r="AA13381" t="s">
        <v>58</v>
      </c>
      <c r="AB13381" t="s">
        <v>58</v>
      </c>
      <c r="AC13381" t="s">
        <v>59</v>
      </c>
      <c r="AD13381" t="s">
        <v>60</v>
      </c>
      <c r="AE13381">
        <v>2750</v>
      </c>
      <c r="AF13381">
        <v>1</v>
      </c>
      <c r="AG13381" t="b">
        <v>0</v>
      </c>
      <c r="AH13381">
        <v>827</v>
      </c>
      <c r="AI13381">
        <v>1575</v>
      </c>
      <c r="AJ13381">
        <v>1</v>
      </c>
      <c r="AK13381">
        <v>2750</v>
      </c>
      <c r="AL13381">
        <v>1575</v>
      </c>
      <c r="AM13381">
        <v>0</v>
      </c>
      <c r="AN13381">
        <v>1.456</v>
      </c>
      <c r="AO13381">
        <v>0.5294545454545454</v>
      </c>
      <c r="AP13381">
        <v>0.15347500000000003</v>
      </c>
      <c r="AQ13381" t="b">
        <v>1</v>
      </c>
      <c r="AR13381">
        <v>0</v>
      </c>
      <c r="AS13381" s="1">
        <v>45546.580763888887</v>
      </c>
      <c r="AT13381" s="1">
        <v>45546.580763888887</v>
      </c>
      <c r="AU13381">
        <v>8</v>
      </c>
      <c r="AV13381" s="1">
        <v>45546.449629629627</v>
      </c>
      <c r="AW13381">
        <v>1</v>
      </c>
      <c r="AX13381" t="s">
        <v>58</v>
      </c>
      <c r="AY13381" t="s">
        <v>11991</v>
      </c>
      <c r="AZ13381" t="s">
        <v>12054</v>
      </c>
      <c r="BA13381">
        <v>2</v>
      </c>
      <c r="BB13381" t="s">
        <v>62</v>
      </c>
      <c r="BC13381">
        <v>0.23550805181696488</v>
      </c>
    </row>
    <row r="13382" spans="1:55" hidden="1" x14ac:dyDescent="0.25">
      <c r="A13382" t="s">
        <v>11989</v>
      </c>
      <c r="B13382" t="s">
        <v>12055</v>
      </c>
      <c r="C13382" s="1">
        <v>45546.449629629627</v>
      </c>
      <c r="D13382">
        <v>37</v>
      </c>
      <c r="E13382">
        <v>2024</v>
      </c>
      <c r="F13382">
        <v>209696</v>
      </c>
      <c r="G13382" t="s">
        <v>463</v>
      </c>
      <c r="H13382" t="s">
        <v>53</v>
      </c>
      <c r="I13382">
        <v>1</v>
      </c>
      <c r="J13382">
        <v>827</v>
      </c>
      <c r="K13382">
        <v>1575</v>
      </c>
      <c r="L13382">
        <v>1.3025249999999999</v>
      </c>
      <c r="M13382" t="s">
        <v>54</v>
      </c>
      <c r="N13382" t="s">
        <v>54</v>
      </c>
      <c r="O13382" t="s">
        <v>9716</v>
      </c>
      <c r="P13382">
        <v>802</v>
      </c>
      <c r="Q13382" t="s">
        <v>56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2</v>
      </c>
      <c r="Z13382" t="s">
        <v>57</v>
      </c>
      <c r="AA13382" t="s">
        <v>58</v>
      </c>
      <c r="AB13382" t="s">
        <v>58</v>
      </c>
      <c r="AC13382" t="s">
        <v>59</v>
      </c>
      <c r="AD13382" t="s">
        <v>60</v>
      </c>
      <c r="AE13382">
        <v>2750</v>
      </c>
      <c r="AF13382">
        <v>1</v>
      </c>
      <c r="AG13382" t="b">
        <v>0</v>
      </c>
      <c r="AH13382">
        <v>827</v>
      </c>
      <c r="AI13382">
        <v>1575</v>
      </c>
      <c r="AJ13382">
        <v>1</v>
      </c>
      <c r="AK13382">
        <v>2750</v>
      </c>
      <c r="AL13382">
        <v>0</v>
      </c>
      <c r="AM13382">
        <v>1654</v>
      </c>
      <c r="AN13382">
        <v>1.456</v>
      </c>
      <c r="AO13382">
        <v>0.5294545454545454</v>
      </c>
      <c r="AP13382">
        <v>0.15347500000000003</v>
      </c>
      <c r="AQ13382" t="b">
        <v>1</v>
      </c>
      <c r="AR13382">
        <v>0</v>
      </c>
      <c r="AS13382" s="1">
        <v>45546.580763888887</v>
      </c>
      <c r="AT13382" s="1">
        <v>45546.580763888887</v>
      </c>
      <c r="AU13382">
        <v>9</v>
      </c>
      <c r="AV13382" s="1">
        <v>45546.449629629627</v>
      </c>
      <c r="AW13382">
        <v>1</v>
      </c>
      <c r="AX13382" t="s">
        <v>58</v>
      </c>
      <c r="AY13382" t="s">
        <v>11991</v>
      </c>
      <c r="AZ13382" t="s">
        <v>12055</v>
      </c>
      <c r="BA13382">
        <v>2</v>
      </c>
      <c r="BB13382" t="s">
        <v>62</v>
      </c>
      <c r="BC13382">
        <v>0.23550805181696488</v>
      </c>
    </row>
    <row r="13383" spans="1:55" hidden="1" x14ac:dyDescent="0.25">
      <c r="A13383" t="s">
        <v>11989</v>
      </c>
      <c r="B13383" t="s">
        <v>12056</v>
      </c>
      <c r="C13383" s="1">
        <v>45546.449629629627</v>
      </c>
      <c r="D13383">
        <v>37</v>
      </c>
      <c r="E13383">
        <v>2024</v>
      </c>
      <c r="F13383">
        <v>209697</v>
      </c>
      <c r="G13383" t="s">
        <v>463</v>
      </c>
      <c r="H13383" t="s">
        <v>53</v>
      </c>
      <c r="I13383">
        <v>1</v>
      </c>
      <c r="J13383">
        <v>827</v>
      </c>
      <c r="K13383">
        <v>1575</v>
      </c>
      <c r="L13383">
        <v>1.3025249999999999</v>
      </c>
      <c r="M13383" t="s">
        <v>54</v>
      </c>
      <c r="N13383" t="s">
        <v>54</v>
      </c>
      <c r="O13383" t="s">
        <v>9716</v>
      </c>
      <c r="P13383">
        <v>802</v>
      </c>
      <c r="Q13383" t="s">
        <v>56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2</v>
      </c>
      <c r="Z13383" t="s">
        <v>57</v>
      </c>
      <c r="AA13383" t="s">
        <v>58</v>
      </c>
      <c r="AB13383" t="s">
        <v>58</v>
      </c>
      <c r="AC13383" t="s">
        <v>59</v>
      </c>
      <c r="AD13383" t="s">
        <v>60</v>
      </c>
      <c r="AE13383">
        <v>2750</v>
      </c>
      <c r="AF13383">
        <v>1</v>
      </c>
      <c r="AG13383" t="b">
        <v>0</v>
      </c>
      <c r="AH13383">
        <v>827</v>
      </c>
      <c r="AI13383">
        <v>1575</v>
      </c>
      <c r="AJ13383">
        <v>1</v>
      </c>
      <c r="AK13383">
        <v>2750</v>
      </c>
      <c r="AL13383">
        <v>0</v>
      </c>
      <c r="AM13383">
        <v>827</v>
      </c>
      <c r="AN13383">
        <v>1.456</v>
      </c>
      <c r="AO13383">
        <v>0.5294545454545454</v>
      </c>
      <c r="AP13383">
        <v>0.15347500000000003</v>
      </c>
      <c r="AQ13383" t="b">
        <v>1</v>
      </c>
      <c r="AR13383">
        <v>0</v>
      </c>
      <c r="AS13383" s="1">
        <v>45546.580763888887</v>
      </c>
      <c r="AT13383" s="1">
        <v>45546.580763888887</v>
      </c>
      <c r="AU13383">
        <v>10</v>
      </c>
      <c r="AV13383" s="1">
        <v>45546.449629629627</v>
      </c>
      <c r="AW13383">
        <v>1</v>
      </c>
      <c r="AX13383" t="s">
        <v>58</v>
      </c>
      <c r="AY13383" t="s">
        <v>11991</v>
      </c>
      <c r="AZ13383" t="s">
        <v>12056</v>
      </c>
      <c r="BA13383">
        <v>2</v>
      </c>
      <c r="BB13383" t="s">
        <v>62</v>
      </c>
      <c r="BC13383">
        <v>0.23550805181696488</v>
      </c>
    </row>
    <row r="13384" spans="1:55" hidden="1" x14ac:dyDescent="0.25">
      <c r="A13384" t="s">
        <v>11989</v>
      </c>
      <c r="B13384" t="s">
        <v>12057</v>
      </c>
      <c r="C13384" s="1">
        <v>45546.449629629627</v>
      </c>
      <c r="D13384">
        <v>37</v>
      </c>
      <c r="E13384">
        <v>2024</v>
      </c>
      <c r="F13384">
        <v>209698</v>
      </c>
      <c r="G13384" t="s">
        <v>463</v>
      </c>
      <c r="H13384" t="s">
        <v>53</v>
      </c>
      <c r="I13384">
        <v>1</v>
      </c>
      <c r="J13384">
        <v>827</v>
      </c>
      <c r="K13384">
        <v>1575</v>
      </c>
      <c r="L13384">
        <v>1.3025249999999999</v>
      </c>
      <c r="M13384" t="s">
        <v>54</v>
      </c>
      <c r="N13384" t="s">
        <v>54</v>
      </c>
      <c r="O13384" t="s">
        <v>9716</v>
      </c>
      <c r="P13384">
        <v>802</v>
      </c>
      <c r="Q13384" t="s">
        <v>56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2</v>
      </c>
      <c r="Z13384" t="s">
        <v>57</v>
      </c>
      <c r="AA13384" t="s">
        <v>58</v>
      </c>
      <c r="AB13384" t="s">
        <v>58</v>
      </c>
      <c r="AC13384" t="s">
        <v>59</v>
      </c>
      <c r="AD13384" t="s">
        <v>60</v>
      </c>
      <c r="AE13384">
        <v>2750</v>
      </c>
      <c r="AF13384">
        <v>1</v>
      </c>
      <c r="AG13384" t="b">
        <v>0</v>
      </c>
      <c r="AH13384">
        <v>827</v>
      </c>
      <c r="AI13384">
        <v>1575</v>
      </c>
      <c r="AJ13384">
        <v>1</v>
      </c>
      <c r="AK13384">
        <v>2750</v>
      </c>
      <c r="AL13384">
        <v>0</v>
      </c>
      <c r="AM13384">
        <v>0</v>
      </c>
      <c r="AN13384">
        <v>1.456</v>
      </c>
      <c r="AO13384">
        <v>0.5294545454545454</v>
      </c>
      <c r="AP13384">
        <v>0.15347500000000003</v>
      </c>
      <c r="AQ13384" t="b">
        <v>1</v>
      </c>
      <c r="AR13384">
        <v>0</v>
      </c>
      <c r="AS13384" s="1">
        <v>45546.580763888887</v>
      </c>
      <c r="AT13384" s="1">
        <v>45546.580763888887</v>
      </c>
      <c r="AU13384">
        <v>11</v>
      </c>
      <c r="AV13384" s="1">
        <v>45546.449629629627</v>
      </c>
      <c r="AW13384">
        <v>1</v>
      </c>
      <c r="AX13384" t="s">
        <v>58</v>
      </c>
      <c r="AY13384" t="s">
        <v>11991</v>
      </c>
      <c r="AZ13384" t="s">
        <v>12057</v>
      </c>
      <c r="BA13384">
        <v>2</v>
      </c>
      <c r="BB13384" t="s">
        <v>62</v>
      </c>
      <c r="BC13384">
        <v>0.23550805181696488</v>
      </c>
    </row>
    <row r="13385" spans="1:55" hidden="1" x14ac:dyDescent="0.25">
      <c r="A13385" t="s">
        <v>11989</v>
      </c>
      <c r="B13385" t="s">
        <v>12058</v>
      </c>
      <c r="C13385" s="1">
        <v>45546.449629629627</v>
      </c>
      <c r="D13385">
        <v>37</v>
      </c>
      <c r="E13385">
        <v>2024</v>
      </c>
      <c r="F13385">
        <v>209687</v>
      </c>
      <c r="G13385" t="s">
        <v>463</v>
      </c>
      <c r="H13385" t="s">
        <v>53</v>
      </c>
      <c r="I13385">
        <v>1</v>
      </c>
      <c r="J13385">
        <v>827</v>
      </c>
      <c r="K13385">
        <v>1575</v>
      </c>
      <c r="L13385">
        <v>1.3025249999999999</v>
      </c>
      <c r="M13385" t="s">
        <v>54</v>
      </c>
      <c r="N13385" t="s">
        <v>54</v>
      </c>
      <c r="O13385" t="s">
        <v>9716</v>
      </c>
      <c r="P13385">
        <v>802</v>
      </c>
      <c r="Q13385" t="s">
        <v>56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2</v>
      </c>
      <c r="Z13385" t="s">
        <v>57</v>
      </c>
      <c r="AA13385" t="s">
        <v>58</v>
      </c>
      <c r="AB13385" t="s">
        <v>58</v>
      </c>
      <c r="AC13385" t="s">
        <v>59</v>
      </c>
      <c r="AD13385" t="s">
        <v>60</v>
      </c>
      <c r="AE13385">
        <v>2750</v>
      </c>
      <c r="AF13385">
        <v>1</v>
      </c>
      <c r="AG13385" t="b">
        <v>0</v>
      </c>
      <c r="AH13385">
        <v>827</v>
      </c>
      <c r="AI13385">
        <v>1575</v>
      </c>
      <c r="AJ13385">
        <v>2</v>
      </c>
      <c r="AK13385">
        <v>2750</v>
      </c>
      <c r="AL13385">
        <v>0</v>
      </c>
      <c r="AM13385">
        <v>1654</v>
      </c>
      <c r="AN13385">
        <v>1.4803999999999999</v>
      </c>
      <c r="AO13385">
        <v>0.53832727272727265</v>
      </c>
      <c r="AP13385">
        <v>0.17787500000000001</v>
      </c>
      <c r="AQ13385" t="b">
        <v>1</v>
      </c>
      <c r="AR13385">
        <v>0</v>
      </c>
      <c r="AS13385" s="1">
        <v>45546.591782407406</v>
      </c>
      <c r="AT13385" s="1">
        <v>45546.591782407406</v>
      </c>
      <c r="AU13385">
        <v>0</v>
      </c>
      <c r="AV13385" s="1">
        <v>45546.449629629627</v>
      </c>
      <c r="AW13385">
        <v>1</v>
      </c>
      <c r="AX13385" t="s">
        <v>58</v>
      </c>
      <c r="AY13385" t="s">
        <v>11991</v>
      </c>
      <c r="AZ13385" t="s">
        <v>12058</v>
      </c>
      <c r="BA13385">
        <v>2</v>
      </c>
      <c r="BB13385" t="s">
        <v>62</v>
      </c>
      <c r="BC13385">
        <v>0.23550805181696488</v>
      </c>
    </row>
    <row r="13386" spans="1:55" hidden="1" x14ac:dyDescent="0.25">
      <c r="A13386" t="s">
        <v>11989</v>
      </c>
      <c r="B13386" t="s">
        <v>12059</v>
      </c>
      <c r="C13386" s="1">
        <v>45546.449629629627</v>
      </c>
      <c r="D13386">
        <v>37</v>
      </c>
      <c r="E13386">
        <v>2024</v>
      </c>
      <c r="F13386">
        <v>209688</v>
      </c>
      <c r="G13386" t="s">
        <v>463</v>
      </c>
      <c r="H13386" t="s">
        <v>53</v>
      </c>
      <c r="I13386">
        <v>1</v>
      </c>
      <c r="J13386">
        <v>827</v>
      </c>
      <c r="K13386">
        <v>1575</v>
      </c>
      <c r="L13386">
        <v>1.3025249999999999</v>
      </c>
      <c r="M13386" t="s">
        <v>54</v>
      </c>
      <c r="N13386" t="s">
        <v>54</v>
      </c>
      <c r="O13386" t="s">
        <v>9716</v>
      </c>
      <c r="P13386">
        <v>802</v>
      </c>
      <c r="Q13386" t="s">
        <v>56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2</v>
      </c>
      <c r="Z13386" t="s">
        <v>57</v>
      </c>
      <c r="AA13386" t="s">
        <v>58</v>
      </c>
      <c r="AB13386" t="s">
        <v>58</v>
      </c>
      <c r="AC13386" t="s">
        <v>59</v>
      </c>
      <c r="AD13386" t="s">
        <v>60</v>
      </c>
      <c r="AE13386">
        <v>2750</v>
      </c>
      <c r="AF13386">
        <v>1</v>
      </c>
      <c r="AG13386" t="b">
        <v>0</v>
      </c>
      <c r="AH13386">
        <v>827</v>
      </c>
      <c r="AI13386">
        <v>1575</v>
      </c>
      <c r="AJ13386">
        <v>2</v>
      </c>
      <c r="AK13386">
        <v>2750</v>
      </c>
      <c r="AL13386">
        <v>0</v>
      </c>
      <c r="AM13386">
        <v>827</v>
      </c>
      <c r="AN13386">
        <v>1.4803999999999999</v>
      </c>
      <c r="AO13386">
        <v>0.53832727272727265</v>
      </c>
      <c r="AP13386">
        <v>0.17787500000000001</v>
      </c>
      <c r="AQ13386" t="b">
        <v>1</v>
      </c>
      <c r="AR13386">
        <v>0</v>
      </c>
      <c r="AS13386" s="1">
        <v>45546.591782407406</v>
      </c>
      <c r="AT13386" s="1">
        <v>45546.591782407406</v>
      </c>
      <c r="AU13386">
        <v>1</v>
      </c>
      <c r="AV13386" s="1">
        <v>45546.449629629627</v>
      </c>
      <c r="AW13386">
        <v>1</v>
      </c>
      <c r="AX13386" t="s">
        <v>58</v>
      </c>
      <c r="AY13386" t="s">
        <v>11991</v>
      </c>
      <c r="AZ13386" t="s">
        <v>12059</v>
      </c>
      <c r="BA13386">
        <v>2</v>
      </c>
      <c r="BB13386" t="s">
        <v>62</v>
      </c>
      <c r="BC13386">
        <v>0.23550805181696488</v>
      </c>
    </row>
    <row r="13387" spans="1:55" hidden="1" x14ac:dyDescent="0.25">
      <c r="A13387" t="s">
        <v>11989</v>
      </c>
      <c r="B13387" t="s">
        <v>12060</v>
      </c>
      <c r="C13387" s="1">
        <v>45546.449629629627</v>
      </c>
      <c r="D13387">
        <v>37</v>
      </c>
      <c r="E13387">
        <v>2024</v>
      </c>
      <c r="F13387">
        <v>209689</v>
      </c>
      <c r="G13387" t="s">
        <v>463</v>
      </c>
      <c r="H13387" t="s">
        <v>53</v>
      </c>
      <c r="I13387">
        <v>1</v>
      </c>
      <c r="J13387">
        <v>827</v>
      </c>
      <c r="K13387">
        <v>1575</v>
      </c>
      <c r="L13387">
        <v>1.3025249999999999</v>
      </c>
      <c r="M13387" t="s">
        <v>54</v>
      </c>
      <c r="N13387" t="s">
        <v>54</v>
      </c>
      <c r="O13387" t="s">
        <v>9716</v>
      </c>
      <c r="P13387">
        <v>802</v>
      </c>
      <c r="Q13387" t="s">
        <v>56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2</v>
      </c>
      <c r="Z13387" t="s">
        <v>57</v>
      </c>
      <c r="AA13387" t="s">
        <v>58</v>
      </c>
      <c r="AB13387" t="s">
        <v>58</v>
      </c>
      <c r="AC13387" t="s">
        <v>59</v>
      </c>
      <c r="AD13387" t="s">
        <v>60</v>
      </c>
      <c r="AE13387">
        <v>2750</v>
      </c>
      <c r="AF13387">
        <v>1</v>
      </c>
      <c r="AG13387" t="b">
        <v>0</v>
      </c>
      <c r="AH13387">
        <v>827</v>
      </c>
      <c r="AI13387">
        <v>1575</v>
      </c>
      <c r="AJ13387">
        <v>2</v>
      </c>
      <c r="AK13387">
        <v>2750</v>
      </c>
      <c r="AL13387">
        <v>0</v>
      </c>
      <c r="AM13387">
        <v>0</v>
      </c>
      <c r="AN13387">
        <v>1.4803999999999999</v>
      </c>
      <c r="AO13387">
        <v>0.53832727272727265</v>
      </c>
      <c r="AP13387">
        <v>0.17787500000000001</v>
      </c>
      <c r="AQ13387" t="b">
        <v>1</v>
      </c>
      <c r="AR13387">
        <v>0</v>
      </c>
      <c r="AS13387" s="1">
        <v>45546.591782407406</v>
      </c>
      <c r="AT13387" s="1">
        <v>45546.591782407406</v>
      </c>
      <c r="AU13387">
        <v>2</v>
      </c>
      <c r="AV13387" s="1">
        <v>45546.449629629627</v>
      </c>
      <c r="AW13387">
        <v>1</v>
      </c>
      <c r="AX13387" t="s">
        <v>58</v>
      </c>
      <c r="AY13387" t="s">
        <v>11991</v>
      </c>
      <c r="AZ13387" t="s">
        <v>12060</v>
      </c>
      <c r="BA13387">
        <v>2</v>
      </c>
      <c r="BB13387" t="s">
        <v>62</v>
      </c>
      <c r="BC13387">
        <v>0.23550805181696488</v>
      </c>
    </row>
    <row r="13388" spans="1:55" hidden="1" x14ac:dyDescent="0.25">
      <c r="A13388" t="s">
        <v>11989</v>
      </c>
      <c r="B13388" t="s">
        <v>12061</v>
      </c>
      <c r="C13388" s="1">
        <v>45546.449652777781</v>
      </c>
      <c r="D13388">
        <v>37</v>
      </c>
      <c r="E13388">
        <v>2024</v>
      </c>
      <c r="F13388">
        <v>209700</v>
      </c>
      <c r="G13388" t="s">
        <v>463</v>
      </c>
      <c r="H13388" t="s">
        <v>53</v>
      </c>
      <c r="I13388">
        <v>1</v>
      </c>
      <c r="J13388">
        <v>827</v>
      </c>
      <c r="K13388">
        <v>1575</v>
      </c>
      <c r="L13388">
        <v>1.3025249999999999</v>
      </c>
      <c r="M13388" t="s">
        <v>54</v>
      </c>
      <c r="N13388" t="s">
        <v>54</v>
      </c>
      <c r="O13388" t="s">
        <v>9716</v>
      </c>
      <c r="P13388">
        <v>802</v>
      </c>
      <c r="Q13388" t="s">
        <v>56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2</v>
      </c>
      <c r="Z13388" t="s">
        <v>57</v>
      </c>
      <c r="AA13388" t="s">
        <v>58</v>
      </c>
      <c r="AB13388" t="s">
        <v>58</v>
      </c>
      <c r="AC13388" t="s">
        <v>59</v>
      </c>
      <c r="AD13388" t="s">
        <v>60</v>
      </c>
      <c r="AE13388">
        <v>2750</v>
      </c>
      <c r="AF13388">
        <v>1</v>
      </c>
      <c r="AG13388" t="b">
        <v>0</v>
      </c>
      <c r="AH13388">
        <v>827</v>
      </c>
      <c r="AI13388">
        <v>1575</v>
      </c>
      <c r="AJ13388">
        <v>3</v>
      </c>
      <c r="AK13388">
        <v>2750</v>
      </c>
      <c r="AL13388">
        <v>0</v>
      </c>
      <c r="AM13388">
        <v>1654</v>
      </c>
      <c r="AN13388">
        <v>1.4803999999999999</v>
      </c>
      <c r="AO13388">
        <v>0.53832727272727265</v>
      </c>
      <c r="AP13388">
        <v>0.17787500000000001</v>
      </c>
      <c r="AQ13388" t="b">
        <v>1</v>
      </c>
      <c r="AR13388">
        <v>0</v>
      </c>
      <c r="AS13388" s="1">
        <v>45546.594050925924</v>
      </c>
      <c r="AT13388" s="1">
        <v>45546.594050925924</v>
      </c>
      <c r="AU13388">
        <v>1</v>
      </c>
      <c r="AV13388" s="1">
        <v>45546.449652777781</v>
      </c>
      <c r="AW13388">
        <v>1</v>
      </c>
      <c r="AX13388" t="s">
        <v>58</v>
      </c>
      <c r="AY13388" t="s">
        <v>11991</v>
      </c>
      <c r="AZ13388" t="s">
        <v>12061</v>
      </c>
      <c r="BA13388">
        <v>2</v>
      </c>
      <c r="BB13388" t="s">
        <v>62</v>
      </c>
      <c r="BC13388">
        <v>0.23550805181696488</v>
      </c>
    </row>
    <row r="13389" spans="1:55" hidden="1" x14ac:dyDescent="0.25">
      <c r="A13389" t="s">
        <v>11989</v>
      </c>
      <c r="B13389" t="s">
        <v>12062</v>
      </c>
      <c r="C13389" s="1">
        <v>45546.449652777781</v>
      </c>
      <c r="D13389">
        <v>37</v>
      </c>
      <c r="E13389">
        <v>2024</v>
      </c>
      <c r="F13389">
        <v>209701</v>
      </c>
      <c r="G13389" t="s">
        <v>463</v>
      </c>
      <c r="H13389" t="s">
        <v>53</v>
      </c>
      <c r="I13389">
        <v>1</v>
      </c>
      <c r="J13389">
        <v>827</v>
      </c>
      <c r="K13389">
        <v>1575</v>
      </c>
      <c r="L13389">
        <v>1.3025249999999999</v>
      </c>
      <c r="M13389" t="s">
        <v>54</v>
      </c>
      <c r="N13389" t="s">
        <v>54</v>
      </c>
      <c r="O13389" t="s">
        <v>9716</v>
      </c>
      <c r="P13389">
        <v>802</v>
      </c>
      <c r="Q13389" t="s">
        <v>56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2</v>
      </c>
      <c r="Z13389" t="s">
        <v>57</v>
      </c>
      <c r="AA13389" t="s">
        <v>58</v>
      </c>
      <c r="AB13389" t="s">
        <v>58</v>
      </c>
      <c r="AC13389" t="s">
        <v>59</v>
      </c>
      <c r="AD13389" t="s">
        <v>60</v>
      </c>
      <c r="AE13389">
        <v>2750</v>
      </c>
      <c r="AF13389">
        <v>1</v>
      </c>
      <c r="AG13389" t="b">
        <v>0</v>
      </c>
      <c r="AH13389">
        <v>827</v>
      </c>
      <c r="AI13389">
        <v>1575</v>
      </c>
      <c r="AJ13389">
        <v>3</v>
      </c>
      <c r="AK13389">
        <v>2750</v>
      </c>
      <c r="AL13389">
        <v>0</v>
      </c>
      <c r="AM13389">
        <v>827</v>
      </c>
      <c r="AN13389">
        <v>1.4803999999999999</v>
      </c>
      <c r="AO13389">
        <v>0.53832727272727265</v>
      </c>
      <c r="AP13389">
        <v>0.17787500000000001</v>
      </c>
      <c r="AQ13389" t="b">
        <v>1</v>
      </c>
      <c r="AR13389">
        <v>0</v>
      </c>
      <c r="AS13389" s="1">
        <v>45546.594050925924</v>
      </c>
      <c r="AT13389" s="1">
        <v>45546.594050925924</v>
      </c>
      <c r="AU13389">
        <v>2</v>
      </c>
      <c r="AV13389" s="1">
        <v>45546.449652777781</v>
      </c>
      <c r="AW13389">
        <v>1</v>
      </c>
      <c r="AX13389" t="s">
        <v>58</v>
      </c>
      <c r="AY13389" t="s">
        <v>11991</v>
      </c>
      <c r="AZ13389" t="s">
        <v>12062</v>
      </c>
      <c r="BA13389">
        <v>2</v>
      </c>
      <c r="BB13389" t="s">
        <v>62</v>
      </c>
      <c r="BC13389">
        <v>0.23550805181696488</v>
      </c>
    </row>
    <row r="13390" spans="1:55" hidden="1" x14ac:dyDescent="0.25">
      <c r="A13390" t="s">
        <v>11989</v>
      </c>
      <c r="B13390" t="s">
        <v>12063</v>
      </c>
      <c r="C13390" s="1">
        <v>45546.449652777781</v>
      </c>
      <c r="D13390">
        <v>37</v>
      </c>
      <c r="E13390">
        <v>2024</v>
      </c>
      <c r="F13390">
        <v>209702</v>
      </c>
      <c r="G13390" t="s">
        <v>463</v>
      </c>
      <c r="H13390" t="s">
        <v>53</v>
      </c>
      <c r="I13390">
        <v>1</v>
      </c>
      <c r="J13390">
        <v>827</v>
      </c>
      <c r="K13390">
        <v>1575</v>
      </c>
      <c r="L13390">
        <v>1.3025249999999999</v>
      </c>
      <c r="M13390" t="s">
        <v>54</v>
      </c>
      <c r="N13390" t="s">
        <v>54</v>
      </c>
      <c r="O13390" t="s">
        <v>9716</v>
      </c>
      <c r="P13390">
        <v>802</v>
      </c>
      <c r="Q13390" t="s">
        <v>56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2</v>
      </c>
      <c r="Z13390" t="s">
        <v>57</v>
      </c>
      <c r="AA13390" t="s">
        <v>58</v>
      </c>
      <c r="AB13390" t="s">
        <v>58</v>
      </c>
      <c r="AC13390" t="s">
        <v>59</v>
      </c>
      <c r="AD13390" t="s">
        <v>60</v>
      </c>
      <c r="AE13390">
        <v>2750</v>
      </c>
      <c r="AF13390">
        <v>1</v>
      </c>
      <c r="AG13390" t="b">
        <v>0</v>
      </c>
      <c r="AH13390">
        <v>827</v>
      </c>
      <c r="AI13390">
        <v>1575</v>
      </c>
      <c r="AJ13390">
        <v>3</v>
      </c>
      <c r="AK13390">
        <v>2750</v>
      </c>
      <c r="AL13390">
        <v>0</v>
      </c>
      <c r="AM13390">
        <v>0</v>
      </c>
      <c r="AN13390">
        <v>1.4803999999999999</v>
      </c>
      <c r="AO13390">
        <v>0.53832727272727265</v>
      </c>
      <c r="AP13390">
        <v>0.17787500000000001</v>
      </c>
      <c r="AQ13390" t="b">
        <v>1</v>
      </c>
      <c r="AR13390">
        <v>0</v>
      </c>
      <c r="AS13390" s="1">
        <v>45546.594050925924</v>
      </c>
      <c r="AT13390" s="1">
        <v>45546.594050925924</v>
      </c>
      <c r="AU13390">
        <v>3</v>
      </c>
      <c r="AV13390" s="1">
        <v>45546.449652777781</v>
      </c>
      <c r="AW13390">
        <v>1</v>
      </c>
      <c r="AX13390" t="s">
        <v>58</v>
      </c>
      <c r="AY13390" t="s">
        <v>11991</v>
      </c>
      <c r="AZ13390" t="s">
        <v>12063</v>
      </c>
      <c r="BA13390">
        <v>2</v>
      </c>
      <c r="BB13390" t="s">
        <v>62</v>
      </c>
      <c r="BC13390">
        <v>0.23550805181696488</v>
      </c>
    </row>
    <row r="13391" spans="1:55" hidden="1" x14ac:dyDescent="0.25">
      <c r="A13391" t="s">
        <v>11989</v>
      </c>
      <c r="B13391" t="s">
        <v>12064</v>
      </c>
      <c r="C13391" s="1">
        <v>45546.449652777781</v>
      </c>
      <c r="D13391">
        <v>37</v>
      </c>
      <c r="E13391">
        <v>2024</v>
      </c>
      <c r="F13391">
        <v>209699</v>
      </c>
      <c r="G13391" t="s">
        <v>463</v>
      </c>
      <c r="H13391" t="s">
        <v>53</v>
      </c>
      <c r="I13391">
        <v>1</v>
      </c>
      <c r="J13391">
        <v>827</v>
      </c>
      <c r="K13391">
        <v>1575</v>
      </c>
      <c r="L13391">
        <v>1.3025249999999999</v>
      </c>
      <c r="M13391" t="s">
        <v>54</v>
      </c>
      <c r="N13391" t="s">
        <v>54</v>
      </c>
      <c r="O13391" t="s">
        <v>9716</v>
      </c>
      <c r="P13391">
        <v>802</v>
      </c>
      <c r="Q13391" t="s">
        <v>56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2</v>
      </c>
      <c r="Z13391" t="s">
        <v>57</v>
      </c>
      <c r="AA13391" t="s">
        <v>58</v>
      </c>
      <c r="AB13391" t="s">
        <v>58</v>
      </c>
      <c r="AC13391" t="s">
        <v>59</v>
      </c>
      <c r="AD13391" t="s">
        <v>60</v>
      </c>
      <c r="AE13391">
        <v>2750</v>
      </c>
      <c r="AF13391">
        <v>1</v>
      </c>
      <c r="AG13391" t="b">
        <v>0</v>
      </c>
      <c r="AH13391">
        <v>827</v>
      </c>
      <c r="AI13391">
        <v>1575</v>
      </c>
      <c r="AJ13391">
        <v>4</v>
      </c>
      <c r="AK13391">
        <v>2750</v>
      </c>
      <c r="AL13391">
        <v>0</v>
      </c>
      <c r="AM13391">
        <v>0</v>
      </c>
      <c r="AN13391">
        <v>1.8765000000000001</v>
      </c>
      <c r="AO13391">
        <v>0.68236363636363639</v>
      </c>
      <c r="AP13391">
        <v>0.57397500000000012</v>
      </c>
      <c r="AQ13391" t="b">
        <v>1</v>
      </c>
      <c r="AR13391">
        <v>0</v>
      </c>
      <c r="AS13391" s="1">
        <v>45546.634479166663</v>
      </c>
      <c r="AT13391" s="1">
        <v>45546.634479166663</v>
      </c>
      <c r="AU13391">
        <v>0</v>
      </c>
      <c r="AV13391" s="1">
        <v>45546.449652777781</v>
      </c>
      <c r="AW13391">
        <v>1</v>
      </c>
      <c r="AX13391" t="s">
        <v>58</v>
      </c>
      <c r="AY13391" t="s">
        <v>11991</v>
      </c>
      <c r="AZ13391" t="s">
        <v>12064</v>
      </c>
      <c r="BA13391">
        <v>2</v>
      </c>
      <c r="BB13391" t="s">
        <v>62</v>
      </c>
      <c r="BC13391">
        <v>0.23550805181696488</v>
      </c>
    </row>
    <row r="13392" spans="1:55" hidden="1" x14ac:dyDescent="0.25">
      <c r="A13392" t="s">
        <v>11989</v>
      </c>
      <c r="B13392" t="s">
        <v>12065</v>
      </c>
      <c r="C13392" s="1">
        <v>45546.449652777781</v>
      </c>
      <c r="D13392">
        <v>37</v>
      </c>
      <c r="E13392">
        <v>2024</v>
      </c>
      <c r="F13392">
        <v>209703</v>
      </c>
      <c r="G13392" t="s">
        <v>463</v>
      </c>
      <c r="H13392" t="s">
        <v>53</v>
      </c>
      <c r="I13392">
        <v>1</v>
      </c>
      <c r="J13392">
        <v>742</v>
      </c>
      <c r="K13392">
        <v>1486</v>
      </c>
      <c r="L13392">
        <v>1.1026119999999999</v>
      </c>
      <c r="M13392" t="s">
        <v>54</v>
      </c>
      <c r="N13392" t="s">
        <v>54</v>
      </c>
      <c r="O13392" t="s">
        <v>9716</v>
      </c>
      <c r="P13392">
        <v>802</v>
      </c>
      <c r="Q13392" t="s">
        <v>56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2</v>
      </c>
      <c r="Z13392" t="s">
        <v>57</v>
      </c>
      <c r="AA13392" t="s">
        <v>58</v>
      </c>
      <c r="AB13392" t="s">
        <v>58</v>
      </c>
      <c r="AC13392" t="s">
        <v>59</v>
      </c>
      <c r="AD13392" t="s">
        <v>60</v>
      </c>
      <c r="AE13392">
        <v>2750</v>
      </c>
      <c r="AF13392">
        <v>1</v>
      </c>
      <c r="AG13392" t="b">
        <v>0</v>
      </c>
      <c r="AH13392">
        <v>742</v>
      </c>
      <c r="AI13392">
        <v>1486</v>
      </c>
      <c r="AJ13392">
        <v>4</v>
      </c>
      <c r="AK13392">
        <v>2750</v>
      </c>
      <c r="AL13392">
        <v>1595</v>
      </c>
      <c r="AM13392">
        <v>742</v>
      </c>
      <c r="AN13392">
        <v>1.6766000000000001</v>
      </c>
      <c r="AO13392">
        <v>0.60967272727272726</v>
      </c>
      <c r="AP13392">
        <v>0.57398800000000016</v>
      </c>
      <c r="AQ13392" t="b">
        <v>1</v>
      </c>
      <c r="AR13392">
        <v>0</v>
      </c>
      <c r="AS13392" s="1">
        <v>45546.634479166663</v>
      </c>
      <c r="AT13392" s="1">
        <v>45546.634479166663</v>
      </c>
      <c r="AU13392">
        <v>4</v>
      </c>
      <c r="AV13392" s="1">
        <v>45546.449652777781</v>
      </c>
      <c r="AW13392">
        <v>1</v>
      </c>
      <c r="AX13392" t="s">
        <v>58</v>
      </c>
      <c r="AY13392" t="s">
        <v>11991</v>
      </c>
      <c r="AZ13392" t="s">
        <v>12065</v>
      </c>
      <c r="BA13392">
        <v>2</v>
      </c>
      <c r="BB13392" t="s">
        <v>62</v>
      </c>
      <c r="BC13392">
        <v>0.23550805181696488</v>
      </c>
    </row>
    <row r="13393" spans="1:55" hidden="1" x14ac:dyDescent="0.25">
      <c r="A13393" t="s">
        <v>11989</v>
      </c>
      <c r="B13393" t="s">
        <v>12066</v>
      </c>
      <c r="C13393" s="1">
        <v>45546.449652777781</v>
      </c>
      <c r="D13393">
        <v>37</v>
      </c>
      <c r="E13393">
        <v>2024</v>
      </c>
      <c r="F13393">
        <v>209704</v>
      </c>
      <c r="G13393" t="s">
        <v>463</v>
      </c>
      <c r="H13393" t="s">
        <v>53</v>
      </c>
      <c r="I13393">
        <v>1</v>
      </c>
      <c r="J13393">
        <v>742</v>
      </c>
      <c r="K13393">
        <v>1486</v>
      </c>
      <c r="L13393">
        <v>1.1026119999999999</v>
      </c>
      <c r="M13393" t="s">
        <v>54</v>
      </c>
      <c r="N13393" t="s">
        <v>54</v>
      </c>
      <c r="O13393" t="s">
        <v>9716</v>
      </c>
      <c r="P13393">
        <v>802</v>
      </c>
      <c r="Q13393" t="s">
        <v>56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2</v>
      </c>
      <c r="Z13393" t="s">
        <v>57</v>
      </c>
      <c r="AA13393" t="s">
        <v>58</v>
      </c>
      <c r="AB13393" t="s">
        <v>58</v>
      </c>
      <c r="AC13393" t="s">
        <v>59</v>
      </c>
      <c r="AD13393" t="s">
        <v>60</v>
      </c>
      <c r="AE13393">
        <v>2750</v>
      </c>
      <c r="AF13393">
        <v>1</v>
      </c>
      <c r="AG13393" t="b">
        <v>0</v>
      </c>
      <c r="AH13393">
        <v>742</v>
      </c>
      <c r="AI13393">
        <v>1486</v>
      </c>
      <c r="AJ13393">
        <v>4</v>
      </c>
      <c r="AK13393">
        <v>2750</v>
      </c>
      <c r="AL13393">
        <v>1595</v>
      </c>
      <c r="AM13393">
        <v>0</v>
      </c>
      <c r="AN13393">
        <v>1.6766000000000001</v>
      </c>
      <c r="AO13393">
        <v>0.60967272727272726</v>
      </c>
      <c r="AP13393">
        <v>0.57398800000000016</v>
      </c>
      <c r="AQ13393" t="b">
        <v>1</v>
      </c>
      <c r="AR13393">
        <v>0</v>
      </c>
      <c r="AS13393" s="1">
        <v>45546.634479166663</v>
      </c>
      <c r="AT13393" s="1">
        <v>45546.634479166663</v>
      </c>
      <c r="AU13393">
        <v>5</v>
      </c>
      <c r="AV13393" s="1">
        <v>45546.449652777781</v>
      </c>
      <c r="AW13393">
        <v>1</v>
      </c>
      <c r="AX13393" t="s">
        <v>58</v>
      </c>
      <c r="AY13393" t="s">
        <v>11991</v>
      </c>
      <c r="AZ13393" t="s">
        <v>12066</v>
      </c>
      <c r="BA13393">
        <v>2</v>
      </c>
      <c r="BB13393" t="s">
        <v>62</v>
      </c>
      <c r="BC13393">
        <v>0.23550805181696488</v>
      </c>
    </row>
    <row r="13394" spans="1:55" hidden="1" x14ac:dyDescent="0.25">
      <c r="A13394" t="s">
        <v>11989</v>
      </c>
      <c r="B13394" t="s">
        <v>12067</v>
      </c>
      <c r="C13394" s="1">
        <v>45546.449652777781</v>
      </c>
      <c r="D13394">
        <v>37</v>
      </c>
      <c r="E13394">
        <v>2024</v>
      </c>
      <c r="F13394">
        <v>209705</v>
      </c>
      <c r="G13394" t="s">
        <v>463</v>
      </c>
      <c r="H13394" t="s">
        <v>53</v>
      </c>
      <c r="I13394">
        <v>1</v>
      </c>
      <c r="J13394">
        <v>742</v>
      </c>
      <c r="K13394">
        <v>1486</v>
      </c>
      <c r="L13394">
        <v>1.1026119999999999</v>
      </c>
      <c r="M13394" t="s">
        <v>54</v>
      </c>
      <c r="N13394" t="s">
        <v>54</v>
      </c>
      <c r="O13394" t="s">
        <v>9716</v>
      </c>
      <c r="P13394">
        <v>802</v>
      </c>
      <c r="Q13394" t="s">
        <v>56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2</v>
      </c>
      <c r="Z13394" t="s">
        <v>57</v>
      </c>
      <c r="AA13394" t="s">
        <v>58</v>
      </c>
      <c r="AB13394" t="s">
        <v>58</v>
      </c>
      <c r="AC13394" t="s">
        <v>59</v>
      </c>
      <c r="AD13394" t="s">
        <v>60</v>
      </c>
      <c r="AE13394">
        <v>2750</v>
      </c>
      <c r="AF13394">
        <v>1</v>
      </c>
      <c r="AG13394" t="b">
        <v>0</v>
      </c>
      <c r="AH13394">
        <v>742</v>
      </c>
      <c r="AI13394">
        <v>1486</v>
      </c>
      <c r="AJ13394">
        <v>4</v>
      </c>
      <c r="AK13394">
        <v>2750</v>
      </c>
      <c r="AL13394">
        <v>0</v>
      </c>
      <c r="AM13394">
        <v>1589</v>
      </c>
      <c r="AN13394">
        <v>1.6766000000000001</v>
      </c>
      <c r="AO13394">
        <v>0.60967272727272726</v>
      </c>
      <c r="AP13394">
        <v>0.57398800000000016</v>
      </c>
      <c r="AQ13394" t="b">
        <v>1</v>
      </c>
      <c r="AR13394">
        <v>0</v>
      </c>
      <c r="AS13394" s="1">
        <v>45546.634479166663</v>
      </c>
      <c r="AT13394" s="1">
        <v>45546.634479166663</v>
      </c>
      <c r="AU13394">
        <v>6</v>
      </c>
      <c r="AV13394" s="1">
        <v>45546.449652777781</v>
      </c>
      <c r="AW13394">
        <v>1</v>
      </c>
      <c r="AX13394" t="s">
        <v>58</v>
      </c>
      <c r="AY13394" t="s">
        <v>11991</v>
      </c>
      <c r="AZ13394" t="s">
        <v>12067</v>
      </c>
      <c r="BA13394">
        <v>2</v>
      </c>
      <c r="BB13394" t="s">
        <v>62</v>
      </c>
      <c r="BC13394">
        <v>0.23550805181696488</v>
      </c>
    </row>
    <row r="13395" spans="1:55" hidden="1" x14ac:dyDescent="0.25">
      <c r="A13395" t="s">
        <v>11989</v>
      </c>
      <c r="B13395" t="s">
        <v>12068</v>
      </c>
      <c r="C13395" s="1">
        <v>45546.449652777781</v>
      </c>
      <c r="D13395">
        <v>37</v>
      </c>
      <c r="E13395">
        <v>2024</v>
      </c>
      <c r="F13395">
        <v>209706</v>
      </c>
      <c r="G13395" t="s">
        <v>463</v>
      </c>
      <c r="H13395" t="s">
        <v>53</v>
      </c>
      <c r="I13395">
        <v>1</v>
      </c>
      <c r="J13395">
        <v>742</v>
      </c>
      <c r="K13395">
        <v>1486</v>
      </c>
      <c r="L13395">
        <v>1.1026119999999999</v>
      </c>
      <c r="M13395" t="s">
        <v>54</v>
      </c>
      <c r="N13395" t="s">
        <v>54</v>
      </c>
      <c r="O13395" t="s">
        <v>9716</v>
      </c>
      <c r="P13395">
        <v>802</v>
      </c>
      <c r="Q13395" t="s">
        <v>56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2</v>
      </c>
      <c r="Z13395" t="s">
        <v>57</v>
      </c>
      <c r="AA13395" t="s">
        <v>58</v>
      </c>
      <c r="AB13395" t="s">
        <v>58</v>
      </c>
      <c r="AC13395" t="s">
        <v>59</v>
      </c>
      <c r="AD13395" t="s">
        <v>60</v>
      </c>
      <c r="AE13395">
        <v>2750</v>
      </c>
      <c r="AF13395">
        <v>1</v>
      </c>
      <c r="AG13395" t="b">
        <v>0</v>
      </c>
      <c r="AH13395">
        <v>742</v>
      </c>
      <c r="AI13395">
        <v>1486</v>
      </c>
      <c r="AJ13395">
        <v>4</v>
      </c>
      <c r="AK13395">
        <v>2750</v>
      </c>
      <c r="AL13395">
        <v>0</v>
      </c>
      <c r="AM13395">
        <v>847</v>
      </c>
      <c r="AN13395">
        <v>1.6766000000000001</v>
      </c>
      <c r="AO13395">
        <v>0.60967272727272726</v>
      </c>
      <c r="AP13395">
        <v>0.57398800000000016</v>
      </c>
      <c r="AQ13395" t="b">
        <v>1</v>
      </c>
      <c r="AR13395">
        <v>0</v>
      </c>
      <c r="AS13395" s="1">
        <v>45546.634479166663</v>
      </c>
      <c r="AT13395" s="1">
        <v>45546.634479166663</v>
      </c>
      <c r="AU13395">
        <v>7</v>
      </c>
      <c r="AV13395" s="1">
        <v>45546.449652777781</v>
      </c>
      <c r="AW13395">
        <v>1</v>
      </c>
      <c r="AX13395" t="s">
        <v>58</v>
      </c>
      <c r="AY13395" t="s">
        <v>11991</v>
      </c>
      <c r="AZ13395" t="s">
        <v>12068</v>
      </c>
      <c r="BA13395">
        <v>2</v>
      </c>
      <c r="BB13395" t="s">
        <v>62</v>
      </c>
      <c r="BC13395">
        <v>0.23550805181696488</v>
      </c>
    </row>
    <row r="13396" spans="1:55" hidden="1" x14ac:dyDescent="0.25">
      <c r="A13396" t="s">
        <v>12069</v>
      </c>
      <c r="B13396" t="s">
        <v>12070</v>
      </c>
      <c r="C13396" s="1">
        <v>45546.449652777781</v>
      </c>
      <c r="D13396">
        <v>37</v>
      </c>
      <c r="E13396">
        <v>2024</v>
      </c>
      <c r="F13396">
        <v>209707</v>
      </c>
      <c r="G13396" t="s">
        <v>52</v>
      </c>
      <c r="H13396" t="s">
        <v>53</v>
      </c>
      <c r="I13396">
        <v>1</v>
      </c>
      <c r="J13396">
        <v>2081</v>
      </c>
      <c r="K13396">
        <v>2140</v>
      </c>
      <c r="L13396">
        <v>4.4533399999999999</v>
      </c>
      <c r="M13396" t="s">
        <v>54</v>
      </c>
      <c r="N13396" t="s">
        <v>54</v>
      </c>
      <c r="O13396" t="s">
        <v>6207</v>
      </c>
      <c r="P13396">
        <v>802</v>
      </c>
      <c r="Q13396" t="s">
        <v>56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2</v>
      </c>
      <c r="Z13396" t="s">
        <v>57</v>
      </c>
      <c r="AA13396" t="s">
        <v>58</v>
      </c>
      <c r="AB13396" t="s">
        <v>58</v>
      </c>
      <c r="AC13396" t="s">
        <v>59</v>
      </c>
      <c r="AD13396" t="s">
        <v>60</v>
      </c>
      <c r="AE13396">
        <v>2350</v>
      </c>
      <c r="AF13396">
        <v>1</v>
      </c>
      <c r="AG13396" t="b">
        <v>0</v>
      </c>
      <c r="AH13396">
        <v>2081</v>
      </c>
      <c r="AI13396">
        <v>2140</v>
      </c>
      <c r="AJ13396">
        <v>1</v>
      </c>
      <c r="AK13396">
        <v>2350</v>
      </c>
      <c r="AL13396">
        <v>0</v>
      </c>
      <c r="AM13396">
        <v>0</v>
      </c>
      <c r="AN13396">
        <v>4.7664</v>
      </c>
      <c r="AO13396">
        <v>2.0282553191489359</v>
      </c>
      <c r="AP13396">
        <v>0.31306000000000012</v>
      </c>
      <c r="AQ13396" t="b">
        <v>1</v>
      </c>
      <c r="AR13396">
        <v>0</v>
      </c>
      <c r="AS13396" s="1">
        <v>45546.639641203707</v>
      </c>
      <c r="AT13396" s="1">
        <v>45546.639641203707</v>
      </c>
      <c r="AU13396">
        <v>0</v>
      </c>
      <c r="AV13396" s="1">
        <v>45546.449652777781</v>
      </c>
      <c r="AW13396">
        <v>2</v>
      </c>
      <c r="AX13396" t="s">
        <v>58</v>
      </c>
      <c r="AY13396" t="s">
        <v>12071</v>
      </c>
      <c r="AZ13396" t="s">
        <v>12070</v>
      </c>
      <c r="BA13396">
        <v>2</v>
      </c>
      <c r="BB13396" t="s">
        <v>62</v>
      </c>
      <c r="BC13396">
        <v>0.31306000000000012</v>
      </c>
    </row>
    <row r="13397" spans="1:55" hidden="1" x14ac:dyDescent="0.25">
      <c r="A13397" t="s">
        <v>12072</v>
      </c>
      <c r="B13397" t="s">
        <v>12073</v>
      </c>
      <c r="C13397" s="1">
        <v>45546.449652777781</v>
      </c>
      <c r="D13397">
        <v>37</v>
      </c>
      <c r="E13397">
        <v>2024</v>
      </c>
      <c r="F13397">
        <v>209708</v>
      </c>
      <c r="G13397" t="s">
        <v>463</v>
      </c>
      <c r="H13397" t="s">
        <v>53</v>
      </c>
      <c r="I13397">
        <v>1</v>
      </c>
      <c r="J13397">
        <v>681</v>
      </c>
      <c r="K13397">
        <v>1711</v>
      </c>
      <c r="L13397">
        <v>1.1651910000000001</v>
      </c>
      <c r="M13397" t="s">
        <v>54</v>
      </c>
      <c r="N13397" t="s">
        <v>54</v>
      </c>
      <c r="O13397" t="s">
        <v>6207</v>
      </c>
      <c r="P13397">
        <v>802</v>
      </c>
      <c r="Q13397" t="s">
        <v>56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2</v>
      </c>
      <c r="Z13397" t="s">
        <v>57</v>
      </c>
      <c r="AA13397" t="s">
        <v>58</v>
      </c>
      <c r="AB13397" t="s">
        <v>58</v>
      </c>
      <c r="AC13397" t="s">
        <v>59</v>
      </c>
      <c r="AD13397" t="s">
        <v>60</v>
      </c>
      <c r="AE13397">
        <v>2350</v>
      </c>
      <c r="AF13397">
        <v>1</v>
      </c>
      <c r="AG13397" t="b">
        <v>0</v>
      </c>
      <c r="AH13397">
        <v>681</v>
      </c>
      <c r="AI13397">
        <v>1711</v>
      </c>
      <c r="AJ13397">
        <v>1</v>
      </c>
      <c r="AK13397">
        <v>2350</v>
      </c>
      <c r="AL13397">
        <v>2160</v>
      </c>
      <c r="AM13397">
        <v>683</v>
      </c>
      <c r="AN13397">
        <v>1.4782</v>
      </c>
      <c r="AO13397">
        <v>0.62902127659574469</v>
      </c>
      <c r="AP13397">
        <v>0.31300899999999987</v>
      </c>
      <c r="AQ13397" t="b">
        <v>1</v>
      </c>
      <c r="AR13397">
        <v>0</v>
      </c>
      <c r="AS13397" s="1">
        <v>45546.639641203707</v>
      </c>
      <c r="AT13397" s="1">
        <v>45546.639641203707</v>
      </c>
      <c r="AU13397">
        <v>1</v>
      </c>
      <c r="AV13397" s="1">
        <v>45546.449652777781</v>
      </c>
      <c r="AW13397">
        <v>2</v>
      </c>
      <c r="AX13397" t="s">
        <v>58</v>
      </c>
      <c r="AY13397" t="s">
        <v>12074</v>
      </c>
      <c r="AZ13397" t="s">
        <v>12073</v>
      </c>
      <c r="BA13397">
        <v>2</v>
      </c>
      <c r="BB13397" t="s">
        <v>62</v>
      </c>
      <c r="BC13397">
        <v>0.31306433333333344</v>
      </c>
    </row>
    <row r="13398" spans="1:55" hidden="1" x14ac:dyDescent="0.25">
      <c r="A13398" t="s">
        <v>12072</v>
      </c>
      <c r="B13398" t="s">
        <v>12075</v>
      </c>
      <c r="C13398" s="1">
        <v>45546.449652777781</v>
      </c>
      <c r="D13398">
        <v>37</v>
      </c>
      <c r="E13398">
        <v>2024</v>
      </c>
      <c r="F13398">
        <v>209709</v>
      </c>
      <c r="G13398" t="s">
        <v>463</v>
      </c>
      <c r="H13398" t="s">
        <v>53</v>
      </c>
      <c r="I13398">
        <v>1</v>
      </c>
      <c r="J13398">
        <v>683</v>
      </c>
      <c r="K13398">
        <v>1711</v>
      </c>
      <c r="L13398">
        <v>1.1686129999999999</v>
      </c>
      <c r="M13398" t="s">
        <v>54</v>
      </c>
      <c r="N13398" t="s">
        <v>54</v>
      </c>
      <c r="O13398" t="s">
        <v>6207</v>
      </c>
      <c r="P13398">
        <v>802</v>
      </c>
      <c r="Q13398" t="s">
        <v>56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2</v>
      </c>
      <c r="Z13398" t="s">
        <v>57</v>
      </c>
      <c r="AA13398" t="s">
        <v>58</v>
      </c>
      <c r="AB13398" t="s">
        <v>58</v>
      </c>
      <c r="AC13398" t="s">
        <v>59</v>
      </c>
      <c r="AD13398" t="s">
        <v>60</v>
      </c>
      <c r="AE13398">
        <v>2350</v>
      </c>
      <c r="AF13398">
        <v>1</v>
      </c>
      <c r="AG13398" t="b">
        <v>0</v>
      </c>
      <c r="AH13398">
        <v>683</v>
      </c>
      <c r="AI13398">
        <v>1711</v>
      </c>
      <c r="AJ13398">
        <v>1</v>
      </c>
      <c r="AK13398">
        <v>2350</v>
      </c>
      <c r="AL13398">
        <v>2160</v>
      </c>
      <c r="AM13398">
        <v>0</v>
      </c>
      <c r="AN13398">
        <v>1.4817</v>
      </c>
      <c r="AO13398">
        <v>0.63051063829787235</v>
      </c>
      <c r="AP13398">
        <v>0.31308700000000012</v>
      </c>
      <c r="AQ13398" t="b">
        <v>1</v>
      </c>
      <c r="AR13398">
        <v>0</v>
      </c>
      <c r="AS13398" s="1">
        <v>45546.639641203707</v>
      </c>
      <c r="AT13398" s="1">
        <v>45546.639641203707</v>
      </c>
      <c r="AU13398">
        <v>2</v>
      </c>
      <c r="AV13398" s="1">
        <v>45546.449652777781</v>
      </c>
      <c r="AW13398">
        <v>2</v>
      </c>
      <c r="AX13398" t="s">
        <v>58</v>
      </c>
      <c r="AY13398" t="s">
        <v>12074</v>
      </c>
      <c r="AZ13398" t="s">
        <v>12075</v>
      </c>
      <c r="BA13398">
        <v>2</v>
      </c>
      <c r="BB13398" t="s">
        <v>62</v>
      </c>
      <c r="BC13398">
        <v>0.31306433333333344</v>
      </c>
    </row>
    <row r="13399" spans="1:55" hidden="1" x14ac:dyDescent="0.25">
      <c r="A13399" t="s">
        <v>12072</v>
      </c>
      <c r="B13399" t="s">
        <v>12076</v>
      </c>
      <c r="C13399" s="1">
        <v>45546.449652777781</v>
      </c>
      <c r="D13399">
        <v>37</v>
      </c>
      <c r="E13399">
        <v>2024</v>
      </c>
      <c r="F13399">
        <v>209710</v>
      </c>
      <c r="G13399" t="s">
        <v>463</v>
      </c>
      <c r="H13399" t="s">
        <v>53</v>
      </c>
      <c r="I13399">
        <v>1</v>
      </c>
      <c r="J13399">
        <v>673</v>
      </c>
      <c r="K13399">
        <v>1711</v>
      </c>
      <c r="L13399">
        <v>1.1515029999999999</v>
      </c>
      <c r="M13399" t="s">
        <v>54</v>
      </c>
      <c r="N13399" t="s">
        <v>54</v>
      </c>
      <c r="O13399" t="s">
        <v>6207</v>
      </c>
      <c r="P13399">
        <v>802</v>
      </c>
      <c r="Q13399" t="s">
        <v>56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2</v>
      </c>
      <c r="Z13399" t="s">
        <v>57</v>
      </c>
      <c r="AA13399" t="s">
        <v>58</v>
      </c>
      <c r="AB13399" t="s">
        <v>58</v>
      </c>
      <c r="AC13399" t="s">
        <v>59</v>
      </c>
      <c r="AD13399" t="s">
        <v>60</v>
      </c>
      <c r="AE13399">
        <v>2350</v>
      </c>
      <c r="AF13399">
        <v>1</v>
      </c>
      <c r="AG13399" t="b">
        <v>0</v>
      </c>
      <c r="AH13399">
        <v>673</v>
      </c>
      <c r="AI13399">
        <v>1711</v>
      </c>
      <c r="AJ13399">
        <v>1</v>
      </c>
      <c r="AK13399">
        <v>2350</v>
      </c>
      <c r="AL13399">
        <v>2160</v>
      </c>
      <c r="AM13399">
        <v>1364</v>
      </c>
      <c r="AN13399">
        <v>1.4645999999999999</v>
      </c>
      <c r="AO13399">
        <v>0.62323404255319137</v>
      </c>
      <c r="AP13399">
        <v>0.31309699999999996</v>
      </c>
      <c r="AQ13399" t="b">
        <v>1</v>
      </c>
      <c r="AR13399">
        <v>0</v>
      </c>
      <c r="AS13399" s="1">
        <v>45546.639641203707</v>
      </c>
      <c r="AT13399" s="1">
        <v>45546.639641203707</v>
      </c>
      <c r="AU13399">
        <v>3</v>
      </c>
      <c r="AV13399" s="1">
        <v>45546.449652777781</v>
      </c>
      <c r="AW13399">
        <v>2</v>
      </c>
      <c r="AX13399" t="s">
        <v>58</v>
      </c>
      <c r="AY13399" t="s">
        <v>12074</v>
      </c>
      <c r="AZ13399" t="s">
        <v>12076</v>
      </c>
      <c r="BA13399">
        <v>2</v>
      </c>
      <c r="BB13399" t="s">
        <v>62</v>
      </c>
      <c r="BC13399">
        <v>0.31306433333333344</v>
      </c>
    </row>
    <row r="13400" spans="1:55" hidden="1" x14ac:dyDescent="0.25">
      <c r="A13400" t="s">
        <v>12505</v>
      </c>
      <c r="B13400" t="s">
        <v>12508</v>
      </c>
      <c r="C13400" s="1">
        <v>45552.32203703704</v>
      </c>
      <c r="D13400">
        <v>38</v>
      </c>
      <c r="E13400">
        <v>2024</v>
      </c>
      <c r="F13400">
        <v>211216</v>
      </c>
      <c r="G13400" t="s">
        <v>52</v>
      </c>
      <c r="H13400" t="s">
        <v>53</v>
      </c>
      <c r="I13400">
        <v>1</v>
      </c>
      <c r="J13400">
        <v>1512</v>
      </c>
      <c r="K13400">
        <v>3800</v>
      </c>
      <c r="L13400">
        <v>5.7455999999999996</v>
      </c>
      <c r="M13400" t="s">
        <v>54</v>
      </c>
      <c r="N13400" t="s">
        <v>54</v>
      </c>
      <c r="O13400" t="s">
        <v>3481</v>
      </c>
      <c r="P13400">
        <v>802</v>
      </c>
      <c r="Q13400" t="s">
        <v>56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2</v>
      </c>
      <c r="Z13400" t="s">
        <v>57</v>
      </c>
      <c r="AA13400" t="s">
        <v>58</v>
      </c>
      <c r="AB13400" t="s">
        <v>58</v>
      </c>
      <c r="AC13400" t="s">
        <v>59</v>
      </c>
      <c r="AD13400" t="s">
        <v>60</v>
      </c>
      <c r="AE13400">
        <v>1850</v>
      </c>
      <c r="AF13400">
        <v>1</v>
      </c>
      <c r="AG13400" t="b">
        <v>0</v>
      </c>
      <c r="AH13400">
        <v>1512</v>
      </c>
      <c r="AI13400">
        <v>3800</v>
      </c>
      <c r="AJ13400">
        <v>1</v>
      </c>
      <c r="AK13400">
        <v>1850</v>
      </c>
      <c r="AL13400">
        <v>0</v>
      </c>
      <c r="AM13400">
        <v>0</v>
      </c>
      <c r="AN13400">
        <v>7.1040000000000001</v>
      </c>
      <c r="AO13400">
        <v>3.84</v>
      </c>
      <c r="AP13400">
        <v>1.3584000000000005</v>
      </c>
      <c r="AQ13400" t="b">
        <v>1</v>
      </c>
      <c r="AR13400">
        <v>0</v>
      </c>
      <c r="AS13400" s="1">
        <v>45554.322800925926</v>
      </c>
      <c r="AT13400" s="1">
        <v>45554.322800925926</v>
      </c>
      <c r="AU13400">
        <v>0</v>
      </c>
      <c r="AV13400" s="1">
        <v>45552.32203703704</v>
      </c>
      <c r="AW13400">
        <v>1</v>
      </c>
      <c r="AX13400" t="s">
        <v>58</v>
      </c>
      <c r="AY13400" t="s">
        <v>12507</v>
      </c>
      <c r="AZ13400" t="s">
        <v>12508</v>
      </c>
      <c r="BA13400">
        <v>2</v>
      </c>
      <c r="BB13400" t="s">
        <v>62</v>
      </c>
      <c r="BC13400">
        <v>1.4052428571428572</v>
      </c>
    </row>
    <row r="13401" spans="1:55" hidden="1" x14ac:dyDescent="0.25">
      <c r="A13401" t="s">
        <v>12505</v>
      </c>
      <c r="B13401" t="s">
        <v>12506</v>
      </c>
      <c r="C13401" s="1">
        <v>45553.321863425925</v>
      </c>
      <c r="D13401">
        <v>38</v>
      </c>
      <c r="E13401">
        <v>2024</v>
      </c>
      <c r="F13401">
        <v>211509</v>
      </c>
      <c r="G13401" t="s">
        <v>52</v>
      </c>
      <c r="H13401" t="s">
        <v>53</v>
      </c>
      <c r="I13401">
        <v>1</v>
      </c>
      <c r="J13401">
        <v>1514</v>
      </c>
      <c r="K13401">
        <v>3800</v>
      </c>
      <c r="L13401">
        <v>5.7531999999999996</v>
      </c>
      <c r="M13401" t="s">
        <v>54</v>
      </c>
      <c r="N13401" t="s">
        <v>54</v>
      </c>
      <c r="O13401" t="s">
        <v>3481</v>
      </c>
      <c r="P13401">
        <v>802</v>
      </c>
      <c r="Q13401" t="s">
        <v>56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2</v>
      </c>
      <c r="Z13401" t="s">
        <v>57</v>
      </c>
      <c r="AA13401" t="s">
        <v>58</v>
      </c>
      <c r="AB13401" t="s">
        <v>58</v>
      </c>
      <c r="AC13401" t="s">
        <v>59</v>
      </c>
      <c r="AD13401" t="s">
        <v>60</v>
      </c>
      <c r="AE13401">
        <v>1850</v>
      </c>
      <c r="AF13401">
        <v>1</v>
      </c>
      <c r="AG13401" t="b">
        <v>0</v>
      </c>
      <c r="AH13401">
        <v>1514</v>
      </c>
      <c r="AI13401">
        <v>3800</v>
      </c>
      <c r="AJ13401">
        <v>1</v>
      </c>
      <c r="AK13401">
        <v>1850</v>
      </c>
      <c r="AL13401">
        <v>0</v>
      </c>
      <c r="AM13401">
        <v>0</v>
      </c>
      <c r="AN13401">
        <v>7.1040000000000001</v>
      </c>
      <c r="AO13401">
        <v>3.84</v>
      </c>
      <c r="AP13401">
        <v>1.3508000000000004</v>
      </c>
      <c r="AQ13401" t="b">
        <v>1</v>
      </c>
      <c r="AR13401">
        <v>0</v>
      </c>
      <c r="AS13401" s="1">
        <v>45553.442743055559</v>
      </c>
      <c r="AT13401" s="1">
        <v>45553.442743055559</v>
      </c>
      <c r="AU13401">
        <v>4</v>
      </c>
      <c r="AV13401" s="1">
        <v>45553.321863425925</v>
      </c>
      <c r="AW13401">
        <v>1</v>
      </c>
      <c r="AX13401" t="s">
        <v>58</v>
      </c>
      <c r="AY13401" t="s">
        <v>12507</v>
      </c>
      <c r="AZ13401" t="s">
        <v>12506</v>
      </c>
      <c r="BA13401">
        <v>2</v>
      </c>
      <c r="BB13401" t="s">
        <v>62</v>
      </c>
      <c r="BC13401">
        <v>1.4052428571428572</v>
      </c>
    </row>
    <row r="13402" spans="1:55" hidden="1" x14ac:dyDescent="0.25">
      <c r="A13402" t="s">
        <v>12505</v>
      </c>
      <c r="B13402" t="s">
        <v>12508</v>
      </c>
      <c r="C13402" s="1">
        <v>45553.321863425925</v>
      </c>
      <c r="D13402">
        <v>38</v>
      </c>
      <c r="E13402">
        <v>2024</v>
      </c>
      <c r="F13402">
        <v>211510</v>
      </c>
      <c r="G13402" t="s">
        <v>52</v>
      </c>
      <c r="H13402" t="s">
        <v>53</v>
      </c>
      <c r="I13402">
        <v>1</v>
      </c>
      <c r="J13402">
        <v>1512</v>
      </c>
      <c r="K13402">
        <v>3800</v>
      </c>
      <c r="L13402">
        <v>5.7455999999999996</v>
      </c>
      <c r="M13402" t="s">
        <v>54</v>
      </c>
      <c r="N13402" t="s">
        <v>54</v>
      </c>
      <c r="O13402" t="s">
        <v>3481</v>
      </c>
      <c r="P13402">
        <v>802</v>
      </c>
      <c r="Q13402" t="s">
        <v>56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2</v>
      </c>
      <c r="Z13402" t="s">
        <v>57</v>
      </c>
      <c r="AA13402" t="s">
        <v>58</v>
      </c>
      <c r="AB13402" t="s">
        <v>58</v>
      </c>
      <c r="AC13402" t="s">
        <v>59</v>
      </c>
      <c r="AD13402" t="s">
        <v>60</v>
      </c>
      <c r="AE13402">
        <v>1850</v>
      </c>
      <c r="AF13402">
        <v>1</v>
      </c>
      <c r="AG13402" t="b">
        <v>0</v>
      </c>
      <c r="AH13402">
        <v>1512</v>
      </c>
      <c r="AI13402">
        <v>3800</v>
      </c>
      <c r="AJ13402">
        <v>2</v>
      </c>
      <c r="AK13402">
        <v>1850</v>
      </c>
      <c r="AL13402">
        <v>0</v>
      </c>
      <c r="AM13402">
        <v>0</v>
      </c>
      <c r="AN13402">
        <v>7.1040000000000001</v>
      </c>
      <c r="AO13402">
        <v>3.84</v>
      </c>
      <c r="AP13402">
        <v>1.3584000000000005</v>
      </c>
      <c r="AQ13402" t="b">
        <v>1</v>
      </c>
      <c r="AR13402">
        <v>0</v>
      </c>
      <c r="AS13402" s="1">
        <v>45553.444363425922</v>
      </c>
      <c r="AT13402" s="1">
        <v>45553.444363425922</v>
      </c>
      <c r="AU13402">
        <v>5</v>
      </c>
      <c r="AV13402" s="1">
        <v>45553.321863425925</v>
      </c>
      <c r="AW13402">
        <v>1</v>
      </c>
      <c r="AX13402" t="s">
        <v>58</v>
      </c>
      <c r="AY13402" t="s">
        <v>12507</v>
      </c>
      <c r="AZ13402" t="s">
        <v>12508</v>
      </c>
      <c r="BA13402">
        <v>2</v>
      </c>
      <c r="BB13402" t="s">
        <v>62</v>
      </c>
      <c r="BC13402">
        <v>1.4052428571428572</v>
      </c>
    </row>
    <row r="13403" spans="1:55" hidden="1" x14ac:dyDescent="0.25">
      <c r="A13403" t="s">
        <v>12505</v>
      </c>
      <c r="B13403" t="s">
        <v>12509</v>
      </c>
      <c r="C13403" s="1">
        <v>45553.321863425925</v>
      </c>
      <c r="D13403">
        <v>38</v>
      </c>
      <c r="E13403">
        <v>2024</v>
      </c>
      <c r="F13403">
        <v>211508</v>
      </c>
      <c r="G13403" t="s">
        <v>52</v>
      </c>
      <c r="H13403" t="s">
        <v>53</v>
      </c>
      <c r="I13403">
        <v>1</v>
      </c>
      <c r="J13403">
        <v>1509</v>
      </c>
      <c r="K13403">
        <v>3800</v>
      </c>
      <c r="L13403">
        <v>5.7342000000000004</v>
      </c>
      <c r="M13403" t="s">
        <v>54</v>
      </c>
      <c r="N13403" t="s">
        <v>54</v>
      </c>
      <c r="O13403" t="s">
        <v>3481</v>
      </c>
      <c r="P13403">
        <v>802</v>
      </c>
      <c r="Q13403" t="s">
        <v>56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2</v>
      </c>
      <c r="Z13403" t="s">
        <v>57</v>
      </c>
      <c r="AA13403" t="s">
        <v>58</v>
      </c>
      <c r="AB13403" t="s">
        <v>58</v>
      </c>
      <c r="AC13403" t="s">
        <v>59</v>
      </c>
      <c r="AD13403" t="s">
        <v>60</v>
      </c>
      <c r="AE13403">
        <v>1850</v>
      </c>
      <c r="AF13403">
        <v>1</v>
      </c>
      <c r="AG13403" t="b">
        <v>0</v>
      </c>
      <c r="AH13403">
        <v>1509</v>
      </c>
      <c r="AI13403">
        <v>3800</v>
      </c>
      <c r="AJ13403">
        <v>3</v>
      </c>
      <c r="AK13403">
        <v>1850</v>
      </c>
      <c r="AL13403">
        <v>0</v>
      </c>
      <c r="AM13403">
        <v>0</v>
      </c>
      <c r="AN13403">
        <v>7.1040000000000001</v>
      </c>
      <c r="AO13403">
        <v>3.84</v>
      </c>
      <c r="AP13403">
        <v>1.3697999999999997</v>
      </c>
      <c r="AQ13403" t="b">
        <v>1</v>
      </c>
      <c r="AR13403">
        <v>0</v>
      </c>
      <c r="AS13403" s="1">
        <v>45553.446377314816</v>
      </c>
      <c r="AT13403" s="1">
        <v>45553.446377314816</v>
      </c>
      <c r="AU13403">
        <v>3</v>
      </c>
      <c r="AV13403" s="1">
        <v>45553.321863425925</v>
      </c>
      <c r="AW13403">
        <v>1</v>
      </c>
      <c r="AX13403" t="s">
        <v>58</v>
      </c>
      <c r="AY13403" t="s">
        <v>12507</v>
      </c>
      <c r="AZ13403" t="s">
        <v>12509</v>
      </c>
      <c r="BA13403">
        <v>2</v>
      </c>
      <c r="BB13403" t="s">
        <v>62</v>
      </c>
      <c r="BC13403">
        <v>1.4052428571428572</v>
      </c>
    </row>
    <row r="13404" spans="1:55" hidden="1" x14ac:dyDescent="0.25">
      <c r="A13404" t="s">
        <v>12505</v>
      </c>
      <c r="B13404" t="s">
        <v>12510</v>
      </c>
      <c r="C13404" s="1">
        <v>45553.321863425925</v>
      </c>
      <c r="D13404">
        <v>38</v>
      </c>
      <c r="E13404">
        <v>2024</v>
      </c>
      <c r="F13404">
        <v>211507</v>
      </c>
      <c r="G13404" t="s">
        <v>52</v>
      </c>
      <c r="H13404" t="s">
        <v>53</v>
      </c>
      <c r="I13404">
        <v>1</v>
      </c>
      <c r="J13404">
        <v>1491</v>
      </c>
      <c r="K13404">
        <v>3700</v>
      </c>
      <c r="L13404">
        <v>5.5167000000000002</v>
      </c>
      <c r="M13404" t="s">
        <v>54</v>
      </c>
      <c r="N13404" t="s">
        <v>54</v>
      </c>
      <c r="O13404" t="s">
        <v>3481</v>
      </c>
      <c r="P13404">
        <v>802</v>
      </c>
      <c r="Q13404" t="s">
        <v>56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2</v>
      </c>
      <c r="Z13404" t="s">
        <v>57</v>
      </c>
      <c r="AA13404" t="s">
        <v>58</v>
      </c>
      <c r="AB13404" t="s">
        <v>58</v>
      </c>
      <c r="AC13404" t="s">
        <v>59</v>
      </c>
      <c r="AD13404" t="s">
        <v>60</v>
      </c>
      <c r="AE13404">
        <v>1850</v>
      </c>
      <c r="AF13404">
        <v>1</v>
      </c>
      <c r="AG13404" t="b">
        <v>0</v>
      </c>
      <c r="AH13404">
        <v>1491</v>
      </c>
      <c r="AI13404">
        <v>3700</v>
      </c>
      <c r="AJ13404">
        <v>4</v>
      </c>
      <c r="AK13404">
        <v>1850</v>
      </c>
      <c r="AL13404">
        <v>0</v>
      </c>
      <c r="AM13404">
        <v>0</v>
      </c>
      <c r="AN13404">
        <v>6.9189999999999996</v>
      </c>
      <c r="AO13404">
        <v>3.7399999999999998</v>
      </c>
      <c r="AP13404">
        <v>1.4022999999999994</v>
      </c>
      <c r="AQ13404" t="b">
        <v>1</v>
      </c>
      <c r="AR13404">
        <v>0</v>
      </c>
      <c r="AS13404" s="1">
        <v>45553.44804398148</v>
      </c>
      <c r="AT13404" s="1">
        <v>45553.44804398148</v>
      </c>
      <c r="AU13404">
        <v>2</v>
      </c>
      <c r="AV13404" s="1">
        <v>45553.321863425925</v>
      </c>
      <c r="AW13404">
        <v>1</v>
      </c>
      <c r="AX13404" t="s">
        <v>58</v>
      </c>
      <c r="AY13404" t="s">
        <v>12507</v>
      </c>
      <c r="AZ13404" t="s">
        <v>12510</v>
      </c>
      <c r="BA13404">
        <v>2</v>
      </c>
      <c r="BB13404" t="s">
        <v>62</v>
      </c>
      <c r="BC13404">
        <v>1.4052428571428572</v>
      </c>
    </row>
    <row r="13405" spans="1:55" hidden="1" x14ac:dyDescent="0.25">
      <c r="A13405" t="s">
        <v>12505</v>
      </c>
      <c r="B13405" t="s">
        <v>12511</v>
      </c>
      <c r="C13405" s="1">
        <v>45553.321863425925</v>
      </c>
      <c r="D13405">
        <v>38</v>
      </c>
      <c r="E13405">
        <v>2024</v>
      </c>
      <c r="F13405">
        <v>211506</v>
      </c>
      <c r="G13405" t="s">
        <v>52</v>
      </c>
      <c r="H13405" t="s">
        <v>53</v>
      </c>
      <c r="I13405">
        <v>1</v>
      </c>
      <c r="J13405">
        <v>1466</v>
      </c>
      <c r="K13405">
        <v>3700</v>
      </c>
      <c r="L13405">
        <v>5.4241999999999999</v>
      </c>
      <c r="M13405" t="s">
        <v>54</v>
      </c>
      <c r="N13405" t="s">
        <v>54</v>
      </c>
      <c r="O13405" t="s">
        <v>3481</v>
      </c>
      <c r="P13405">
        <v>802</v>
      </c>
      <c r="Q13405" t="s">
        <v>56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2</v>
      </c>
      <c r="Z13405" t="s">
        <v>57</v>
      </c>
      <c r="AA13405" t="s">
        <v>58</v>
      </c>
      <c r="AB13405" t="s">
        <v>58</v>
      </c>
      <c r="AC13405" t="s">
        <v>59</v>
      </c>
      <c r="AD13405" t="s">
        <v>60</v>
      </c>
      <c r="AE13405">
        <v>1850</v>
      </c>
      <c r="AF13405">
        <v>1</v>
      </c>
      <c r="AG13405" t="b">
        <v>0</v>
      </c>
      <c r="AH13405">
        <v>1466</v>
      </c>
      <c r="AI13405">
        <v>3700</v>
      </c>
      <c r="AJ13405">
        <v>5</v>
      </c>
      <c r="AK13405">
        <v>1850</v>
      </c>
      <c r="AL13405">
        <v>0</v>
      </c>
      <c r="AM13405">
        <v>0</v>
      </c>
      <c r="AN13405">
        <v>6.9189999999999996</v>
      </c>
      <c r="AO13405">
        <v>3.7399999999999998</v>
      </c>
      <c r="AP13405">
        <v>1.4947999999999997</v>
      </c>
      <c r="AQ13405" t="b">
        <v>1</v>
      </c>
      <c r="AR13405">
        <v>0</v>
      </c>
      <c r="AS13405" s="1">
        <v>45553.450648148151</v>
      </c>
      <c r="AT13405" s="1">
        <v>45553.450648148151</v>
      </c>
      <c r="AU13405">
        <v>1</v>
      </c>
      <c r="AV13405" s="1">
        <v>45553.321863425925</v>
      </c>
      <c r="AW13405">
        <v>1</v>
      </c>
      <c r="AX13405" t="s">
        <v>58</v>
      </c>
      <c r="AY13405" t="s">
        <v>12507</v>
      </c>
      <c r="AZ13405" t="s">
        <v>12511</v>
      </c>
      <c r="BA13405">
        <v>2</v>
      </c>
      <c r="BB13405" t="s">
        <v>62</v>
      </c>
      <c r="BC13405">
        <v>1.4052428571428572</v>
      </c>
    </row>
    <row r="13406" spans="1:55" hidden="1" x14ac:dyDescent="0.25">
      <c r="A13406" t="s">
        <v>12505</v>
      </c>
      <c r="B13406" t="s">
        <v>12512</v>
      </c>
      <c r="C13406" s="1">
        <v>45553.321863425925</v>
      </c>
      <c r="D13406">
        <v>38</v>
      </c>
      <c r="E13406">
        <v>2024</v>
      </c>
      <c r="F13406">
        <v>211505</v>
      </c>
      <c r="G13406" t="s">
        <v>52</v>
      </c>
      <c r="H13406" t="s">
        <v>53</v>
      </c>
      <c r="I13406">
        <v>1</v>
      </c>
      <c r="J13406">
        <v>1464</v>
      </c>
      <c r="K13406">
        <v>3700</v>
      </c>
      <c r="L13406">
        <v>5.4168000000000003</v>
      </c>
      <c r="M13406" t="s">
        <v>54</v>
      </c>
      <c r="N13406" t="s">
        <v>54</v>
      </c>
      <c r="O13406" t="s">
        <v>3481</v>
      </c>
      <c r="P13406">
        <v>802</v>
      </c>
      <c r="Q13406" t="s">
        <v>56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2</v>
      </c>
      <c r="Z13406" t="s">
        <v>57</v>
      </c>
      <c r="AA13406" t="s">
        <v>58</v>
      </c>
      <c r="AB13406" t="s">
        <v>58</v>
      </c>
      <c r="AC13406" t="s">
        <v>59</v>
      </c>
      <c r="AD13406" t="s">
        <v>60</v>
      </c>
      <c r="AE13406">
        <v>1850</v>
      </c>
      <c r="AF13406">
        <v>1</v>
      </c>
      <c r="AG13406" t="b">
        <v>0</v>
      </c>
      <c r="AH13406">
        <v>1464</v>
      </c>
      <c r="AI13406">
        <v>3700</v>
      </c>
      <c r="AJ13406">
        <v>6</v>
      </c>
      <c r="AK13406">
        <v>1850</v>
      </c>
      <c r="AL13406">
        <v>0</v>
      </c>
      <c r="AM13406">
        <v>0</v>
      </c>
      <c r="AN13406">
        <v>6.9189999999999996</v>
      </c>
      <c r="AO13406">
        <v>3.7399999999999998</v>
      </c>
      <c r="AP13406">
        <v>1.5021999999999993</v>
      </c>
      <c r="AQ13406" t="b">
        <v>1</v>
      </c>
      <c r="AR13406">
        <v>0</v>
      </c>
      <c r="AS13406" s="1">
        <v>45553.4528587963</v>
      </c>
      <c r="AT13406" s="1">
        <v>45553.4528587963</v>
      </c>
      <c r="AU13406">
        <v>0</v>
      </c>
      <c r="AV13406" s="1">
        <v>45553.321863425925</v>
      </c>
      <c r="AW13406">
        <v>1</v>
      </c>
      <c r="AX13406" t="s">
        <v>58</v>
      </c>
      <c r="AY13406" t="s">
        <v>12507</v>
      </c>
      <c r="AZ13406" t="s">
        <v>12512</v>
      </c>
      <c r="BA13406">
        <v>2</v>
      </c>
      <c r="BB13406" t="s">
        <v>62</v>
      </c>
      <c r="BC13406">
        <v>1.4052428571428572</v>
      </c>
    </row>
    <row r="13407" spans="1:55" hidden="1" x14ac:dyDescent="0.25">
      <c r="A13407" t="s">
        <v>12522</v>
      </c>
      <c r="B13407" t="s">
        <v>12523</v>
      </c>
      <c r="C13407" s="1">
        <v>45553.321956018517</v>
      </c>
      <c r="D13407">
        <v>38</v>
      </c>
      <c r="E13407">
        <v>2024</v>
      </c>
      <c r="F13407">
        <v>211523</v>
      </c>
      <c r="G13407" t="s">
        <v>6049</v>
      </c>
      <c r="H13407" t="s">
        <v>53</v>
      </c>
      <c r="I13407">
        <v>1</v>
      </c>
      <c r="J13407">
        <v>800</v>
      </c>
      <c r="K13407">
        <v>1838</v>
      </c>
      <c r="L13407">
        <v>1.4703999999999999</v>
      </c>
      <c r="M13407" t="s">
        <v>54</v>
      </c>
      <c r="N13407" t="s">
        <v>54</v>
      </c>
      <c r="O13407" t="s">
        <v>424</v>
      </c>
      <c r="P13407">
        <v>802</v>
      </c>
      <c r="Q13407" t="s">
        <v>56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2</v>
      </c>
      <c r="Z13407" t="s">
        <v>57</v>
      </c>
      <c r="AA13407" t="s">
        <v>58</v>
      </c>
      <c r="AB13407" t="s">
        <v>58</v>
      </c>
      <c r="AC13407" t="s">
        <v>59</v>
      </c>
      <c r="AD13407" t="s">
        <v>60</v>
      </c>
      <c r="AE13407">
        <v>3000</v>
      </c>
      <c r="AF13407">
        <v>1</v>
      </c>
      <c r="AG13407" t="b">
        <v>0</v>
      </c>
      <c r="AH13407">
        <v>800</v>
      </c>
      <c r="AI13407">
        <v>1838</v>
      </c>
      <c r="AJ13407">
        <v>1</v>
      </c>
      <c r="AK13407">
        <v>3000</v>
      </c>
      <c r="AL13407">
        <v>0</v>
      </c>
      <c r="AM13407">
        <v>0</v>
      </c>
      <c r="AN13407">
        <v>5.6340000000000003</v>
      </c>
      <c r="AO13407">
        <v>1.8780000000000001</v>
      </c>
      <c r="AP13407">
        <v>4.1636000000000006</v>
      </c>
      <c r="AQ13407" t="b">
        <v>1</v>
      </c>
      <c r="AR13407">
        <v>0</v>
      </c>
      <c r="AS13407" s="1">
        <v>45553.476342592592</v>
      </c>
      <c r="AT13407" s="1">
        <v>45553.476342592592</v>
      </c>
      <c r="AU13407">
        <v>0</v>
      </c>
      <c r="AV13407" s="1">
        <v>45553.321956018517</v>
      </c>
      <c r="AW13407">
        <v>2</v>
      </c>
      <c r="AX13407" t="s">
        <v>58</v>
      </c>
      <c r="AY13407" t="s">
        <v>12524</v>
      </c>
      <c r="AZ13407" t="s">
        <v>12523</v>
      </c>
      <c r="BA13407">
        <v>2</v>
      </c>
      <c r="BB13407" t="s">
        <v>62</v>
      </c>
      <c r="BC13407">
        <v>4.1636000000000006</v>
      </c>
    </row>
    <row r="13408" spans="1:55" hidden="1" x14ac:dyDescent="0.25">
      <c r="A13408" t="s">
        <v>12693</v>
      </c>
      <c r="B13408" t="s">
        <v>12694</v>
      </c>
      <c r="C13408" s="1">
        <v>45555.483229166668</v>
      </c>
      <c r="D13408">
        <v>38</v>
      </c>
      <c r="E13408">
        <v>2024</v>
      </c>
      <c r="F13408">
        <v>211773</v>
      </c>
      <c r="G13408" t="s">
        <v>198</v>
      </c>
      <c r="H13408" t="s">
        <v>53</v>
      </c>
      <c r="I13408">
        <v>1</v>
      </c>
      <c r="J13408">
        <v>1761</v>
      </c>
      <c r="K13408">
        <v>2695</v>
      </c>
      <c r="L13408">
        <v>4.745895</v>
      </c>
      <c r="M13408" t="s">
        <v>54</v>
      </c>
      <c r="N13408" t="s">
        <v>54</v>
      </c>
      <c r="O13408" t="s">
        <v>3481</v>
      </c>
      <c r="P13408">
        <v>802</v>
      </c>
      <c r="Q13408" t="s">
        <v>56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2</v>
      </c>
      <c r="Z13408" t="s">
        <v>57</v>
      </c>
      <c r="AA13408" t="s">
        <v>58</v>
      </c>
      <c r="AB13408" t="s">
        <v>58</v>
      </c>
      <c r="AC13408" t="s">
        <v>59</v>
      </c>
      <c r="AD13408" t="s">
        <v>60</v>
      </c>
      <c r="AE13408">
        <v>1850</v>
      </c>
      <c r="AF13408">
        <v>1</v>
      </c>
      <c r="AG13408" t="b">
        <v>0</v>
      </c>
      <c r="AH13408">
        <v>1761</v>
      </c>
      <c r="AI13408">
        <v>2695</v>
      </c>
      <c r="AJ13408">
        <v>3</v>
      </c>
      <c r="AK13408">
        <v>1850</v>
      </c>
      <c r="AL13408">
        <v>0</v>
      </c>
      <c r="AM13408">
        <v>0</v>
      </c>
      <c r="AN13408">
        <v>5.0598000000000001</v>
      </c>
      <c r="AO13408">
        <v>2.7350270270270269</v>
      </c>
      <c r="AP13408">
        <v>0.3139050000000001</v>
      </c>
      <c r="AQ13408" t="b">
        <v>1</v>
      </c>
      <c r="AR13408">
        <v>0</v>
      </c>
      <c r="AS13408" s="1">
        <v>45555.566793981481</v>
      </c>
      <c r="AT13408" s="1">
        <v>45555.566793981481</v>
      </c>
      <c r="AU13408">
        <v>0</v>
      </c>
      <c r="AV13408" s="1">
        <v>45555.483229166668</v>
      </c>
      <c r="AW13408">
        <v>3</v>
      </c>
      <c r="AX13408" t="s">
        <v>58</v>
      </c>
      <c r="AY13408" t="s">
        <v>12695</v>
      </c>
      <c r="AZ13408" t="s">
        <v>12694</v>
      </c>
      <c r="BA13408">
        <v>1</v>
      </c>
      <c r="BB13408" t="s">
        <v>12666</v>
      </c>
      <c r="BC13408">
        <v>2.2959462500000001</v>
      </c>
    </row>
    <row r="13409" spans="1:55" hidden="1" x14ac:dyDescent="0.25">
      <c r="A13409" t="s">
        <v>12693</v>
      </c>
      <c r="B13409" t="s">
        <v>12696</v>
      </c>
      <c r="C13409" s="1">
        <v>45555.483229166668</v>
      </c>
      <c r="D13409">
        <v>38</v>
      </c>
      <c r="E13409">
        <v>2024</v>
      </c>
      <c r="F13409">
        <v>211774</v>
      </c>
      <c r="G13409" t="s">
        <v>198</v>
      </c>
      <c r="H13409" t="s">
        <v>53</v>
      </c>
      <c r="I13409">
        <v>1</v>
      </c>
      <c r="J13409">
        <v>1761</v>
      </c>
      <c r="K13409">
        <v>2690</v>
      </c>
      <c r="L13409">
        <v>4.7370900000000002</v>
      </c>
      <c r="M13409" t="s">
        <v>54</v>
      </c>
      <c r="N13409" t="s">
        <v>54</v>
      </c>
      <c r="O13409" t="s">
        <v>3481</v>
      </c>
      <c r="P13409">
        <v>802</v>
      </c>
      <c r="Q13409" t="s">
        <v>56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2</v>
      </c>
      <c r="Z13409" t="s">
        <v>57</v>
      </c>
      <c r="AA13409" t="s">
        <v>58</v>
      </c>
      <c r="AB13409" t="s">
        <v>58</v>
      </c>
      <c r="AC13409" t="s">
        <v>59</v>
      </c>
      <c r="AD13409" t="s">
        <v>60</v>
      </c>
      <c r="AE13409">
        <v>1850</v>
      </c>
      <c r="AF13409">
        <v>1</v>
      </c>
      <c r="AG13409" t="b">
        <v>0</v>
      </c>
      <c r="AH13409">
        <v>1761</v>
      </c>
      <c r="AI13409">
        <v>2690</v>
      </c>
      <c r="AJ13409">
        <v>4</v>
      </c>
      <c r="AK13409">
        <v>1850</v>
      </c>
      <c r="AL13409">
        <v>0</v>
      </c>
      <c r="AM13409">
        <v>0</v>
      </c>
      <c r="AN13409">
        <v>5.0505000000000004</v>
      </c>
      <c r="AO13409">
        <v>2.73</v>
      </c>
      <c r="AP13409">
        <v>0.31341000000000019</v>
      </c>
      <c r="AQ13409" t="b">
        <v>1</v>
      </c>
      <c r="AR13409">
        <v>0</v>
      </c>
      <c r="AS13409" s="1">
        <v>45555.572881944441</v>
      </c>
      <c r="AT13409" s="1">
        <v>45555.572881944441</v>
      </c>
      <c r="AU13409">
        <v>1</v>
      </c>
      <c r="AV13409" s="1">
        <v>45555.483229166668</v>
      </c>
      <c r="AW13409">
        <v>3</v>
      </c>
      <c r="AX13409" t="s">
        <v>58</v>
      </c>
      <c r="AY13409" t="s">
        <v>12695</v>
      </c>
      <c r="AZ13409" t="s">
        <v>12696</v>
      </c>
      <c r="BA13409">
        <v>1</v>
      </c>
      <c r="BB13409" t="s">
        <v>12666</v>
      </c>
      <c r="BC13409">
        <v>2.2959462500000001</v>
      </c>
    </row>
    <row r="13410" spans="1:55" hidden="1" x14ac:dyDescent="0.25">
      <c r="A13410" t="s">
        <v>12958</v>
      </c>
      <c r="B13410" t="s">
        <v>12959</v>
      </c>
      <c r="C13410" s="1">
        <v>45562.321817129632</v>
      </c>
      <c r="D13410">
        <v>39</v>
      </c>
      <c r="E13410">
        <v>2024</v>
      </c>
      <c r="F13410">
        <v>212519</v>
      </c>
      <c r="G13410" t="s">
        <v>6012</v>
      </c>
      <c r="H13410" t="s">
        <v>53</v>
      </c>
      <c r="I13410">
        <v>1</v>
      </c>
      <c r="J13410">
        <v>2030</v>
      </c>
      <c r="K13410">
        <v>3220</v>
      </c>
      <c r="L13410">
        <v>6.5366</v>
      </c>
      <c r="M13410" t="s">
        <v>54</v>
      </c>
      <c r="N13410" t="s">
        <v>54</v>
      </c>
      <c r="O13410" t="s">
        <v>6207</v>
      </c>
      <c r="P13410">
        <v>802</v>
      </c>
      <c r="Q13410" t="s">
        <v>56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2</v>
      </c>
      <c r="Z13410" t="s">
        <v>57</v>
      </c>
      <c r="AA13410" t="s">
        <v>58</v>
      </c>
      <c r="AB13410" t="s">
        <v>58</v>
      </c>
      <c r="AC13410" t="s">
        <v>59</v>
      </c>
      <c r="AD13410" t="s">
        <v>60</v>
      </c>
      <c r="AE13410">
        <v>2350</v>
      </c>
      <c r="AF13410">
        <v>1</v>
      </c>
      <c r="AG13410" t="b">
        <v>0</v>
      </c>
      <c r="AH13410">
        <v>2030</v>
      </c>
      <c r="AI13410">
        <v>3220</v>
      </c>
      <c r="AJ13410">
        <v>1</v>
      </c>
      <c r="AK13410">
        <v>2350</v>
      </c>
      <c r="AL13410">
        <v>0</v>
      </c>
      <c r="AM13410">
        <v>0</v>
      </c>
      <c r="AN13410">
        <v>7.6609999999999996</v>
      </c>
      <c r="AO13410">
        <v>3.26</v>
      </c>
      <c r="AP13410">
        <v>1.1243999999999996</v>
      </c>
      <c r="AQ13410" t="b">
        <v>1</v>
      </c>
      <c r="AR13410">
        <v>0</v>
      </c>
      <c r="AS13410" s="1">
        <v>45562.465868055559</v>
      </c>
      <c r="AT13410" s="1">
        <v>45562.465868055559</v>
      </c>
      <c r="AU13410">
        <v>1</v>
      </c>
      <c r="AV13410" s="1">
        <v>45562.321817129632</v>
      </c>
      <c r="AW13410">
        <v>3</v>
      </c>
      <c r="AX13410" t="s">
        <v>58</v>
      </c>
      <c r="AY13410" t="s">
        <v>12960</v>
      </c>
      <c r="AZ13410" t="s">
        <v>12961</v>
      </c>
      <c r="BA13410">
        <v>2</v>
      </c>
      <c r="BB13410" t="s">
        <v>62</v>
      </c>
      <c r="BC13410">
        <v>4.1181000762939446</v>
      </c>
    </row>
    <row r="13411" spans="1:55" hidden="1" x14ac:dyDescent="0.25">
      <c r="A13411" t="s">
        <v>12958</v>
      </c>
      <c r="B13411" t="s">
        <v>12961</v>
      </c>
      <c r="C13411" s="1">
        <v>45562.321817129632</v>
      </c>
      <c r="D13411">
        <v>39</v>
      </c>
      <c r="E13411">
        <v>2024</v>
      </c>
      <c r="F13411">
        <v>212518</v>
      </c>
      <c r="G13411" t="s">
        <v>6012</v>
      </c>
      <c r="H13411" t="s">
        <v>53</v>
      </c>
      <c r="I13411">
        <v>1</v>
      </c>
      <c r="J13411">
        <v>2030</v>
      </c>
      <c r="K13411">
        <v>3220</v>
      </c>
      <c r="L13411">
        <v>6.5366</v>
      </c>
      <c r="M13411" t="s">
        <v>54</v>
      </c>
      <c r="N13411" t="s">
        <v>54</v>
      </c>
      <c r="O13411" t="s">
        <v>6207</v>
      </c>
      <c r="P13411">
        <v>802</v>
      </c>
      <c r="Q13411" t="s">
        <v>56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2</v>
      </c>
      <c r="Z13411" t="s">
        <v>57</v>
      </c>
      <c r="AA13411" t="s">
        <v>58</v>
      </c>
      <c r="AB13411" t="s">
        <v>58</v>
      </c>
      <c r="AC13411" t="s">
        <v>59</v>
      </c>
      <c r="AD13411" t="s">
        <v>60</v>
      </c>
      <c r="AE13411">
        <v>2350</v>
      </c>
      <c r="AF13411">
        <v>1</v>
      </c>
      <c r="AG13411" t="b">
        <v>0</v>
      </c>
      <c r="AH13411">
        <v>2030</v>
      </c>
      <c r="AI13411">
        <v>3220</v>
      </c>
      <c r="AJ13411">
        <v>2</v>
      </c>
      <c r="AK13411">
        <v>2350</v>
      </c>
      <c r="AL13411">
        <v>0</v>
      </c>
      <c r="AM13411">
        <v>0</v>
      </c>
      <c r="AN13411">
        <v>7.6609999999999996</v>
      </c>
      <c r="AO13411">
        <v>3.26</v>
      </c>
      <c r="AP13411">
        <v>1.1243999999999996</v>
      </c>
      <c r="AQ13411" t="b">
        <v>1</v>
      </c>
      <c r="AR13411">
        <v>0</v>
      </c>
      <c r="AS13411" s="1">
        <v>45562.467719907407</v>
      </c>
      <c r="AT13411" s="1">
        <v>45562.467719907407</v>
      </c>
      <c r="AU13411">
        <v>0</v>
      </c>
      <c r="AV13411" s="1">
        <v>45562.321817129632</v>
      </c>
      <c r="AW13411">
        <v>3</v>
      </c>
      <c r="AX13411" t="s">
        <v>58</v>
      </c>
      <c r="AY13411" t="s">
        <v>12960</v>
      </c>
      <c r="AZ13411" t="s">
        <v>12961</v>
      </c>
      <c r="BA13411">
        <v>2</v>
      </c>
      <c r="BB13411" t="s">
        <v>62</v>
      </c>
      <c r="BC13411">
        <v>4.1181000762939446</v>
      </c>
    </row>
    <row r="13412" spans="1:55" hidden="1" x14ac:dyDescent="0.25">
      <c r="A13412" t="s">
        <v>12958</v>
      </c>
      <c r="B13412" t="s">
        <v>12962</v>
      </c>
      <c r="C13412" s="1">
        <v>45562.321817129632</v>
      </c>
      <c r="D13412">
        <v>39</v>
      </c>
      <c r="E13412">
        <v>2024</v>
      </c>
      <c r="F13412">
        <v>212520</v>
      </c>
      <c r="G13412" t="s">
        <v>6012</v>
      </c>
      <c r="H13412" t="s">
        <v>53</v>
      </c>
      <c r="I13412">
        <v>1</v>
      </c>
      <c r="J13412">
        <v>1775</v>
      </c>
      <c r="K13412">
        <v>3220</v>
      </c>
      <c r="L13412">
        <v>5.7154999999999996</v>
      </c>
      <c r="M13412" t="s">
        <v>54</v>
      </c>
      <c r="N13412" t="s">
        <v>54</v>
      </c>
      <c r="O13412" t="s">
        <v>6207</v>
      </c>
      <c r="P13412">
        <v>802</v>
      </c>
      <c r="Q13412" t="s">
        <v>56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2</v>
      </c>
      <c r="Z13412" t="s">
        <v>57</v>
      </c>
      <c r="AA13412" t="s">
        <v>58</v>
      </c>
      <c r="AB13412" t="s">
        <v>58</v>
      </c>
      <c r="AC13412" t="s">
        <v>59</v>
      </c>
      <c r="AD13412" t="s">
        <v>60</v>
      </c>
      <c r="AE13412">
        <v>2350</v>
      </c>
      <c r="AF13412">
        <v>1</v>
      </c>
      <c r="AG13412" t="b">
        <v>0</v>
      </c>
      <c r="AH13412">
        <v>1775</v>
      </c>
      <c r="AI13412">
        <v>3220</v>
      </c>
      <c r="AJ13412">
        <v>3</v>
      </c>
      <c r="AK13412">
        <v>2350</v>
      </c>
      <c r="AL13412">
        <v>0</v>
      </c>
      <c r="AM13412">
        <v>0</v>
      </c>
      <c r="AN13412">
        <v>7.6609999999999996</v>
      </c>
      <c r="AO13412">
        <v>3.26</v>
      </c>
      <c r="AP13412">
        <v>1.9455</v>
      </c>
      <c r="AQ13412" t="b">
        <v>1</v>
      </c>
      <c r="AR13412">
        <v>0</v>
      </c>
      <c r="AS13412" s="1">
        <v>45562.470289351855</v>
      </c>
      <c r="AT13412" s="1">
        <v>45562.470289351855</v>
      </c>
      <c r="AU13412">
        <v>2</v>
      </c>
      <c r="AV13412" s="1">
        <v>45562.321817129632</v>
      </c>
      <c r="AW13412">
        <v>3</v>
      </c>
      <c r="AX13412" t="s">
        <v>58</v>
      </c>
      <c r="AY13412" t="s">
        <v>12960</v>
      </c>
      <c r="AZ13412" t="s">
        <v>12961</v>
      </c>
      <c r="BA13412">
        <v>2</v>
      </c>
      <c r="BB13412" t="s">
        <v>62</v>
      </c>
      <c r="BC13412">
        <v>4.1181000762939446</v>
      </c>
    </row>
    <row r="13413" spans="1:55" hidden="1" x14ac:dyDescent="0.25">
      <c r="A13413" t="s">
        <v>13062</v>
      </c>
      <c r="B13413" t="s">
        <v>13063</v>
      </c>
      <c r="C13413" s="1">
        <v>45565.599780092591</v>
      </c>
      <c r="D13413">
        <v>40</v>
      </c>
      <c r="E13413">
        <v>2024</v>
      </c>
      <c r="F13413">
        <v>212827</v>
      </c>
      <c r="G13413" t="s">
        <v>2081</v>
      </c>
      <c r="H13413" t="s">
        <v>53</v>
      </c>
      <c r="I13413">
        <v>1</v>
      </c>
      <c r="J13413">
        <v>1603</v>
      </c>
      <c r="K13413">
        <v>3800</v>
      </c>
      <c r="L13413">
        <v>6.0914000000000001</v>
      </c>
      <c r="M13413" t="s">
        <v>54</v>
      </c>
      <c r="N13413" t="s">
        <v>54</v>
      </c>
      <c r="O13413" t="s">
        <v>7027</v>
      </c>
      <c r="P13413">
        <v>802</v>
      </c>
      <c r="Q13413" t="s">
        <v>56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2</v>
      </c>
      <c r="Z13413" t="s">
        <v>57</v>
      </c>
      <c r="AA13413" t="s">
        <v>58</v>
      </c>
      <c r="AB13413" t="s">
        <v>58</v>
      </c>
      <c r="AC13413" t="s">
        <v>59</v>
      </c>
      <c r="AD13413" t="s">
        <v>60</v>
      </c>
      <c r="AE13413">
        <v>1850</v>
      </c>
      <c r="AF13413">
        <v>1</v>
      </c>
      <c r="AG13413" t="b">
        <v>0</v>
      </c>
      <c r="AH13413">
        <v>1603</v>
      </c>
      <c r="AI13413">
        <v>3800</v>
      </c>
      <c r="AJ13413">
        <v>1</v>
      </c>
      <c r="AK13413">
        <v>1850</v>
      </c>
      <c r="AL13413">
        <v>0</v>
      </c>
      <c r="AM13413">
        <v>0</v>
      </c>
      <c r="AN13413">
        <v>7.1040000000000001</v>
      </c>
      <c r="AO13413">
        <v>3.84</v>
      </c>
      <c r="AP13413">
        <v>1.0125999999999999</v>
      </c>
      <c r="AQ13413" t="b">
        <v>1</v>
      </c>
      <c r="AR13413">
        <v>0</v>
      </c>
      <c r="AS13413" s="1">
        <v>45565.640543981484</v>
      </c>
      <c r="AT13413" s="1">
        <v>45565.640543981484</v>
      </c>
      <c r="AU13413">
        <v>1</v>
      </c>
      <c r="AV13413" s="1">
        <v>45565.599780092591</v>
      </c>
      <c r="AW13413">
        <v>2</v>
      </c>
      <c r="AX13413" t="s">
        <v>58</v>
      </c>
      <c r="AY13413" t="s">
        <v>13064</v>
      </c>
      <c r="AZ13413" t="s">
        <v>13063</v>
      </c>
      <c r="BA13413">
        <v>2</v>
      </c>
      <c r="BB13413" t="s">
        <v>62</v>
      </c>
      <c r="BC13413">
        <v>2.72259995470047</v>
      </c>
    </row>
    <row r="13414" spans="1:55" hidden="1" x14ac:dyDescent="0.25">
      <c r="A13414" t="s">
        <v>13062</v>
      </c>
      <c r="B13414" t="s">
        <v>13065</v>
      </c>
      <c r="C13414" s="1">
        <v>45565.599780092591</v>
      </c>
      <c r="D13414">
        <v>40</v>
      </c>
      <c r="E13414">
        <v>2024</v>
      </c>
      <c r="F13414">
        <v>212826</v>
      </c>
      <c r="G13414" t="s">
        <v>2081</v>
      </c>
      <c r="H13414" t="s">
        <v>53</v>
      </c>
      <c r="I13414">
        <v>1</v>
      </c>
      <c r="J13414">
        <v>1603</v>
      </c>
      <c r="K13414">
        <v>3800</v>
      </c>
      <c r="L13414">
        <v>6.0914000000000001</v>
      </c>
      <c r="M13414" t="s">
        <v>54</v>
      </c>
      <c r="N13414" t="s">
        <v>54</v>
      </c>
      <c r="O13414" t="s">
        <v>7027</v>
      </c>
      <c r="P13414">
        <v>802</v>
      </c>
      <c r="Q13414" t="s">
        <v>56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2</v>
      </c>
      <c r="Z13414" t="s">
        <v>57</v>
      </c>
      <c r="AA13414" t="s">
        <v>58</v>
      </c>
      <c r="AB13414" t="s">
        <v>58</v>
      </c>
      <c r="AC13414" t="s">
        <v>59</v>
      </c>
      <c r="AD13414" t="s">
        <v>60</v>
      </c>
      <c r="AE13414">
        <v>1850</v>
      </c>
      <c r="AF13414">
        <v>1</v>
      </c>
      <c r="AG13414" t="b">
        <v>0</v>
      </c>
      <c r="AH13414">
        <v>1603</v>
      </c>
      <c r="AI13414">
        <v>3800</v>
      </c>
      <c r="AJ13414">
        <v>2</v>
      </c>
      <c r="AK13414">
        <v>1850</v>
      </c>
      <c r="AL13414">
        <v>0</v>
      </c>
      <c r="AM13414">
        <v>0</v>
      </c>
      <c r="AN13414">
        <v>7.1040000000000001</v>
      </c>
      <c r="AO13414">
        <v>3.84</v>
      </c>
      <c r="AP13414">
        <v>1.0125999999999999</v>
      </c>
      <c r="AQ13414" t="b">
        <v>1</v>
      </c>
      <c r="AR13414">
        <v>0</v>
      </c>
      <c r="AS13414" s="1">
        <v>45565.643078703702</v>
      </c>
      <c r="AT13414" s="1">
        <v>45565.643078703702</v>
      </c>
      <c r="AU13414">
        <v>0</v>
      </c>
      <c r="AV13414" s="1">
        <v>45565.599780092591</v>
      </c>
      <c r="AW13414">
        <v>2</v>
      </c>
      <c r="AX13414" t="s">
        <v>58</v>
      </c>
      <c r="AY13414" t="s">
        <v>13064</v>
      </c>
      <c r="AZ13414" t="s">
        <v>13065</v>
      </c>
      <c r="BA13414">
        <v>2</v>
      </c>
      <c r="BB13414" t="s">
        <v>62</v>
      </c>
      <c r="BC13414">
        <v>2.72259995470047</v>
      </c>
    </row>
    <row r="13415" spans="1:55" hidden="1" x14ac:dyDescent="0.25">
      <c r="A13415" t="s">
        <v>12847</v>
      </c>
      <c r="B13415" t="s">
        <v>53</v>
      </c>
      <c r="C13415" s="1">
        <v>45569</v>
      </c>
      <c r="D13415">
        <v>40</v>
      </c>
      <c r="E13415">
        <v>2024</v>
      </c>
      <c r="F13415">
        <v>213757</v>
      </c>
      <c r="G13415" t="s">
        <v>58</v>
      </c>
      <c r="H13415" t="s">
        <v>53</v>
      </c>
      <c r="I13415">
        <v>1</v>
      </c>
      <c r="J13415">
        <v>1008</v>
      </c>
      <c r="K13415">
        <v>2400</v>
      </c>
      <c r="L13415">
        <v>2.4192</v>
      </c>
      <c r="M13415" t="s">
        <v>54</v>
      </c>
      <c r="N13415" t="s">
        <v>54</v>
      </c>
      <c r="O13415" t="s">
        <v>1289</v>
      </c>
      <c r="P13415">
        <v>802</v>
      </c>
      <c r="Q13415" t="s">
        <v>56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 t="s">
        <v>57</v>
      </c>
      <c r="AA13415" t="s">
        <v>58</v>
      </c>
      <c r="AB13415" t="s">
        <v>58</v>
      </c>
      <c r="AC13415" t="s">
        <v>59</v>
      </c>
      <c r="AD13415" t="s">
        <v>60</v>
      </c>
      <c r="AE13415">
        <v>2350</v>
      </c>
      <c r="AF13415">
        <v>1</v>
      </c>
      <c r="AG13415" t="b">
        <v>0</v>
      </c>
      <c r="AH13415">
        <v>1008</v>
      </c>
      <c r="AI13415">
        <v>2400</v>
      </c>
      <c r="AJ13415">
        <v>1</v>
      </c>
      <c r="AK13415">
        <v>2350</v>
      </c>
      <c r="AL13415">
        <v>0</v>
      </c>
      <c r="AM13415">
        <v>0</v>
      </c>
      <c r="AN13415">
        <v>2.7574000000000001</v>
      </c>
      <c r="AO13415">
        <v>1.1733617021276597</v>
      </c>
      <c r="AP13415">
        <v>0.33820000000000006</v>
      </c>
      <c r="AQ13415" t="b">
        <v>1</v>
      </c>
      <c r="AR13415">
        <v>0</v>
      </c>
      <c r="AS13415" s="1">
        <v>45569.441469907404</v>
      </c>
      <c r="AT13415" s="1">
        <v>45569.441469907404</v>
      </c>
      <c r="AU13415">
        <v>0</v>
      </c>
      <c r="AV13415" s="1">
        <v>45569.434629629628</v>
      </c>
      <c r="AW13415">
        <v>1</v>
      </c>
      <c r="AX13415" t="s">
        <v>58</v>
      </c>
      <c r="AY13415" t="s">
        <v>58</v>
      </c>
      <c r="AZ13415" t="s">
        <v>58</v>
      </c>
      <c r="BA13415">
        <v>2</v>
      </c>
      <c r="BB13415" t="s">
        <v>62</v>
      </c>
      <c r="BC13415">
        <v>1.7675814545454542</v>
      </c>
    </row>
    <row r="13416" spans="1:55" hidden="1" x14ac:dyDescent="0.25">
      <c r="A13416" t="s">
        <v>12847</v>
      </c>
      <c r="B13416" t="s">
        <v>116</v>
      </c>
      <c r="C13416" s="1">
        <v>45569</v>
      </c>
      <c r="D13416">
        <v>40</v>
      </c>
      <c r="E13416">
        <v>2024</v>
      </c>
      <c r="F13416">
        <v>213758</v>
      </c>
      <c r="G13416" t="s">
        <v>58</v>
      </c>
      <c r="H13416" t="s">
        <v>53</v>
      </c>
      <c r="I13416">
        <v>1</v>
      </c>
      <c r="J13416">
        <v>1063</v>
      </c>
      <c r="K13416">
        <v>2385</v>
      </c>
      <c r="L13416">
        <v>2.5352549999999998</v>
      </c>
      <c r="M13416" t="s">
        <v>54</v>
      </c>
      <c r="N13416" t="s">
        <v>54</v>
      </c>
      <c r="O13416" t="s">
        <v>1289</v>
      </c>
      <c r="P13416">
        <v>802</v>
      </c>
      <c r="Q13416" t="s">
        <v>56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 t="s">
        <v>57</v>
      </c>
      <c r="AA13416" t="s">
        <v>58</v>
      </c>
      <c r="AB13416" t="s">
        <v>58</v>
      </c>
      <c r="AC13416" t="s">
        <v>59</v>
      </c>
      <c r="AD13416" t="s">
        <v>60</v>
      </c>
      <c r="AE13416">
        <v>2350</v>
      </c>
      <c r="AF13416">
        <v>1</v>
      </c>
      <c r="AG13416" t="b">
        <v>0</v>
      </c>
      <c r="AH13416">
        <v>1063</v>
      </c>
      <c r="AI13416">
        <v>2385</v>
      </c>
      <c r="AJ13416">
        <v>1</v>
      </c>
      <c r="AK13416">
        <v>2350</v>
      </c>
      <c r="AL13416">
        <v>0</v>
      </c>
      <c r="AM13416">
        <v>1028</v>
      </c>
      <c r="AN13416">
        <v>2.8734999999999999</v>
      </c>
      <c r="AO13416">
        <v>1.2227659574468084</v>
      </c>
      <c r="AP13416">
        <v>0.33824500000000013</v>
      </c>
      <c r="AQ13416" t="b">
        <v>1</v>
      </c>
      <c r="AR13416">
        <v>0</v>
      </c>
      <c r="AS13416" s="1">
        <v>45569.441469907404</v>
      </c>
      <c r="AT13416" s="1">
        <v>45569.441469907404</v>
      </c>
      <c r="AU13416">
        <v>1</v>
      </c>
      <c r="AV13416" s="1">
        <v>45569.434629629628</v>
      </c>
      <c r="AW13416">
        <v>1</v>
      </c>
      <c r="AX13416" t="s">
        <v>58</v>
      </c>
      <c r="AY13416" t="s">
        <v>58</v>
      </c>
      <c r="AZ13416" t="s">
        <v>58</v>
      </c>
      <c r="BA13416">
        <v>2</v>
      </c>
      <c r="BB13416" t="s">
        <v>62</v>
      </c>
      <c r="BC13416">
        <v>1.7675814545454542</v>
      </c>
    </row>
    <row r="13417" spans="1:55" hidden="1" x14ac:dyDescent="0.25">
      <c r="A13417" t="s">
        <v>12847</v>
      </c>
      <c r="B13417" t="s">
        <v>265</v>
      </c>
      <c r="C13417" s="1">
        <v>45569</v>
      </c>
      <c r="D13417">
        <v>40</v>
      </c>
      <c r="E13417">
        <v>2024</v>
      </c>
      <c r="F13417">
        <v>213761</v>
      </c>
      <c r="G13417" t="s">
        <v>58</v>
      </c>
      <c r="H13417" t="s">
        <v>53</v>
      </c>
      <c r="I13417">
        <v>1</v>
      </c>
      <c r="J13417">
        <v>1063</v>
      </c>
      <c r="K13417">
        <v>2350</v>
      </c>
      <c r="L13417">
        <v>2.4980500000000001</v>
      </c>
      <c r="M13417" t="s">
        <v>54</v>
      </c>
      <c r="N13417" t="s">
        <v>54</v>
      </c>
      <c r="O13417" t="s">
        <v>1289</v>
      </c>
      <c r="P13417">
        <v>802</v>
      </c>
      <c r="Q13417" t="s">
        <v>56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 t="s">
        <v>57</v>
      </c>
      <c r="AA13417" t="s">
        <v>58</v>
      </c>
      <c r="AB13417" t="s">
        <v>58</v>
      </c>
      <c r="AC13417" t="s">
        <v>59</v>
      </c>
      <c r="AD13417" t="s">
        <v>60</v>
      </c>
      <c r="AE13417">
        <v>2350</v>
      </c>
      <c r="AF13417">
        <v>1</v>
      </c>
      <c r="AG13417" t="b">
        <v>0</v>
      </c>
      <c r="AH13417">
        <v>1063</v>
      </c>
      <c r="AI13417">
        <v>2350</v>
      </c>
      <c r="AJ13417">
        <v>1</v>
      </c>
      <c r="AK13417">
        <v>2350</v>
      </c>
      <c r="AL13417">
        <v>2420</v>
      </c>
      <c r="AM13417">
        <v>1063</v>
      </c>
      <c r="AN13417">
        <v>2.8363</v>
      </c>
      <c r="AO13417">
        <v>1.2069361702127659</v>
      </c>
      <c r="AP13417">
        <v>0.33824999999999994</v>
      </c>
      <c r="AQ13417" t="b">
        <v>1</v>
      </c>
      <c r="AR13417">
        <v>0</v>
      </c>
      <c r="AS13417" s="1">
        <v>45569.441469907404</v>
      </c>
      <c r="AT13417" s="1">
        <v>45569.441469907404</v>
      </c>
      <c r="AU13417">
        <v>4</v>
      </c>
      <c r="AV13417" s="1">
        <v>45569.434629629628</v>
      </c>
      <c r="AW13417">
        <v>1</v>
      </c>
      <c r="AX13417" t="s">
        <v>58</v>
      </c>
      <c r="AY13417" t="s">
        <v>58</v>
      </c>
      <c r="AZ13417" t="s">
        <v>58</v>
      </c>
      <c r="BA13417">
        <v>2</v>
      </c>
      <c r="BB13417" t="s">
        <v>62</v>
      </c>
      <c r="BC13417">
        <v>1.7675814545454542</v>
      </c>
    </row>
    <row r="13418" spans="1:55" hidden="1" x14ac:dyDescent="0.25">
      <c r="A13418" t="s">
        <v>12847</v>
      </c>
      <c r="B13418" t="s">
        <v>267</v>
      </c>
      <c r="C13418" s="1">
        <v>45569</v>
      </c>
      <c r="D13418">
        <v>40</v>
      </c>
      <c r="E13418">
        <v>2024</v>
      </c>
      <c r="F13418">
        <v>213762</v>
      </c>
      <c r="G13418" t="s">
        <v>58</v>
      </c>
      <c r="H13418" t="s">
        <v>53</v>
      </c>
      <c r="I13418">
        <v>1</v>
      </c>
      <c r="J13418">
        <v>1063</v>
      </c>
      <c r="K13418">
        <v>2350</v>
      </c>
      <c r="L13418">
        <v>2.4980500000000001</v>
      </c>
      <c r="M13418" t="s">
        <v>54</v>
      </c>
      <c r="N13418" t="s">
        <v>54</v>
      </c>
      <c r="O13418" t="s">
        <v>1289</v>
      </c>
      <c r="P13418">
        <v>802</v>
      </c>
      <c r="Q13418" t="s">
        <v>56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 t="s">
        <v>57</v>
      </c>
      <c r="AA13418" t="s">
        <v>58</v>
      </c>
      <c r="AB13418" t="s">
        <v>58</v>
      </c>
      <c r="AC13418" t="s">
        <v>59</v>
      </c>
      <c r="AD13418" t="s">
        <v>60</v>
      </c>
      <c r="AE13418">
        <v>2350</v>
      </c>
      <c r="AF13418">
        <v>1</v>
      </c>
      <c r="AG13418" t="b">
        <v>0</v>
      </c>
      <c r="AH13418">
        <v>1063</v>
      </c>
      <c r="AI13418">
        <v>2350</v>
      </c>
      <c r="AJ13418">
        <v>1</v>
      </c>
      <c r="AK13418">
        <v>2350</v>
      </c>
      <c r="AL13418">
        <v>2420</v>
      </c>
      <c r="AM13418">
        <v>0</v>
      </c>
      <c r="AN13418">
        <v>2.8363</v>
      </c>
      <c r="AO13418">
        <v>1.2069361702127659</v>
      </c>
      <c r="AP13418">
        <v>0.33824999999999994</v>
      </c>
      <c r="AQ13418" t="b">
        <v>1</v>
      </c>
      <c r="AR13418">
        <v>0</v>
      </c>
      <c r="AS13418" s="1">
        <v>45569.441469907404</v>
      </c>
      <c r="AT13418" s="1">
        <v>45569.441469907404</v>
      </c>
      <c r="AU13418">
        <v>5</v>
      </c>
      <c r="AV13418" s="1">
        <v>45569.434629629628</v>
      </c>
      <c r="AW13418">
        <v>1</v>
      </c>
      <c r="AX13418" t="s">
        <v>58</v>
      </c>
      <c r="AY13418" t="s">
        <v>58</v>
      </c>
      <c r="AZ13418" t="s">
        <v>58</v>
      </c>
      <c r="BA13418">
        <v>2</v>
      </c>
      <c r="BB13418" t="s">
        <v>62</v>
      </c>
      <c r="BC13418">
        <v>1.7675814545454542</v>
      </c>
    </row>
    <row r="13419" spans="1:55" hidden="1" x14ac:dyDescent="0.25">
      <c r="A13419" t="s">
        <v>12847</v>
      </c>
      <c r="B13419" t="s">
        <v>67</v>
      </c>
      <c r="C13419" s="1">
        <v>45569</v>
      </c>
      <c r="D13419">
        <v>40</v>
      </c>
      <c r="E13419">
        <v>2024</v>
      </c>
      <c r="F13419">
        <v>213759</v>
      </c>
      <c r="G13419" t="s">
        <v>58</v>
      </c>
      <c r="H13419" t="s">
        <v>53</v>
      </c>
      <c r="I13419">
        <v>1</v>
      </c>
      <c r="J13419">
        <v>1148</v>
      </c>
      <c r="K13419">
        <v>2295</v>
      </c>
      <c r="L13419">
        <v>2.6346599999999998</v>
      </c>
      <c r="M13419" t="s">
        <v>54</v>
      </c>
      <c r="N13419" t="s">
        <v>54</v>
      </c>
      <c r="O13419" t="s">
        <v>1289</v>
      </c>
      <c r="P13419">
        <v>802</v>
      </c>
      <c r="Q13419" t="s">
        <v>56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 t="s">
        <v>57</v>
      </c>
      <c r="AA13419" t="s">
        <v>58</v>
      </c>
      <c r="AB13419" t="s">
        <v>58</v>
      </c>
      <c r="AC13419" t="s">
        <v>59</v>
      </c>
      <c r="AD13419" t="s">
        <v>60</v>
      </c>
      <c r="AE13419">
        <v>2350</v>
      </c>
      <c r="AF13419">
        <v>1</v>
      </c>
      <c r="AG13419" t="b">
        <v>0</v>
      </c>
      <c r="AH13419">
        <v>1148</v>
      </c>
      <c r="AI13419">
        <v>2295</v>
      </c>
      <c r="AJ13419">
        <v>2</v>
      </c>
      <c r="AK13419">
        <v>2350</v>
      </c>
      <c r="AL13419">
        <v>0</v>
      </c>
      <c r="AM13419">
        <v>0</v>
      </c>
      <c r="AN13419">
        <v>5.3952</v>
      </c>
      <c r="AO13419">
        <v>2.2958297872340423</v>
      </c>
      <c r="AP13419">
        <v>2.7605400000000002</v>
      </c>
      <c r="AQ13419" t="b">
        <v>1</v>
      </c>
      <c r="AR13419">
        <v>0</v>
      </c>
      <c r="AS13419" s="1">
        <v>45569.444166666668</v>
      </c>
      <c r="AT13419" s="1">
        <v>45569.444166666668</v>
      </c>
      <c r="AU13419">
        <v>2</v>
      </c>
      <c r="AV13419" s="1">
        <v>45569.434629629628</v>
      </c>
      <c r="AW13419">
        <v>1</v>
      </c>
      <c r="AX13419" t="s">
        <v>58</v>
      </c>
      <c r="AY13419" t="s">
        <v>58</v>
      </c>
      <c r="AZ13419" t="s">
        <v>58</v>
      </c>
      <c r="BA13419">
        <v>2</v>
      </c>
      <c r="BB13419" t="s">
        <v>62</v>
      </c>
      <c r="BC13419">
        <v>1.7675814545454542</v>
      </c>
    </row>
    <row r="13420" spans="1:55" hidden="1" x14ac:dyDescent="0.25">
      <c r="A13420" t="s">
        <v>12847</v>
      </c>
      <c r="B13420" t="s">
        <v>266</v>
      </c>
      <c r="C13420" s="1">
        <v>45569</v>
      </c>
      <c r="D13420">
        <v>40</v>
      </c>
      <c r="E13420">
        <v>2024</v>
      </c>
      <c r="F13420">
        <v>213760</v>
      </c>
      <c r="G13420" t="s">
        <v>58</v>
      </c>
      <c r="H13420" t="s">
        <v>53</v>
      </c>
      <c r="I13420">
        <v>1</v>
      </c>
      <c r="J13420">
        <v>1148</v>
      </c>
      <c r="K13420">
        <v>2220</v>
      </c>
      <c r="L13420">
        <v>2.5485600000000002</v>
      </c>
      <c r="M13420" t="s">
        <v>54</v>
      </c>
      <c r="N13420" t="s">
        <v>54</v>
      </c>
      <c r="O13420" t="s">
        <v>1289</v>
      </c>
      <c r="P13420">
        <v>802</v>
      </c>
      <c r="Q13420" t="s">
        <v>56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 t="s">
        <v>57</v>
      </c>
      <c r="AA13420" t="s">
        <v>58</v>
      </c>
      <c r="AB13420" t="s">
        <v>58</v>
      </c>
      <c r="AC13420" t="s">
        <v>59</v>
      </c>
      <c r="AD13420" t="s">
        <v>60</v>
      </c>
      <c r="AE13420">
        <v>2350</v>
      </c>
      <c r="AF13420">
        <v>1</v>
      </c>
      <c r="AG13420" t="b">
        <v>0</v>
      </c>
      <c r="AH13420">
        <v>1148</v>
      </c>
      <c r="AI13420">
        <v>2220</v>
      </c>
      <c r="AJ13420">
        <v>2</v>
      </c>
      <c r="AK13420">
        <v>2350</v>
      </c>
      <c r="AL13420">
        <v>2295</v>
      </c>
      <c r="AM13420">
        <v>0</v>
      </c>
      <c r="AN13420">
        <v>5.3090999999999999</v>
      </c>
      <c r="AO13420">
        <v>2.2591914893617022</v>
      </c>
      <c r="AP13420">
        <v>2.7605399999999998</v>
      </c>
      <c r="AQ13420" t="b">
        <v>1</v>
      </c>
      <c r="AR13420">
        <v>0</v>
      </c>
      <c r="AS13420" s="1">
        <v>45569.444166666668</v>
      </c>
      <c r="AT13420" s="1">
        <v>45569.444166666668</v>
      </c>
      <c r="AU13420">
        <v>3</v>
      </c>
      <c r="AV13420" s="1">
        <v>45569.434629629628</v>
      </c>
      <c r="AW13420">
        <v>1</v>
      </c>
      <c r="AX13420" t="s">
        <v>58</v>
      </c>
      <c r="AY13420" t="s">
        <v>58</v>
      </c>
      <c r="AZ13420" t="s">
        <v>58</v>
      </c>
      <c r="BA13420">
        <v>2</v>
      </c>
      <c r="BB13420" t="s">
        <v>62</v>
      </c>
      <c r="BC13420">
        <v>1.7675814545454542</v>
      </c>
    </row>
    <row r="13421" spans="1:55" hidden="1" x14ac:dyDescent="0.25">
      <c r="A13421" t="s">
        <v>13342</v>
      </c>
      <c r="B13421" t="s">
        <v>13343</v>
      </c>
      <c r="C13421" s="1">
        <v>45569.347650462965</v>
      </c>
      <c r="D13421">
        <v>40</v>
      </c>
      <c r="E13421">
        <v>2024</v>
      </c>
      <c r="F13421">
        <v>213725</v>
      </c>
      <c r="G13421" t="s">
        <v>1147</v>
      </c>
      <c r="H13421" t="s">
        <v>53</v>
      </c>
      <c r="I13421">
        <v>1</v>
      </c>
      <c r="J13421">
        <v>1063</v>
      </c>
      <c r="K13421">
        <v>2395</v>
      </c>
      <c r="L13421">
        <v>2.5458850000000002</v>
      </c>
      <c r="M13421" t="s">
        <v>54</v>
      </c>
      <c r="N13421" t="s">
        <v>54</v>
      </c>
      <c r="O13421" t="s">
        <v>1289</v>
      </c>
      <c r="P13421">
        <v>802</v>
      </c>
      <c r="Q13421" t="s">
        <v>56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2</v>
      </c>
      <c r="Z13421" t="s">
        <v>57</v>
      </c>
      <c r="AA13421" t="s">
        <v>58</v>
      </c>
      <c r="AB13421" t="s">
        <v>58</v>
      </c>
      <c r="AC13421" t="s">
        <v>59</v>
      </c>
      <c r="AD13421" t="s">
        <v>60</v>
      </c>
      <c r="AE13421">
        <v>2350</v>
      </c>
      <c r="AF13421">
        <v>1</v>
      </c>
      <c r="AG13421" t="b">
        <v>0</v>
      </c>
      <c r="AH13421">
        <v>1063</v>
      </c>
      <c r="AI13421">
        <v>2395</v>
      </c>
      <c r="AJ13421">
        <v>1</v>
      </c>
      <c r="AK13421">
        <v>2350</v>
      </c>
      <c r="AL13421">
        <v>2395</v>
      </c>
      <c r="AM13421">
        <v>1063</v>
      </c>
      <c r="AN13421">
        <v>2.8376000000000001</v>
      </c>
      <c r="AO13421">
        <v>1.2074893617021276</v>
      </c>
      <c r="AP13421">
        <v>0.29171499999999995</v>
      </c>
      <c r="AQ13421" t="b">
        <v>1</v>
      </c>
      <c r="AR13421">
        <v>0</v>
      </c>
      <c r="AS13421" s="1">
        <v>45569.355555555558</v>
      </c>
      <c r="AT13421" s="1">
        <v>45569.355555555558</v>
      </c>
      <c r="AU13421">
        <v>8</v>
      </c>
      <c r="AV13421" s="1">
        <v>45569.347650462965</v>
      </c>
      <c r="AW13421">
        <v>1</v>
      </c>
      <c r="AX13421" t="s">
        <v>58</v>
      </c>
      <c r="AY13421" t="s">
        <v>13344</v>
      </c>
      <c r="AZ13421" t="s">
        <v>13343</v>
      </c>
      <c r="BA13421">
        <v>2</v>
      </c>
      <c r="BB13421" t="s">
        <v>62</v>
      </c>
      <c r="BC13421">
        <v>0.3416104548055483</v>
      </c>
    </row>
    <row r="13422" spans="1:55" hidden="1" x14ac:dyDescent="0.25">
      <c r="A13422" t="s">
        <v>13342</v>
      </c>
      <c r="B13422" t="s">
        <v>13345</v>
      </c>
      <c r="C13422" s="1">
        <v>45569.347650462965</v>
      </c>
      <c r="D13422">
        <v>40</v>
      </c>
      <c r="E13422">
        <v>2024</v>
      </c>
      <c r="F13422">
        <v>213726</v>
      </c>
      <c r="G13422" t="s">
        <v>1147</v>
      </c>
      <c r="H13422" t="s">
        <v>53</v>
      </c>
      <c r="I13422">
        <v>1</v>
      </c>
      <c r="J13422">
        <v>1063</v>
      </c>
      <c r="K13422">
        <v>2395</v>
      </c>
      <c r="L13422">
        <v>2.5458850000000002</v>
      </c>
      <c r="M13422" t="s">
        <v>54</v>
      </c>
      <c r="N13422" t="s">
        <v>54</v>
      </c>
      <c r="O13422" t="s">
        <v>1289</v>
      </c>
      <c r="P13422">
        <v>802</v>
      </c>
      <c r="Q13422" t="s">
        <v>56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2</v>
      </c>
      <c r="Z13422" t="s">
        <v>57</v>
      </c>
      <c r="AA13422" t="s">
        <v>58</v>
      </c>
      <c r="AB13422" t="s">
        <v>58</v>
      </c>
      <c r="AC13422" t="s">
        <v>59</v>
      </c>
      <c r="AD13422" t="s">
        <v>60</v>
      </c>
      <c r="AE13422">
        <v>2350</v>
      </c>
      <c r="AF13422">
        <v>1</v>
      </c>
      <c r="AG13422" t="b">
        <v>0</v>
      </c>
      <c r="AH13422">
        <v>1063</v>
      </c>
      <c r="AI13422">
        <v>2395</v>
      </c>
      <c r="AJ13422">
        <v>1</v>
      </c>
      <c r="AK13422">
        <v>2350</v>
      </c>
      <c r="AL13422">
        <v>2395</v>
      </c>
      <c r="AM13422">
        <v>0</v>
      </c>
      <c r="AN13422">
        <v>2.8376000000000001</v>
      </c>
      <c r="AO13422">
        <v>1.2074893617021276</v>
      </c>
      <c r="AP13422">
        <v>0.29171499999999995</v>
      </c>
      <c r="AQ13422" t="b">
        <v>1</v>
      </c>
      <c r="AR13422">
        <v>0</v>
      </c>
      <c r="AS13422" s="1">
        <v>45569.355555555558</v>
      </c>
      <c r="AT13422" s="1">
        <v>45569.355555555558</v>
      </c>
      <c r="AU13422">
        <v>9</v>
      </c>
      <c r="AV13422" s="1">
        <v>45569.347650462965</v>
      </c>
      <c r="AW13422">
        <v>1</v>
      </c>
      <c r="AX13422" t="s">
        <v>58</v>
      </c>
      <c r="AY13422" t="s">
        <v>13344</v>
      </c>
      <c r="AZ13422" t="s">
        <v>13345</v>
      </c>
      <c r="BA13422">
        <v>2</v>
      </c>
      <c r="BB13422" t="s">
        <v>62</v>
      </c>
      <c r="BC13422">
        <v>0.3416104548055483</v>
      </c>
    </row>
    <row r="13423" spans="1:55" hidden="1" x14ac:dyDescent="0.25">
      <c r="A13423" t="s">
        <v>13342</v>
      </c>
      <c r="B13423" t="s">
        <v>13346</v>
      </c>
      <c r="C13423" s="1">
        <v>45569.347650462965</v>
      </c>
      <c r="D13423">
        <v>40</v>
      </c>
      <c r="E13423">
        <v>2024</v>
      </c>
      <c r="F13423">
        <v>213727</v>
      </c>
      <c r="G13423" t="s">
        <v>1147</v>
      </c>
      <c r="H13423" t="s">
        <v>53</v>
      </c>
      <c r="I13423">
        <v>1</v>
      </c>
      <c r="J13423">
        <v>1063</v>
      </c>
      <c r="K13423">
        <v>2395</v>
      </c>
      <c r="L13423">
        <v>2.5458850000000002</v>
      </c>
      <c r="M13423" t="s">
        <v>54</v>
      </c>
      <c r="N13423" t="s">
        <v>54</v>
      </c>
      <c r="O13423" t="s">
        <v>1289</v>
      </c>
      <c r="P13423">
        <v>802</v>
      </c>
      <c r="Q13423" t="s">
        <v>56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2</v>
      </c>
      <c r="Z13423" t="s">
        <v>57</v>
      </c>
      <c r="AA13423" t="s">
        <v>58</v>
      </c>
      <c r="AB13423" t="s">
        <v>58</v>
      </c>
      <c r="AC13423" t="s">
        <v>59</v>
      </c>
      <c r="AD13423" t="s">
        <v>60</v>
      </c>
      <c r="AE13423">
        <v>2350</v>
      </c>
      <c r="AF13423">
        <v>1</v>
      </c>
      <c r="AG13423" t="b">
        <v>0</v>
      </c>
      <c r="AH13423">
        <v>1063</v>
      </c>
      <c r="AI13423">
        <v>2395</v>
      </c>
      <c r="AJ13423">
        <v>1</v>
      </c>
      <c r="AK13423">
        <v>2350</v>
      </c>
      <c r="AL13423">
        <v>0</v>
      </c>
      <c r="AM13423">
        <v>1063</v>
      </c>
      <c r="AN13423">
        <v>2.8376000000000001</v>
      </c>
      <c r="AO13423">
        <v>1.2074893617021276</v>
      </c>
      <c r="AP13423">
        <v>0.29171499999999995</v>
      </c>
      <c r="AQ13423" t="b">
        <v>1</v>
      </c>
      <c r="AR13423">
        <v>0</v>
      </c>
      <c r="AS13423" s="1">
        <v>45569.355555555558</v>
      </c>
      <c r="AT13423" s="1">
        <v>45569.355555555558</v>
      </c>
      <c r="AU13423">
        <v>10</v>
      </c>
      <c r="AV13423" s="1">
        <v>45569.347650462965</v>
      </c>
      <c r="AW13423">
        <v>1</v>
      </c>
      <c r="AX13423" t="s">
        <v>58</v>
      </c>
      <c r="AY13423" t="s">
        <v>13344</v>
      </c>
      <c r="AZ13423" t="s">
        <v>13346</v>
      </c>
      <c r="BA13423">
        <v>2</v>
      </c>
      <c r="BB13423" t="s">
        <v>62</v>
      </c>
      <c r="BC13423">
        <v>0.3416104548055483</v>
      </c>
    </row>
    <row r="13424" spans="1:55" hidden="1" x14ac:dyDescent="0.25">
      <c r="A13424" t="s">
        <v>13342</v>
      </c>
      <c r="B13424" t="s">
        <v>13347</v>
      </c>
      <c r="C13424" s="1">
        <v>45569.347650462965</v>
      </c>
      <c r="D13424">
        <v>40</v>
      </c>
      <c r="E13424">
        <v>2024</v>
      </c>
      <c r="F13424">
        <v>213728</v>
      </c>
      <c r="G13424" t="s">
        <v>1147</v>
      </c>
      <c r="H13424" t="s">
        <v>53</v>
      </c>
      <c r="I13424">
        <v>1</v>
      </c>
      <c r="J13424">
        <v>1063</v>
      </c>
      <c r="K13424">
        <v>2395</v>
      </c>
      <c r="L13424">
        <v>2.5458850000000002</v>
      </c>
      <c r="M13424" t="s">
        <v>54</v>
      </c>
      <c r="N13424" t="s">
        <v>54</v>
      </c>
      <c r="O13424" t="s">
        <v>1289</v>
      </c>
      <c r="P13424">
        <v>802</v>
      </c>
      <c r="Q13424" t="s">
        <v>56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2</v>
      </c>
      <c r="Z13424" t="s">
        <v>57</v>
      </c>
      <c r="AA13424" t="s">
        <v>58</v>
      </c>
      <c r="AB13424" t="s">
        <v>58</v>
      </c>
      <c r="AC13424" t="s">
        <v>59</v>
      </c>
      <c r="AD13424" t="s">
        <v>60</v>
      </c>
      <c r="AE13424">
        <v>2350</v>
      </c>
      <c r="AF13424">
        <v>1</v>
      </c>
      <c r="AG13424" t="b">
        <v>0</v>
      </c>
      <c r="AH13424">
        <v>1063</v>
      </c>
      <c r="AI13424">
        <v>2395</v>
      </c>
      <c r="AJ13424">
        <v>1</v>
      </c>
      <c r="AK13424">
        <v>2350</v>
      </c>
      <c r="AL13424">
        <v>0</v>
      </c>
      <c r="AM13424">
        <v>0</v>
      </c>
      <c r="AN13424">
        <v>2.8376000000000001</v>
      </c>
      <c r="AO13424">
        <v>1.2074893617021276</v>
      </c>
      <c r="AP13424">
        <v>0.29171499999999995</v>
      </c>
      <c r="AQ13424" t="b">
        <v>1</v>
      </c>
      <c r="AR13424">
        <v>0</v>
      </c>
      <c r="AS13424" s="1">
        <v>45569.355555555558</v>
      </c>
      <c r="AT13424" s="1">
        <v>45569.355555555558</v>
      </c>
      <c r="AU13424">
        <v>11</v>
      </c>
      <c r="AV13424" s="1">
        <v>45569.347650462965</v>
      </c>
      <c r="AW13424">
        <v>1</v>
      </c>
      <c r="AX13424" t="s">
        <v>58</v>
      </c>
      <c r="AY13424" t="s">
        <v>13344</v>
      </c>
      <c r="AZ13424" t="s">
        <v>13347</v>
      </c>
      <c r="BA13424">
        <v>2</v>
      </c>
      <c r="BB13424" t="s">
        <v>62</v>
      </c>
      <c r="BC13424">
        <v>0.3416104548055483</v>
      </c>
    </row>
    <row r="13425" spans="1:55" hidden="1" x14ac:dyDescent="0.25">
      <c r="A13425" t="s">
        <v>13342</v>
      </c>
      <c r="B13425" t="s">
        <v>13348</v>
      </c>
      <c r="C13425" s="1">
        <v>45569.347650462965</v>
      </c>
      <c r="D13425">
        <v>40</v>
      </c>
      <c r="E13425">
        <v>2024</v>
      </c>
      <c r="F13425">
        <v>213721</v>
      </c>
      <c r="G13425" t="s">
        <v>1147</v>
      </c>
      <c r="H13425" t="s">
        <v>53</v>
      </c>
      <c r="I13425">
        <v>1</v>
      </c>
      <c r="J13425">
        <v>1063</v>
      </c>
      <c r="K13425">
        <v>2395</v>
      </c>
      <c r="L13425">
        <v>2.5458850000000002</v>
      </c>
      <c r="M13425" t="s">
        <v>54</v>
      </c>
      <c r="N13425" t="s">
        <v>54</v>
      </c>
      <c r="O13425" t="s">
        <v>1289</v>
      </c>
      <c r="P13425">
        <v>802</v>
      </c>
      <c r="Q13425" t="s">
        <v>56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2</v>
      </c>
      <c r="Z13425" t="s">
        <v>57</v>
      </c>
      <c r="AA13425" t="s">
        <v>58</v>
      </c>
      <c r="AB13425" t="s">
        <v>58</v>
      </c>
      <c r="AC13425" t="s">
        <v>59</v>
      </c>
      <c r="AD13425" t="s">
        <v>60</v>
      </c>
      <c r="AE13425">
        <v>2350</v>
      </c>
      <c r="AF13425">
        <v>1</v>
      </c>
      <c r="AG13425" t="b">
        <v>0</v>
      </c>
      <c r="AH13425">
        <v>1063</v>
      </c>
      <c r="AI13425">
        <v>2395</v>
      </c>
      <c r="AJ13425">
        <v>2</v>
      </c>
      <c r="AK13425">
        <v>2350</v>
      </c>
      <c r="AL13425">
        <v>2395</v>
      </c>
      <c r="AM13425">
        <v>1063</v>
      </c>
      <c r="AN13425">
        <v>2.8376000000000001</v>
      </c>
      <c r="AO13425">
        <v>1.2074893617021276</v>
      </c>
      <c r="AP13425">
        <v>0.29171499999999995</v>
      </c>
      <c r="AQ13425" t="b">
        <v>1</v>
      </c>
      <c r="AR13425">
        <v>0</v>
      </c>
      <c r="AS13425" s="1">
        <v>45569.360034722224</v>
      </c>
      <c r="AT13425" s="1">
        <v>45569.360034722224</v>
      </c>
      <c r="AU13425">
        <v>4</v>
      </c>
      <c r="AV13425" s="1">
        <v>45569.347650462965</v>
      </c>
      <c r="AW13425">
        <v>1</v>
      </c>
      <c r="AX13425" t="s">
        <v>58</v>
      </c>
      <c r="AY13425" t="s">
        <v>13344</v>
      </c>
      <c r="AZ13425" t="s">
        <v>13348</v>
      </c>
      <c r="BA13425">
        <v>2</v>
      </c>
      <c r="BB13425" t="s">
        <v>62</v>
      </c>
      <c r="BC13425">
        <v>0.3416104548055483</v>
      </c>
    </row>
    <row r="13426" spans="1:55" hidden="1" x14ac:dyDescent="0.25">
      <c r="A13426" t="s">
        <v>13342</v>
      </c>
      <c r="B13426" t="s">
        <v>13349</v>
      </c>
      <c r="C13426" s="1">
        <v>45569.347650462965</v>
      </c>
      <c r="D13426">
        <v>40</v>
      </c>
      <c r="E13426">
        <v>2024</v>
      </c>
      <c r="F13426">
        <v>213722</v>
      </c>
      <c r="G13426" t="s">
        <v>1147</v>
      </c>
      <c r="H13426" t="s">
        <v>53</v>
      </c>
      <c r="I13426">
        <v>1</v>
      </c>
      <c r="J13426">
        <v>1063</v>
      </c>
      <c r="K13426">
        <v>2395</v>
      </c>
      <c r="L13426">
        <v>2.5458850000000002</v>
      </c>
      <c r="M13426" t="s">
        <v>54</v>
      </c>
      <c r="N13426" t="s">
        <v>54</v>
      </c>
      <c r="O13426" t="s">
        <v>1289</v>
      </c>
      <c r="P13426">
        <v>802</v>
      </c>
      <c r="Q13426" t="s">
        <v>56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2</v>
      </c>
      <c r="Z13426" t="s">
        <v>57</v>
      </c>
      <c r="AA13426" t="s">
        <v>58</v>
      </c>
      <c r="AB13426" t="s">
        <v>58</v>
      </c>
      <c r="AC13426" t="s">
        <v>59</v>
      </c>
      <c r="AD13426" t="s">
        <v>60</v>
      </c>
      <c r="AE13426">
        <v>2350</v>
      </c>
      <c r="AF13426">
        <v>1</v>
      </c>
      <c r="AG13426" t="b">
        <v>0</v>
      </c>
      <c r="AH13426">
        <v>1063</v>
      </c>
      <c r="AI13426">
        <v>2395</v>
      </c>
      <c r="AJ13426">
        <v>2</v>
      </c>
      <c r="AK13426">
        <v>2350</v>
      </c>
      <c r="AL13426">
        <v>2395</v>
      </c>
      <c r="AM13426">
        <v>0</v>
      </c>
      <c r="AN13426">
        <v>2.8376000000000001</v>
      </c>
      <c r="AO13426">
        <v>1.2074893617021276</v>
      </c>
      <c r="AP13426">
        <v>0.29171499999999995</v>
      </c>
      <c r="AQ13426" t="b">
        <v>1</v>
      </c>
      <c r="AR13426">
        <v>0</v>
      </c>
      <c r="AS13426" s="1">
        <v>45569.360034722224</v>
      </c>
      <c r="AT13426" s="1">
        <v>45569.360034722224</v>
      </c>
      <c r="AU13426">
        <v>5</v>
      </c>
      <c r="AV13426" s="1">
        <v>45569.347650462965</v>
      </c>
      <c r="AW13426">
        <v>1</v>
      </c>
      <c r="AX13426" t="s">
        <v>58</v>
      </c>
      <c r="AY13426" t="s">
        <v>13344</v>
      </c>
      <c r="AZ13426" t="s">
        <v>13349</v>
      </c>
      <c r="BA13426">
        <v>2</v>
      </c>
      <c r="BB13426" t="s">
        <v>62</v>
      </c>
      <c r="BC13426">
        <v>0.3416104548055483</v>
      </c>
    </row>
    <row r="13427" spans="1:55" hidden="1" x14ac:dyDescent="0.25">
      <c r="A13427" t="s">
        <v>13342</v>
      </c>
      <c r="B13427" t="s">
        <v>13350</v>
      </c>
      <c r="C13427" s="1">
        <v>45569.347650462965</v>
      </c>
      <c r="D13427">
        <v>40</v>
      </c>
      <c r="E13427">
        <v>2024</v>
      </c>
      <c r="F13427">
        <v>213723</v>
      </c>
      <c r="G13427" t="s">
        <v>1147</v>
      </c>
      <c r="H13427" t="s">
        <v>53</v>
      </c>
      <c r="I13427">
        <v>1</v>
      </c>
      <c r="J13427">
        <v>1063</v>
      </c>
      <c r="K13427">
        <v>2395</v>
      </c>
      <c r="L13427">
        <v>2.5458850000000002</v>
      </c>
      <c r="M13427" t="s">
        <v>54</v>
      </c>
      <c r="N13427" t="s">
        <v>54</v>
      </c>
      <c r="O13427" t="s">
        <v>1289</v>
      </c>
      <c r="P13427">
        <v>802</v>
      </c>
      <c r="Q13427" t="s">
        <v>56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2</v>
      </c>
      <c r="Z13427" t="s">
        <v>57</v>
      </c>
      <c r="AA13427" t="s">
        <v>58</v>
      </c>
      <c r="AB13427" t="s">
        <v>58</v>
      </c>
      <c r="AC13427" t="s">
        <v>59</v>
      </c>
      <c r="AD13427" t="s">
        <v>60</v>
      </c>
      <c r="AE13427">
        <v>2350</v>
      </c>
      <c r="AF13427">
        <v>1</v>
      </c>
      <c r="AG13427" t="b">
        <v>0</v>
      </c>
      <c r="AH13427">
        <v>1063</v>
      </c>
      <c r="AI13427">
        <v>2395</v>
      </c>
      <c r="AJ13427">
        <v>2</v>
      </c>
      <c r="AK13427">
        <v>2350</v>
      </c>
      <c r="AL13427">
        <v>0</v>
      </c>
      <c r="AM13427">
        <v>1063</v>
      </c>
      <c r="AN13427">
        <v>2.8376000000000001</v>
      </c>
      <c r="AO13427">
        <v>1.2074893617021276</v>
      </c>
      <c r="AP13427">
        <v>0.29171499999999995</v>
      </c>
      <c r="AQ13427" t="b">
        <v>1</v>
      </c>
      <c r="AR13427">
        <v>0</v>
      </c>
      <c r="AS13427" s="1">
        <v>45569.360034722224</v>
      </c>
      <c r="AT13427" s="1">
        <v>45569.360034722224</v>
      </c>
      <c r="AU13427">
        <v>6</v>
      </c>
      <c r="AV13427" s="1">
        <v>45569.347650462965</v>
      </c>
      <c r="AW13427">
        <v>1</v>
      </c>
      <c r="AX13427" t="s">
        <v>58</v>
      </c>
      <c r="AY13427" t="s">
        <v>13344</v>
      </c>
      <c r="AZ13427" t="s">
        <v>13350</v>
      </c>
      <c r="BA13427">
        <v>2</v>
      </c>
      <c r="BB13427" t="s">
        <v>62</v>
      </c>
      <c r="BC13427">
        <v>0.3416104548055483</v>
      </c>
    </row>
    <row r="13428" spans="1:55" hidden="1" x14ac:dyDescent="0.25">
      <c r="A13428" t="s">
        <v>13342</v>
      </c>
      <c r="B13428" t="s">
        <v>13351</v>
      </c>
      <c r="C13428" s="1">
        <v>45569.347650462965</v>
      </c>
      <c r="D13428">
        <v>40</v>
      </c>
      <c r="E13428">
        <v>2024</v>
      </c>
      <c r="F13428">
        <v>213724</v>
      </c>
      <c r="G13428" t="s">
        <v>1147</v>
      </c>
      <c r="H13428" t="s">
        <v>53</v>
      </c>
      <c r="I13428">
        <v>1</v>
      </c>
      <c r="J13428">
        <v>1063</v>
      </c>
      <c r="K13428">
        <v>2395</v>
      </c>
      <c r="L13428">
        <v>2.5458850000000002</v>
      </c>
      <c r="M13428" t="s">
        <v>54</v>
      </c>
      <c r="N13428" t="s">
        <v>54</v>
      </c>
      <c r="O13428" t="s">
        <v>1289</v>
      </c>
      <c r="P13428">
        <v>802</v>
      </c>
      <c r="Q13428" t="s">
        <v>56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2</v>
      </c>
      <c r="Z13428" t="s">
        <v>57</v>
      </c>
      <c r="AA13428" t="s">
        <v>58</v>
      </c>
      <c r="AB13428" t="s">
        <v>58</v>
      </c>
      <c r="AC13428" t="s">
        <v>59</v>
      </c>
      <c r="AD13428" t="s">
        <v>60</v>
      </c>
      <c r="AE13428">
        <v>2350</v>
      </c>
      <c r="AF13428">
        <v>1</v>
      </c>
      <c r="AG13428" t="b">
        <v>0</v>
      </c>
      <c r="AH13428">
        <v>1063</v>
      </c>
      <c r="AI13428">
        <v>2395</v>
      </c>
      <c r="AJ13428">
        <v>2</v>
      </c>
      <c r="AK13428">
        <v>2350</v>
      </c>
      <c r="AL13428">
        <v>0</v>
      </c>
      <c r="AM13428">
        <v>0</v>
      </c>
      <c r="AN13428">
        <v>2.8376000000000001</v>
      </c>
      <c r="AO13428">
        <v>1.2074893617021276</v>
      </c>
      <c r="AP13428">
        <v>0.29171499999999995</v>
      </c>
      <c r="AQ13428" t="b">
        <v>1</v>
      </c>
      <c r="AR13428">
        <v>0</v>
      </c>
      <c r="AS13428" s="1">
        <v>45569.360034722224</v>
      </c>
      <c r="AT13428" s="1">
        <v>45569.360034722224</v>
      </c>
      <c r="AU13428">
        <v>7</v>
      </c>
      <c r="AV13428" s="1">
        <v>45569.347650462965</v>
      </c>
      <c r="AW13428">
        <v>1</v>
      </c>
      <c r="AX13428" t="s">
        <v>58</v>
      </c>
      <c r="AY13428" t="s">
        <v>13344</v>
      </c>
      <c r="AZ13428" t="s">
        <v>13351</v>
      </c>
      <c r="BA13428">
        <v>2</v>
      </c>
      <c r="BB13428" t="s">
        <v>62</v>
      </c>
      <c r="BC13428">
        <v>0.3416104548055483</v>
      </c>
    </row>
    <row r="13429" spans="1:55" hidden="1" x14ac:dyDescent="0.25">
      <c r="A13429" t="s">
        <v>13342</v>
      </c>
      <c r="B13429" t="s">
        <v>13352</v>
      </c>
      <c r="C13429" s="1">
        <v>45569.347650462965</v>
      </c>
      <c r="D13429">
        <v>40</v>
      </c>
      <c r="E13429">
        <v>2024</v>
      </c>
      <c r="F13429">
        <v>213717</v>
      </c>
      <c r="G13429" t="s">
        <v>1147</v>
      </c>
      <c r="H13429" t="s">
        <v>53</v>
      </c>
      <c r="I13429">
        <v>1</v>
      </c>
      <c r="J13429">
        <v>1063</v>
      </c>
      <c r="K13429">
        <v>2395</v>
      </c>
      <c r="L13429">
        <v>2.5458850000000002</v>
      </c>
      <c r="M13429" t="s">
        <v>54</v>
      </c>
      <c r="N13429" t="s">
        <v>54</v>
      </c>
      <c r="O13429" t="s">
        <v>1289</v>
      </c>
      <c r="P13429">
        <v>802</v>
      </c>
      <c r="Q13429" t="s">
        <v>56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2</v>
      </c>
      <c r="Z13429" t="s">
        <v>57</v>
      </c>
      <c r="AA13429" t="s">
        <v>58</v>
      </c>
      <c r="AB13429" t="s">
        <v>58</v>
      </c>
      <c r="AC13429" t="s">
        <v>59</v>
      </c>
      <c r="AD13429" t="s">
        <v>60</v>
      </c>
      <c r="AE13429">
        <v>2350</v>
      </c>
      <c r="AF13429">
        <v>1</v>
      </c>
      <c r="AG13429" t="b">
        <v>0</v>
      </c>
      <c r="AH13429">
        <v>1063</v>
      </c>
      <c r="AI13429">
        <v>2395</v>
      </c>
      <c r="AJ13429">
        <v>3</v>
      </c>
      <c r="AK13429">
        <v>2350</v>
      </c>
      <c r="AL13429">
        <v>2395</v>
      </c>
      <c r="AM13429">
        <v>1063</v>
      </c>
      <c r="AN13429">
        <v>2.8376000000000001</v>
      </c>
      <c r="AO13429">
        <v>1.2074893617021276</v>
      </c>
      <c r="AP13429">
        <v>0.29171499999999995</v>
      </c>
      <c r="AQ13429" t="b">
        <v>1</v>
      </c>
      <c r="AR13429">
        <v>0</v>
      </c>
      <c r="AS13429" s="1">
        <v>45569.36314814815</v>
      </c>
      <c r="AT13429" s="1">
        <v>45569.36314814815</v>
      </c>
      <c r="AU13429">
        <v>0</v>
      </c>
      <c r="AV13429" s="1">
        <v>45569.347650462965</v>
      </c>
      <c r="AW13429">
        <v>1</v>
      </c>
      <c r="AX13429" t="s">
        <v>58</v>
      </c>
      <c r="AY13429" t="s">
        <v>13344</v>
      </c>
      <c r="AZ13429" t="s">
        <v>13352</v>
      </c>
      <c r="BA13429">
        <v>2</v>
      </c>
      <c r="BB13429" t="s">
        <v>62</v>
      </c>
      <c r="BC13429">
        <v>0.3416104548055483</v>
      </c>
    </row>
    <row r="13430" spans="1:55" hidden="1" x14ac:dyDescent="0.25">
      <c r="A13430" t="s">
        <v>13342</v>
      </c>
      <c r="B13430" t="s">
        <v>13353</v>
      </c>
      <c r="C13430" s="1">
        <v>45569.347650462965</v>
      </c>
      <c r="D13430">
        <v>40</v>
      </c>
      <c r="E13430">
        <v>2024</v>
      </c>
      <c r="F13430">
        <v>213718</v>
      </c>
      <c r="G13430" t="s">
        <v>1147</v>
      </c>
      <c r="H13430" t="s">
        <v>53</v>
      </c>
      <c r="I13430">
        <v>1</v>
      </c>
      <c r="J13430">
        <v>1063</v>
      </c>
      <c r="K13430">
        <v>2395</v>
      </c>
      <c r="L13430">
        <v>2.5458850000000002</v>
      </c>
      <c r="M13430" t="s">
        <v>54</v>
      </c>
      <c r="N13430" t="s">
        <v>54</v>
      </c>
      <c r="O13430" t="s">
        <v>1289</v>
      </c>
      <c r="P13430">
        <v>802</v>
      </c>
      <c r="Q13430" t="s">
        <v>56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2</v>
      </c>
      <c r="Z13430" t="s">
        <v>57</v>
      </c>
      <c r="AA13430" t="s">
        <v>58</v>
      </c>
      <c r="AB13430" t="s">
        <v>58</v>
      </c>
      <c r="AC13430" t="s">
        <v>59</v>
      </c>
      <c r="AD13430" t="s">
        <v>60</v>
      </c>
      <c r="AE13430">
        <v>2350</v>
      </c>
      <c r="AF13430">
        <v>1</v>
      </c>
      <c r="AG13430" t="b">
        <v>0</v>
      </c>
      <c r="AH13430">
        <v>1063</v>
      </c>
      <c r="AI13430">
        <v>2395</v>
      </c>
      <c r="AJ13430">
        <v>3</v>
      </c>
      <c r="AK13430">
        <v>2350</v>
      </c>
      <c r="AL13430">
        <v>2395</v>
      </c>
      <c r="AM13430">
        <v>0</v>
      </c>
      <c r="AN13430">
        <v>2.8376000000000001</v>
      </c>
      <c r="AO13430">
        <v>1.2074893617021276</v>
      </c>
      <c r="AP13430">
        <v>0.29171499999999995</v>
      </c>
      <c r="AQ13430" t="b">
        <v>1</v>
      </c>
      <c r="AR13430">
        <v>0</v>
      </c>
      <c r="AS13430" s="1">
        <v>45569.36314814815</v>
      </c>
      <c r="AT13430" s="1">
        <v>45569.36314814815</v>
      </c>
      <c r="AU13430">
        <v>1</v>
      </c>
      <c r="AV13430" s="1">
        <v>45569.347650462965</v>
      </c>
      <c r="AW13430">
        <v>1</v>
      </c>
      <c r="AX13430" t="s">
        <v>58</v>
      </c>
      <c r="AY13430" t="s">
        <v>13344</v>
      </c>
      <c r="AZ13430" t="s">
        <v>13353</v>
      </c>
      <c r="BA13430">
        <v>2</v>
      </c>
      <c r="BB13430" t="s">
        <v>62</v>
      </c>
      <c r="BC13430">
        <v>0.3416104548055483</v>
      </c>
    </row>
    <row r="13431" spans="1:55" hidden="1" x14ac:dyDescent="0.25">
      <c r="A13431" t="s">
        <v>13342</v>
      </c>
      <c r="B13431" t="s">
        <v>13354</v>
      </c>
      <c r="C13431" s="1">
        <v>45569.347650462965</v>
      </c>
      <c r="D13431">
        <v>40</v>
      </c>
      <c r="E13431">
        <v>2024</v>
      </c>
      <c r="F13431">
        <v>213719</v>
      </c>
      <c r="G13431" t="s">
        <v>1147</v>
      </c>
      <c r="H13431" t="s">
        <v>53</v>
      </c>
      <c r="I13431">
        <v>1</v>
      </c>
      <c r="J13431">
        <v>1063</v>
      </c>
      <c r="K13431">
        <v>2395</v>
      </c>
      <c r="L13431">
        <v>2.5458850000000002</v>
      </c>
      <c r="M13431" t="s">
        <v>54</v>
      </c>
      <c r="N13431" t="s">
        <v>54</v>
      </c>
      <c r="O13431" t="s">
        <v>1289</v>
      </c>
      <c r="P13431">
        <v>802</v>
      </c>
      <c r="Q13431" t="s">
        <v>56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2</v>
      </c>
      <c r="Z13431" t="s">
        <v>57</v>
      </c>
      <c r="AA13431" t="s">
        <v>58</v>
      </c>
      <c r="AB13431" t="s">
        <v>58</v>
      </c>
      <c r="AC13431" t="s">
        <v>59</v>
      </c>
      <c r="AD13431" t="s">
        <v>60</v>
      </c>
      <c r="AE13431">
        <v>2350</v>
      </c>
      <c r="AF13431">
        <v>1</v>
      </c>
      <c r="AG13431" t="b">
        <v>0</v>
      </c>
      <c r="AH13431">
        <v>1063</v>
      </c>
      <c r="AI13431">
        <v>2395</v>
      </c>
      <c r="AJ13431">
        <v>3</v>
      </c>
      <c r="AK13431">
        <v>2350</v>
      </c>
      <c r="AL13431">
        <v>0</v>
      </c>
      <c r="AM13431">
        <v>1063</v>
      </c>
      <c r="AN13431">
        <v>2.8376000000000001</v>
      </c>
      <c r="AO13431">
        <v>1.2074893617021276</v>
      </c>
      <c r="AP13431">
        <v>0.29171499999999995</v>
      </c>
      <c r="AQ13431" t="b">
        <v>1</v>
      </c>
      <c r="AR13431">
        <v>0</v>
      </c>
      <c r="AS13431" s="1">
        <v>45569.36314814815</v>
      </c>
      <c r="AT13431" s="1">
        <v>45569.36314814815</v>
      </c>
      <c r="AU13431">
        <v>2</v>
      </c>
      <c r="AV13431" s="1">
        <v>45569.347650462965</v>
      </c>
      <c r="AW13431">
        <v>1</v>
      </c>
      <c r="AX13431" t="s">
        <v>58</v>
      </c>
      <c r="AY13431" t="s">
        <v>13344</v>
      </c>
      <c r="AZ13431" t="s">
        <v>13354</v>
      </c>
      <c r="BA13431">
        <v>2</v>
      </c>
      <c r="BB13431" t="s">
        <v>62</v>
      </c>
      <c r="BC13431">
        <v>0.3416104548055483</v>
      </c>
    </row>
    <row r="13432" spans="1:55" hidden="1" x14ac:dyDescent="0.25">
      <c r="A13432" t="s">
        <v>13342</v>
      </c>
      <c r="B13432" t="s">
        <v>13355</v>
      </c>
      <c r="C13432" s="1">
        <v>45569.347650462965</v>
      </c>
      <c r="D13432">
        <v>40</v>
      </c>
      <c r="E13432">
        <v>2024</v>
      </c>
      <c r="F13432">
        <v>213720</v>
      </c>
      <c r="G13432" t="s">
        <v>1147</v>
      </c>
      <c r="H13432" t="s">
        <v>53</v>
      </c>
      <c r="I13432">
        <v>1</v>
      </c>
      <c r="J13432">
        <v>1063</v>
      </c>
      <c r="K13432">
        <v>2395</v>
      </c>
      <c r="L13432">
        <v>2.5458850000000002</v>
      </c>
      <c r="M13432" t="s">
        <v>54</v>
      </c>
      <c r="N13432" t="s">
        <v>54</v>
      </c>
      <c r="O13432" t="s">
        <v>1289</v>
      </c>
      <c r="P13432">
        <v>802</v>
      </c>
      <c r="Q13432" t="s">
        <v>56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2</v>
      </c>
      <c r="Z13432" t="s">
        <v>57</v>
      </c>
      <c r="AA13432" t="s">
        <v>58</v>
      </c>
      <c r="AB13432" t="s">
        <v>58</v>
      </c>
      <c r="AC13432" t="s">
        <v>59</v>
      </c>
      <c r="AD13432" t="s">
        <v>60</v>
      </c>
      <c r="AE13432">
        <v>2350</v>
      </c>
      <c r="AF13432">
        <v>1</v>
      </c>
      <c r="AG13432" t="b">
        <v>0</v>
      </c>
      <c r="AH13432">
        <v>1063</v>
      </c>
      <c r="AI13432">
        <v>2395</v>
      </c>
      <c r="AJ13432">
        <v>3</v>
      </c>
      <c r="AK13432">
        <v>2350</v>
      </c>
      <c r="AL13432">
        <v>0</v>
      </c>
      <c r="AM13432">
        <v>0</v>
      </c>
      <c r="AN13432">
        <v>2.8376000000000001</v>
      </c>
      <c r="AO13432">
        <v>1.2074893617021276</v>
      </c>
      <c r="AP13432">
        <v>0.29171499999999995</v>
      </c>
      <c r="AQ13432" t="b">
        <v>1</v>
      </c>
      <c r="AR13432">
        <v>0</v>
      </c>
      <c r="AS13432" s="1">
        <v>45569.36314814815</v>
      </c>
      <c r="AT13432" s="1">
        <v>45569.36314814815</v>
      </c>
      <c r="AU13432">
        <v>3</v>
      </c>
      <c r="AV13432" s="1">
        <v>45569.347650462965</v>
      </c>
      <c r="AW13432">
        <v>1</v>
      </c>
      <c r="AX13432" t="s">
        <v>58</v>
      </c>
      <c r="AY13432" t="s">
        <v>13344</v>
      </c>
      <c r="AZ13432" t="s">
        <v>13355</v>
      </c>
      <c r="BA13432">
        <v>2</v>
      </c>
      <c r="BB13432" t="s">
        <v>62</v>
      </c>
      <c r="BC13432">
        <v>0.3416104548055483</v>
      </c>
    </row>
    <row r="13433" spans="1:55" hidden="1" x14ac:dyDescent="0.25">
      <c r="A13433" t="s">
        <v>13342</v>
      </c>
      <c r="B13433" t="s">
        <v>13356</v>
      </c>
      <c r="C13433" s="1">
        <v>45569.347754629627</v>
      </c>
      <c r="D13433">
        <v>40</v>
      </c>
      <c r="E13433">
        <v>2024</v>
      </c>
      <c r="F13433">
        <v>213731</v>
      </c>
      <c r="G13433" t="s">
        <v>1147</v>
      </c>
      <c r="H13433" t="s">
        <v>53</v>
      </c>
      <c r="I13433">
        <v>1</v>
      </c>
      <c r="J13433">
        <v>1063</v>
      </c>
      <c r="K13433">
        <v>2450</v>
      </c>
      <c r="L13433">
        <v>2.6043500000000002</v>
      </c>
      <c r="M13433" t="s">
        <v>54</v>
      </c>
      <c r="N13433" t="s">
        <v>54</v>
      </c>
      <c r="O13433" t="s">
        <v>1289</v>
      </c>
      <c r="P13433">
        <v>802</v>
      </c>
      <c r="Q13433" t="s">
        <v>56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2</v>
      </c>
      <c r="Z13433" t="s">
        <v>57</v>
      </c>
      <c r="AA13433" t="s">
        <v>58</v>
      </c>
      <c r="AB13433" t="s">
        <v>58</v>
      </c>
      <c r="AC13433" t="s">
        <v>59</v>
      </c>
      <c r="AD13433" t="s">
        <v>60</v>
      </c>
      <c r="AE13433">
        <v>2350</v>
      </c>
      <c r="AF13433">
        <v>1</v>
      </c>
      <c r="AG13433" t="b">
        <v>0</v>
      </c>
      <c r="AH13433">
        <v>1063</v>
      </c>
      <c r="AI13433">
        <v>2450</v>
      </c>
      <c r="AJ13433">
        <v>1</v>
      </c>
      <c r="AK13433">
        <v>2350</v>
      </c>
      <c r="AL13433">
        <v>0</v>
      </c>
      <c r="AM13433">
        <v>1063</v>
      </c>
      <c r="AN13433">
        <v>2.9</v>
      </c>
      <c r="AO13433">
        <v>1.2340425531914894</v>
      </c>
      <c r="AP13433">
        <v>0.29564999999999975</v>
      </c>
      <c r="AQ13433" t="b">
        <v>1</v>
      </c>
      <c r="AR13433">
        <v>0</v>
      </c>
      <c r="AS13433" s="1">
        <v>45569.37605324074</v>
      </c>
      <c r="AT13433" s="1">
        <v>45569.37605324074</v>
      </c>
      <c r="AU13433">
        <v>2</v>
      </c>
      <c r="AV13433" s="1">
        <v>45569.347766203704</v>
      </c>
      <c r="AW13433">
        <v>1</v>
      </c>
      <c r="AX13433" t="s">
        <v>58</v>
      </c>
      <c r="AY13433" t="s">
        <v>13344</v>
      </c>
      <c r="AZ13433" t="s">
        <v>13356</v>
      </c>
      <c r="BA13433">
        <v>2</v>
      </c>
      <c r="BB13433" t="s">
        <v>62</v>
      </c>
      <c r="BC13433">
        <v>0.3416104548055483</v>
      </c>
    </row>
    <row r="13434" spans="1:55" hidden="1" x14ac:dyDescent="0.25">
      <c r="A13434" t="s">
        <v>13342</v>
      </c>
      <c r="B13434" t="s">
        <v>13357</v>
      </c>
      <c r="C13434" s="1">
        <v>45569.347754629627</v>
      </c>
      <c r="D13434">
        <v>40</v>
      </c>
      <c r="E13434">
        <v>2024</v>
      </c>
      <c r="F13434">
        <v>213732</v>
      </c>
      <c r="G13434" t="s">
        <v>1147</v>
      </c>
      <c r="H13434" t="s">
        <v>53</v>
      </c>
      <c r="I13434">
        <v>1</v>
      </c>
      <c r="J13434">
        <v>1063</v>
      </c>
      <c r="K13434">
        <v>2450</v>
      </c>
      <c r="L13434">
        <v>2.6043500000000002</v>
      </c>
      <c r="M13434" t="s">
        <v>54</v>
      </c>
      <c r="N13434" t="s">
        <v>54</v>
      </c>
      <c r="O13434" t="s">
        <v>1289</v>
      </c>
      <c r="P13434">
        <v>802</v>
      </c>
      <c r="Q13434" t="s">
        <v>56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2</v>
      </c>
      <c r="Z13434" t="s">
        <v>57</v>
      </c>
      <c r="AA13434" t="s">
        <v>58</v>
      </c>
      <c r="AB13434" t="s">
        <v>58</v>
      </c>
      <c r="AC13434" t="s">
        <v>59</v>
      </c>
      <c r="AD13434" t="s">
        <v>60</v>
      </c>
      <c r="AE13434">
        <v>2350</v>
      </c>
      <c r="AF13434">
        <v>1</v>
      </c>
      <c r="AG13434" t="b">
        <v>0</v>
      </c>
      <c r="AH13434">
        <v>1063</v>
      </c>
      <c r="AI13434">
        <v>2450</v>
      </c>
      <c r="AJ13434">
        <v>1</v>
      </c>
      <c r="AK13434">
        <v>2350</v>
      </c>
      <c r="AL13434">
        <v>0</v>
      </c>
      <c r="AM13434">
        <v>0</v>
      </c>
      <c r="AN13434">
        <v>2.9</v>
      </c>
      <c r="AO13434">
        <v>1.2340425531914894</v>
      </c>
      <c r="AP13434">
        <v>0.29564999999999975</v>
      </c>
      <c r="AQ13434" t="b">
        <v>1</v>
      </c>
      <c r="AR13434">
        <v>0</v>
      </c>
      <c r="AS13434" s="1">
        <v>45569.37605324074</v>
      </c>
      <c r="AT13434" s="1">
        <v>45569.37605324074</v>
      </c>
      <c r="AU13434">
        <v>3</v>
      </c>
      <c r="AV13434" s="1">
        <v>45569.347766203704</v>
      </c>
      <c r="AW13434">
        <v>1</v>
      </c>
      <c r="AX13434" t="s">
        <v>58</v>
      </c>
      <c r="AY13434" t="s">
        <v>13344</v>
      </c>
      <c r="AZ13434" t="s">
        <v>13357</v>
      </c>
      <c r="BA13434">
        <v>2</v>
      </c>
      <c r="BB13434" t="s">
        <v>62</v>
      </c>
      <c r="BC13434">
        <v>0.3416104548055483</v>
      </c>
    </row>
    <row r="13435" spans="1:55" hidden="1" x14ac:dyDescent="0.25">
      <c r="A13435" t="s">
        <v>13342</v>
      </c>
      <c r="B13435" t="s">
        <v>13358</v>
      </c>
      <c r="C13435" s="1">
        <v>45569.347754629627</v>
      </c>
      <c r="D13435">
        <v>40</v>
      </c>
      <c r="E13435">
        <v>2024</v>
      </c>
      <c r="F13435">
        <v>213734</v>
      </c>
      <c r="G13435" t="s">
        <v>1147</v>
      </c>
      <c r="H13435" t="s">
        <v>53</v>
      </c>
      <c r="I13435">
        <v>1</v>
      </c>
      <c r="J13435">
        <v>1063</v>
      </c>
      <c r="K13435">
        <v>2410</v>
      </c>
      <c r="L13435">
        <v>2.5618300000000001</v>
      </c>
      <c r="M13435" t="s">
        <v>54</v>
      </c>
      <c r="N13435" t="s">
        <v>54</v>
      </c>
      <c r="O13435" t="s">
        <v>1289</v>
      </c>
      <c r="P13435">
        <v>802</v>
      </c>
      <c r="Q13435" t="s">
        <v>56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2</v>
      </c>
      <c r="Z13435" t="s">
        <v>57</v>
      </c>
      <c r="AA13435" t="s">
        <v>58</v>
      </c>
      <c r="AB13435" t="s">
        <v>58</v>
      </c>
      <c r="AC13435" t="s">
        <v>59</v>
      </c>
      <c r="AD13435" t="s">
        <v>60</v>
      </c>
      <c r="AE13435">
        <v>2350</v>
      </c>
      <c r="AF13435">
        <v>1</v>
      </c>
      <c r="AG13435" t="b">
        <v>0</v>
      </c>
      <c r="AH13435">
        <v>1063</v>
      </c>
      <c r="AI13435">
        <v>2410</v>
      </c>
      <c r="AJ13435">
        <v>1</v>
      </c>
      <c r="AK13435">
        <v>2350</v>
      </c>
      <c r="AL13435">
        <v>2450</v>
      </c>
      <c r="AM13435">
        <v>1063</v>
      </c>
      <c r="AN13435">
        <v>2.8574999999999999</v>
      </c>
      <c r="AO13435">
        <v>1.2159574468085106</v>
      </c>
      <c r="AP13435">
        <v>0.29566999999999988</v>
      </c>
      <c r="AQ13435" t="b">
        <v>1</v>
      </c>
      <c r="AR13435">
        <v>0</v>
      </c>
      <c r="AS13435" s="1">
        <v>45569.37605324074</v>
      </c>
      <c r="AT13435" s="1">
        <v>45569.37605324074</v>
      </c>
      <c r="AU13435">
        <v>5</v>
      </c>
      <c r="AV13435" s="1">
        <v>45569.347766203704</v>
      </c>
      <c r="AW13435">
        <v>1</v>
      </c>
      <c r="AX13435" t="s">
        <v>58</v>
      </c>
      <c r="AY13435" t="s">
        <v>13344</v>
      </c>
      <c r="AZ13435" t="s">
        <v>13358</v>
      </c>
      <c r="BA13435">
        <v>2</v>
      </c>
      <c r="BB13435" t="s">
        <v>62</v>
      </c>
      <c r="BC13435">
        <v>0.3416104548055483</v>
      </c>
    </row>
    <row r="13436" spans="1:55" hidden="1" x14ac:dyDescent="0.25">
      <c r="A13436" t="s">
        <v>13342</v>
      </c>
      <c r="B13436" t="s">
        <v>13359</v>
      </c>
      <c r="C13436" s="1">
        <v>45569.347754629627</v>
      </c>
      <c r="D13436">
        <v>40</v>
      </c>
      <c r="E13436">
        <v>2024</v>
      </c>
      <c r="F13436">
        <v>213735</v>
      </c>
      <c r="G13436" t="s">
        <v>1147</v>
      </c>
      <c r="H13436" t="s">
        <v>53</v>
      </c>
      <c r="I13436">
        <v>1</v>
      </c>
      <c r="J13436">
        <v>1063</v>
      </c>
      <c r="K13436">
        <v>2410</v>
      </c>
      <c r="L13436">
        <v>2.5618300000000001</v>
      </c>
      <c r="M13436" t="s">
        <v>54</v>
      </c>
      <c r="N13436" t="s">
        <v>54</v>
      </c>
      <c r="O13436" t="s">
        <v>1289</v>
      </c>
      <c r="P13436">
        <v>802</v>
      </c>
      <c r="Q13436" t="s">
        <v>56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2</v>
      </c>
      <c r="Z13436" t="s">
        <v>57</v>
      </c>
      <c r="AA13436" t="s">
        <v>58</v>
      </c>
      <c r="AB13436" t="s">
        <v>58</v>
      </c>
      <c r="AC13436" t="s">
        <v>59</v>
      </c>
      <c r="AD13436" t="s">
        <v>60</v>
      </c>
      <c r="AE13436">
        <v>2350</v>
      </c>
      <c r="AF13436">
        <v>1</v>
      </c>
      <c r="AG13436" t="b">
        <v>0</v>
      </c>
      <c r="AH13436">
        <v>1063</v>
      </c>
      <c r="AI13436">
        <v>2410</v>
      </c>
      <c r="AJ13436">
        <v>1</v>
      </c>
      <c r="AK13436">
        <v>2350</v>
      </c>
      <c r="AL13436">
        <v>2450</v>
      </c>
      <c r="AM13436">
        <v>0</v>
      </c>
      <c r="AN13436">
        <v>2.8574999999999999</v>
      </c>
      <c r="AO13436">
        <v>1.2159574468085106</v>
      </c>
      <c r="AP13436">
        <v>0.29566999999999988</v>
      </c>
      <c r="AQ13436" t="b">
        <v>1</v>
      </c>
      <c r="AR13436">
        <v>0</v>
      </c>
      <c r="AS13436" s="1">
        <v>45569.37605324074</v>
      </c>
      <c r="AT13436" s="1">
        <v>45569.37605324074</v>
      </c>
      <c r="AU13436">
        <v>6</v>
      </c>
      <c r="AV13436" s="1">
        <v>45569.347766203704</v>
      </c>
      <c r="AW13436">
        <v>1</v>
      </c>
      <c r="AX13436" t="s">
        <v>58</v>
      </c>
      <c r="AY13436" t="s">
        <v>13344</v>
      </c>
      <c r="AZ13436" t="s">
        <v>13359</v>
      </c>
      <c r="BA13436">
        <v>2</v>
      </c>
      <c r="BB13436" t="s">
        <v>62</v>
      </c>
      <c r="BC13436">
        <v>0.3416104548055483</v>
      </c>
    </row>
    <row r="13437" spans="1:55" hidden="1" x14ac:dyDescent="0.25">
      <c r="A13437" t="s">
        <v>13342</v>
      </c>
      <c r="B13437" t="s">
        <v>13360</v>
      </c>
      <c r="C13437" s="1">
        <v>45569.347754629627</v>
      </c>
      <c r="D13437">
        <v>40</v>
      </c>
      <c r="E13437">
        <v>2024</v>
      </c>
      <c r="F13437">
        <v>213733</v>
      </c>
      <c r="G13437" t="s">
        <v>1147</v>
      </c>
      <c r="H13437" t="s">
        <v>53</v>
      </c>
      <c r="I13437">
        <v>1</v>
      </c>
      <c r="J13437">
        <v>943</v>
      </c>
      <c r="K13437">
        <v>2410</v>
      </c>
      <c r="L13437">
        <v>2.2726299999999999</v>
      </c>
      <c r="M13437" t="s">
        <v>54</v>
      </c>
      <c r="N13437" t="s">
        <v>54</v>
      </c>
      <c r="O13437" t="s">
        <v>1289</v>
      </c>
      <c r="P13437">
        <v>802</v>
      </c>
      <c r="Q13437" t="s">
        <v>56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2</v>
      </c>
      <c r="Z13437" t="s">
        <v>57</v>
      </c>
      <c r="AA13437" t="s">
        <v>58</v>
      </c>
      <c r="AB13437" t="s">
        <v>58</v>
      </c>
      <c r="AC13437" t="s">
        <v>59</v>
      </c>
      <c r="AD13437" t="s">
        <v>60</v>
      </c>
      <c r="AE13437">
        <v>2350</v>
      </c>
      <c r="AF13437">
        <v>1</v>
      </c>
      <c r="AG13437" t="b">
        <v>0</v>
      </c>
      <c r="AH13437">
        <v>943</v>
      </c>
      <c r="AI13437">
        <v>2410</v>
      </c>
      <c r="AJ13437">
        <v>2</v>
      </c>
      <c r="AK13437">
        <v>2350</v>
      </c>
      <c r="AL13437">
        <v>0</v>
      </c>
      <c r="AM13437">
        <v>0</v>
      </c>
      <c r="AN13437">
        <v>2.6053000000000002</v>
      </c>
      <c r="AO13437">
        <v>1.1086382978723404</v>
      </c>
      <c r="AP13437">
        <v>0.33267000000000024</v>
      </c>
      <c r="AQ13437" t="b">
        <v>1</v>
      </c>
      <c r="AR13437">
        <v>0</v>
      </c>
      <c r="AS13437" s="1">
        <v>45569.380127314813</v>
      </c>
      <c r="AT13437" s="1">
        <v>45569.380127314813</v>
      </c>
      <c r="AU13437">
        <v>4</v>
      </c>
      <c r="AV13437" s="1">
        <v>45569.347766203704</v>
      </c>
      <c r="AW13437">
        <v>1</v>
      </c>
      <c r="AX13437" t="s">
        <v>58</v>
      </c>
      <c r="AY13437" t="s">
        <v>13344</v>
      </c>
      <c r="AZ13437" t="s">
        <v>13360</v>
      </c>
      <c r="BA13437">
        <v>2</v>
      </c>
      <c r="BB13437" t="s">
        <v>62</v>
      </c>
      <c r="BC13437">
        <v>0.3416104548055483</v>
      </c>
    </row>
    <row r="13438" spans="1:55" hidden="1" x14ac:dyDescent="0.25">
      <c r="A13438" t="s">
        <v>13342</v>
      </c>
      <c r="B13438" t="s">
        <v>13361</v>
      </c>
      <c r="C13438" s="1">
        <v>45569.347754629627</v>
      </c>
      <c r="D13438">
        <v>40</v>
      </c>
      <c r="E13438">
        <v>2024</v>
      </c>
      <c r="F13438">
        <v>213736</v>
      </c>
      <c r="G13438" t="s">
        <v>1147</v>
      </c>
      <c r="H13438" t="s">
        <v>53</v>
      </c>
      <c r="I13438">
        <v>1</v>
      </c>
      <c r="J13438">
        <v>1143</v>
      </c>
      <c r="K13438">
        <v>2395</v>
      </c>
      <c r="L13438">
        <v>2.7374849999999999</v>
      </c>
      <c r="M13438" t="s">
        <v>54</v>
      </c>
      <c r="N13438" t="s">
        <v>54</v>
      </c>
      <c r="O13438" t="s">
        <v>1289</v>
      </c>
      <c r="P13438">
        <v>802</v>
      </c>
      <c r="Q13438" t="s">
        <v>56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2</v>
      </c>
      <c r="Z13438" t="s">
        <v>57</v>
      </c>
      <c r="AA13438" t="s">
        <v>58</v>
      </c>
      <c r="AB13438" t="s">
        <v>58</v>
      </c>
      <c r="AC13438" t="s">
        <v>59</v>
      </c>
      <c r="AD13438" t="s">
        <v>60</v>
      </c>
      <c r="AE13438">
        <v>2350</v>
      </c>
      <c r="AF13438">
        <v>1</v>
      </c>
      <c r="AG13438" t="b">
        <v>0</v>
      </c>
      <c r="AH13438">
        <v>1143</v>
      </c>
      <c r="AI13438">
        <v>2395</v>
      </c>
      <c r="AJ13438">
        <v>2</v>
      </c>
      <c r="AK13438">
        <v>2350</v>
      </c>
      <c r="AL13438">
        <v>0</v>
      </c>
      <c r="AM13438">
        <v>963</v>
      </c>
      <c r="AN13438">
        <v>3.0701999999999998</v>
      </c>
      <c r="AO13438">
        <v>1.3064680851063828</v>
      </c>
      <c r="AP13438">
        <v>0.33271499999999987</v>
      </c>
      <c r="AQ13438" t="b">
        <v>1</v>
      </c>
      <c r="AR13438">
        <v>0</v>
      </c>
      <c r="AS13438" s="1">
        <v>45569.380127314813</v>
      </c>
      <c r="AT13438" s="1">
        <v>45569.380127314813</v>
      </c>
      <c r="AU13438">
        <v>7</v>
      </c>
      <c r="AV13438" s="1">
        <v>45569.347766203704</v>
      </c>
      <c r="AW13438">
        <v>1</v>
      </c>
      <c r="AX13438" t="s">
        <v>58</v>
      </c>
      <c r="AY13438" t="s">
        <v>13344</v>
      </c>
      <c r="AZ13438" t="s">
        <v>13361</v>
      </c>
      <c r="BA13438">
        <v>2</v>
      </c>
      <c r="BB13438" t="s">
        <v>62</v>
      </c>
      <c r="BC13438">
        <v>0.3416104548055483</v>
      </c>
    </row>
    <row r="13439" spans="1:55" hidden="1" x14ac:dyDescent="0.25">
      <c r="A13439" t="s">
        <v>13342</v>
      </c>
      <c r="B13439" t="s">
        <v>13362</v>
      </c>
      <c r="C13439" s="1">
        <v>45569.347754629627</v>
      </c>
      <c r="D13439">
        <v>40</v>
      </c>
      <c r="E13439">
        <v>2024</v>
      </c>
      <c r="F13439">
        <v>213739</v>
      </c>
      <c r="G13439" t="s">
        <v>1147</v>
      </c>
      <c r="H13439" t="s">
        <v>53</v>
      </c>
      <c r="I13439">
        <v>1</v>
      </c>
      <c r="J13439">
        <v>1063</v>
      </c>
      <c r="K13439">
        <v>2395</v>
      </c>
      <c r="L13439">
        <v>2.5458850000000002</v>
      </c>
      <c r="M13439" t="s">
        <v>54</v>
      </c>
      <c r="N13439" t="s">
        <v>54</v>
      </c>
      <c r="O13439" t="s">
        <v>1289</v>
      </c>
      <c r="P13439">
        <v>802</v>
      </c>
      <c r="Q13439" t="s">
        <v>56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2</v>
      </c>
      <c r="Z13439" t="s">
        <v>57</v>
      </c>
      <c r="AA13439" t="s">
        <v>58</v>
      </c>
      <c r="AB13439" t="s">
        <v>58</v>
      </c>
      <c r="AC13439" t="s">
        <v>59</v>
      </c>
      <c r="AD13439" t="s">
        <v>60</v>
      </c>
      <c r="AE13439">
        <v>2350</v>
      </c>
      <c r="AF13439">
        <v>1</v>
      </c>
      <c r="AG13439" t="b">
        <v>0</v>
      </c>
      <c r="AH13439">
        <v>1063</v>
      </c>
      <c r="AI13439">
        <v>2395</v>
      </c>
      <c r="AJ13439">
        <v>2</v>
      </c>
      <c r="AK13439">
        <v>2350</v>
      </c>
      <c r="AL13439">
        <v>2430</v>
      </c>
      <c r="AM13439">
        <v>1063</v>
      </c>
      <c r="AN13439">
        <v>2.8786</v>
      </c>
      <c r="AO13439">
        <v>1.2249361702127659</v>
      </c>
      <c r="AP13439">
        <v>0.33271499999999987</v>
      </c>
      <c r="AQ13439" t="b">
        <v>1</v>
      </c>
      <c r="AR13439">
        <v>0</v>
      </c>
      <c r="AS13439" s="1">
        <v>45569.380127314813</v>
      </c>
      <c r="AT13439" s="1">
        <v>45569.380127314813</v>
      </c>
      <c r="AU13439">
        <v>10</v>
      </c>
      <c r="AV13439" s="1">
        <v>45569.347766203704</v>
      </c>
      <c r="AW13439">
        <v>1</v>
      </c>
      <c r="AX13439" t="s">
        <v>58</v>
      </c>
      <c r="AY13439" t="s">
        <v>13344</v>
      </c>
      <c r="AZ13439" t="s">
        <v>13362</v>
      </c>
      <c r="BA13439">
        <v>2</v>
      </c>
      <c r="BB13439" t="s">
        <v>62</v>
      </c>
      <c r="BC13439">
        <v>0.3416104548055483</v>
      </c>
    </row>
    <row r="13440" spans="1:55" hidden="1" x14ac:dyDescent="0.25">
      <c r="A13440" t="s">
        <v>13342</v>
      </c>
      <c r="B13440" t="s">
        <v>13363</v>
      </c>
      <c r="C13440" s="1">
        <v>45569.347754629627</v>
      </c>
      <c r="D13440">
        <v>40</v>
      </c>
      <c r="E13440">
        <v>2024</v>
      </c>
      <c r="F13440">
        <v>213740</v>
      </c>
      <c r="G13440" t="s">
        <v>1147</v>
      </c>
      <c r="H13440" t="s">
        <v>53</v>
      </c>
      <c r="I13440">
        <v>1</v>
      </c>
      <c r="J13440">
        <v>1063</v>
      </c>
      <c r="K13440">
        <v>2395</v>
      </c>
      <c r="L13440">
        <v>2.5458850000000002</v>
      </c>
      <c r="M13440" t="s">
        <v>54</v>
      </c>
      <c r="N13440" t="s">
        <v>54</v>
      </c>
      <c r="O13440" t="s">
        <v>1289</v>
      </c>
      <c r="P13440">
        <v>802</v>
      </c>
      <c r="Q13440" t="s">
        <v>56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2</v>
      </c>
      <c r="Z13440" t="s">
        <v>57</v>
      </c>
      <c r="AA13440" t="s">
        <v>58</v>
      </c>
      <c r="AB13440" t="s">
        <v>58</v>
      </c>
      <c r="AC13440" t="s">
        <v>59</v>
      </c>
      <c r="AD13440" t="s">
        <v>60</v>
      </c>
      <c r="AE13440">
        <v>2350</v>
      </c>
      <c r="AF13440">
        <v>1</v>
      </c>
      <c r="AG13440" t="b">
        <v>0</v>
      </c>
      <c r="AH13440">
        <v>1063</v>
      </c>
      <c r="AI13440">
        <v>2395</v>
      </c>
      <c r="AJ13440">
        <v>2</v>
      </c>
      <c r="AK13440">
        <v>2350</v>
      </c>
      <c r="AL13440">
        <v>2430</v>
      </c>
      <c r="AM13440">
        <v>0</v>
      </c>
      <c r="AN13440">
        <v>2.8786</v>
      </c>
      <c r="AO13440">
        <v>1.2249361702127659</v>
      </c>
      <c r="AP13440">
        <v>0.33271499999999987</v>
      </c>
      <c r="AQ13440" t="b">
        <v>1</v>
      </c>
      <c r="AR13440">
        <v>0</v>
      </c>
      <c r="AS13440" s="1">
        <v>45569.380127314813</v>
      </c>
      <c r="AT13440" s="1">
        <v>45569.380127314813</v>
      </c>
      <c r="AU13440">
        <v>11</v>
      </c>
      <c r="AV13440" s="1">
        <v>45569.347766203704</v>
      </c>
      <c r="AW13440">
        <v>1</v>
      </c>
      <c r="AX13440" t="s">
        <v>58</v>
      </c>
      <c r="AY13440" t="s">
        <v>13344</v>
      </c>
      <c r="AZ13440" t="s">
        <v>13363</v>
      </c>
      <c r="BA13440">
        <v>2</v>
      </c>
      <c r="BB13440" t="s">
        <v>62</v>
      </c>
      <c r="BC13440">
        <v>0.3416104548055483</v>
      </c>
    </row>
    <row r="13441" spans="1:55" hidden="1" x14ac:dyDescent="0.25">
      <c r="A13441" t="s">
        <v>13342</v>
      </c>
      <c r="B13441" t="s">
        <v>13364</v>
      </c>
      <c r="C13441" s="1">
        <v>45569.347754629627</v>
      </c>
      <c r="D13441">
        <v>40</v>
      </c>
      <c r="E13441">
        <v>2024</v>
      </c>
      <c r="F13441">
        <v>213729</v>
      </c>
      <c r="G13441" t="s">
        <v>1147</v>
      </c>
      <c r="H13441" t="s">
        <v>53</v>
      </c>
      <c r="I13441">
        <v>1</v>
      </c>
      <c r="J13441">
        <v>1063</v>
      </c>
      <c r="K13441">
        <v>2395</v>
      </c>
      <c r="L13441">
        <v>2.5458850000000002</v>
      </c>
      <c r="M13441" t="s">
        <v>54</v>
      </c>
      <c r="N13441" t="s">
        <v>54</v>
      </c>
      <c r="O13441" t="s">
        <v>1289</v>
      </c>
      <c r="P13441">
        <v>802</v>
      </c>
      <c r="Q13441" t="s">
        <v>56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2</v>
      </c>
      <c r="Z13441" t="s">
        <v>57</v>
      </c>
      <c r="AA13441" t="s">
        <v>58</v>
      </c>
      <c r="AB13441" t="s">
        <v>58</v>
      </c>
      <c r="AC13441" t="s">
        <v>59</v>
      </c>
      <c r="AD13441" t="s">
        <v>60</v>
      </c>
      <c r="AE13441">
        <v>2350</v>
      </c>
      <c r="AF13441">
        <v>1</v>
      </c>
      <c r="AG13441" t="b">
        <v>0</v>
      </c>
      <c r="AH13441">
        <v>1063</v>
      </c>
      <c r="AI13441">
        <v>2395</v>
      </c>
      <c r="AJ13441">
        <v>3</v>
      </c>
      <c r="AK13441">
        <v>2350</v>
      </c>
      <c r="AL13441">
        <v>2395</v>
      </c>
      <c r="AM13441">
        <v>0</v>
      </c>
      <c r="AN13441">
        <v>2.9211999999999998</v>
      </c>
      <c r="AO13441">
        <v>1.2430638297872338</v>
      </c>
      <c r="AP13441">
        <v>0.37531499999999962</v>
      </c>
      <c r="AQ13441" t="b">
        <v>1</v>
      </c>
      <c r="AR13441">
        <v>0</v>
      </c>
      <c r="AS13441" s="1">
        <v>45569.38380787037</v>
      </c>
      <c r="AT13441" s="1">
        <v>45569.38380787037</v>
      </c>
      <c r="AU13441">
        <v>0</v>
      </c>
      <c r="AV13441" s="1">
        <v>45569.347766203704</v>
      </c>
      <c r="AW13441">
        <v>1</v>
      </c>
      <c r="AX13441" t="s">
        <v>58</v>
      </c>
      <c r="AY13441" t="s">
        <v>13344</v>
      </c>
      <c r="AZ13441" t="s">
        <v>13364</v>
      </c>
      <c r="BA13441">
        <v>2</v>
      </c>
      <c r="BB13441" t="s">
        <v>62</v>
      </c>
      <c r="BC13441">
        <v>0.3416104548055483</v>
      </c>
    </row>
    <row r="13442" spans="1:55" hidden="1" x14ac:dyDescent="0.25">
      <c r="A13442" t="s">
        <v>13342</v>
      </c>
      <c r="B13442" t="s">
        <v>13365</v>
      </c>
      <c r="C13442" s="1">
        <v>45569.347754629627</v>
      </c>
      <c r="D13442">
        <v>40</v>
      </c>
      <c r="E13442">
        <v>2024</v>
      </c>
      <c r="F13442">
        <v>213730</v>
      </c>
      <c r="G13442" t="s">
        <v>1147</v>
      </c>
      <c r="H13442" t="s">
        <v>53</v>
      </c>
      <c r="I13442">
        <v>1</v>
      </c>
      <c r="J13442">
        <v>943</v>
      </c>
      <c r="K13442">
        <v>2395</v>
      </c>
      <c r="L13442">
        <v>2.2584849999999999</v>
      </c>
      <c r="M13442" t="s">
        <v>54</v>
      </c>
      <c r="N13442" t="s">
        <v>54</v>
      </c>
      <c r="O13442" t="s">
        <v>1289</v>
      </c>
      <c r="P13442">
        <v>802</v>
      </c>
      <c r="Q13442" t="s">
        <v>56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2</v>
      </c>
      <c r="Z13442" t="s">
        <v>57</v>
      </c>
      <c r="AA13442" t="s">
        <v>58</v>
      </c>
      <c r="AB13442" t="s">
        <v>58</v>
      </c>
      <c r="AC13442" t="s">
        <v>59</v>
      </c>
      <c r="AD13442" t="s">
        <v>60</v>
      </c>
      <c r="AE13442">
        <v>2350</v>
      </c>
      <c r="AF13442">
        <v>1</v>
      </c>
      <c r="AG13442" t="b">
        <v>0</v>
      </c>
      <c r="AH13442">
        <v>943</v>
      </c>
      <c r="AI13442">
        <v>2395</v>
      </c>
      <c r="AJ13442">
        <v>3</v>
      </c>
      <c r="AK13442">
        <v>2350</v>
      </c>
      <c r="AL13442">
        <v>2415</v>
      </c>
      <c r="AM13442">
        <v>1083</v>
      </c>
      <c r="AN13442">
        <v>2.6337999999999999</v>
      </c>
      <c r="AO13442">
        <v>1.1207659574468085</v>
      </c>
      <c r="AP13442">
        <v>0.37531500000000007</v>
      </c>
      <c r="AQ13442" t="b">
        <v>1</v>
      </c>
      <c r="AR13442">
        <v>0</v>
      </c>
      <c r="AS13442" s="1">
        <v>45569.38380787037</v>
      </c>
      <c r="AT13442" s="1">
        <v>45569.38380787037</v>
      </c>
      <c r="AU13442">
        <v>1</v>
      </c>
      <c r="AV13442" s="1">
        <v>45569.347766203704</v>
      </c>
      <c r="AW13442">
        <v>1</v>
      </c>
      <c r="AX13442" t="s">
        <v>58</v>
      </c>
      <c r="AY13442" t="s">
        <v>13344</v>
      </c>
      <c r="AZ13442" t="s">
        <v>13365</v>
      </c>
      <c r="BA13442">
        <v>2</v>
      </c>
      <c r="BB13442" t="s">
        <v>62</v>
      </c>
      <c r="BC13442">
        <v>0.3416104548055483</v>
      </c>
    </row>
    <row r="13443" spans="1:55" hidden="1" x14ac:dyDescent="0.25">
      <c r="A13443" t="s">
        <v>13342</v>
      </c>
      <c r="B13443" t="s">
        <v>13366</v>
      </c>
      <c r="C13443" s="1">
        <v>45569.347754629627</v>
      </c>
      <c r="D13443">
        <v>40</v>
      </c>
      <c r="E13443">
        <v>2024</v>
      </c>
      <c r="F13443">
        <v>213737</v>
      </c>
      <c r="G13443" t="s">
        <v>1147</v>
      </c>
      <c r="H13443" t="s">
        <v>53</v>
      </c>
      <c r="I13443">
        <v>1</v>
      </c>
      <c r="J13443">
        <v>1063</v>
      </c>
      <c r="K13443">
        <v>2395</v>
      </c>
      <c r="L13443">
        <v>2.5458850000000002</v>
      </c>
      <c r="M13443" t="s">
        <v>54</v>
      </c>
      <c r="N13443" t="s">
        <v>54</v>
      </c>
      <c r="O13443" t="s">
        <v>1289</v>
      </c>
      <c r="P13443">
        <v>802</v>
      </c>
      <c r="Q13443" t="s">
        <v>56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2</v>
      </c>
      <c r="Z13443" t="s">
        <v>57</v>
      </c>
      <c r="AA13443" t="s">
        <v>58</v>
      </c>
      <c r="AB13443" t="s">
        <v>58</v>
      </c>
      <c r="AC13443" t="s">
        <v>59</v>
      </c>
      <c r="AD13443" t="s">
        <v>60</v>
      </c>
      <c r="AE13443">
        <v>2350</v>
      </c>
      <c r="AF13443">
        <v>1</v>
      </c>
      <c r="AG13443" t="b">
        <v>0</v>
      </c>
      <c r="AH13443">
        <v>1063</v>
      </c>
      <c r="AI13443">
        <v>2395</v>
      </c>
      <c r="AJ13443">
        <v>3</v>
      </c>
      <c r="AK13443">
        <v>2350</v>
      </c>
      <c r="AL13443">
        <v>0</v>
      </c>
      <c r="AM13443">
        <v>1063</v>
      </c>
      <c r="AN13443">
        <v>2.9211999999999998</v>
      </c>
      <c r="AO13443">
        <v>1.2430638297872338</v>
      </c>
      <c r="AP13443">
        <v>0.37531499999999962</v>
      </c>
      <c r="AQ13443" t="b">
        <v>1</v>
      </c>
      <c r="AR13443">
        <v>0</v>
      </c>
      <c r="AS13443" s="1">
        <v>45569.38380787037</v>
      </c>
      <c r="AT13443" s="1">
        <v>45569.38380787037</v>
      </c>
      <c r="AU13443">
        <v>8</v>
      </c>
      <c r="AV13443" s="1">
        <v>45569.347766203704</v>
      </c>
      <c r="AW13443">
        <v>1</v>
      </c>
      <c r="AX13443" t="s">
        <v>58</v>
      </c>
      <c r="AY13443" t="s">
        <v>13344</v>
      </c>
      <c r="AZ13443" t="s">
        <v>13366</v>
      </c>
      <c r="BA13443">
        <v>2</v>
      </c>
      <c r="BB13443" t="s">
        <v>62</v>
      </c>
      <c r="BC13443">
        <v>0.3416104548055483</v>
      </c>
    </row>
    <row r="13444" spans="1:55" hidden="1" x14ac:dyDescent="0.25">
      <c r="A13444" t="s">
        <v>13342</v>
      </c>
      <c r="B13444" t="s">
        <v>13367</v>
      </c>
      <c r="C13444" s="1">
        <v>45569.347754629627</v>
      </c>
      <c r="D13444">
        <v>40</v>
      </c>
      <c r="E13444">
        <v>2024</v>
      </c>
      <c r="F13444">
        <v>213738</v>
      </c>
      <c r="G13444" t="s">
        <v>1147</v>
      </c>
      <c r="H13444" t="s">
        <v>53</v>
      </c>
      <c r="I13444">
        <v>1</v>
      </c>
      <c r="J13444">
        <v>1063</v>
      </c>
      <c r="K13444">
        <v>2395</v>
      </c>
      <c r="L13444">
        <v>2.5458850000000002</v>
      </c>
      <c r="M13444" t="s">
        <v>54</v>
      </c>
      <c r="N13444" t="s">
        <v>54</v>
      </c>
      <c r="O13444" t="s">
        <v>1289</v>
      </c>
      <c r="P13444">
        <v>802</v>
      </c>
      <c r="Q13444" t="s">
        <v>56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2</v>
      </c>
      <c r="Z13444" t="s">
        <v>57</v>
      </c>
      <c r="AA13444" t="s">
        <v>58</v>
      </c>
      <c r="AB13444" t="s">
        <v>58</v>
      </c>
      <c r="AC13444" t="s">
        <v>59</v>
      </c>
      <c r="AD13444" t="s">
        <v>60</v>
      </c>
      <c r="AE13444">
        <v>2350</v>
      </c>
      <c r="AF13444">
        <v>1</v>
      </c>
      <c r="AG13444" t="b">
        <v>0</v>
      </c>
      <c r="AH13444">
        <v>1063</v>
      </c>
      <c r="AI13444">
        <v>2395</v>
      </c>
      <c r="AJ13444">
        <v>3</v>
      </c>
      <c r="AK13444">
        <v>2350</v>
      </c>
      <c r="AL13444">
        <v>0</v>
      </c>
      <c r="AM13444">
        <v>0</v>
      </c>
      <c r="AN13444">
        <v>2.9211999999999998</v>
      </c>
      <c r="AO13444">
        <v>1.2430638297872338</v>
      </c>
      <c r="AP13444">
        <v>0.37531499999999962</v>
      </c>
      <c r="AQ13444" t="b">
        <v>1</v>
      </c>
      <c r="AR13444">
        <v>0</v>
      </c>
      <c r="AS13444" s="1">
        <v>45569.38380787037</v>
      </c>
      <c r="AT13444" s="1">
        <v>45569.38380787037</v>
      </c>
      <c r="AU13444">
        <v>9</v>
      </c>
      <c r="AV13444" s="1">
        <v>45569.347766203704</v>
      </c>
      <c r="AW13444">
        <v>1</v>
      </c>
      <c r="AX13444" t="s">
        <v>58</v>
      </c>
      <c r="AY13444" t="s">
        <v>13344</v>
      </c>
      <c r="AZ13444" t="s">
        <v>13367</v>
      </c>
      <c r="BA13444">
        <v>2</v>
      </c>
      <c r="BB13444" t="s">
        <v>62</v>
      </c>
      <c r="BC13444">
        <v>0.3416104548055483</v>
      </c>
    </row>
    <row r="13445" spans="1:55" hidden="1" x14ac:dyDescent="0.25">
      <c r="A13445" t="s">
        <v>13342</v>
      </c>
      <c r="B13445" t="s">
        <v>13368</v>
      </c>
      <c r="C13445" s="1">
        <v>45569.34778935185</v>
      </c>
      <c r="D13445">
        <v>40</v>
      </c>
      <c r="E13445">
        <v>2024</v>
      </c>
      <c r="F13445">
        <v>213742</v>
      </c>
      <c r="G13445" t="s">
        <v>1147</v>
      </c>
      <c r="H13445" t="s">
        <v>53</v>
      </c>
      <c r="I13445">
        <v>1</v>
      </c>
      <c r="J13445">
        <v>1063</v>
      </c>
      <c r="K13445">
        <v>2415</v>
      </c>
      <c r="L13445">
        <v>2.567145</v>
      </c>
      <c r="M13445" t="s">
        <v>54</v>
      </c>
      <c r="N13445" t="s">
        <v>54</v>
      </c>
      <c r="O13445" t="s">
        <v>1289</v>
      </c>
      <c r="P13445">
        <v>802</v>
      </c>
      <c r="Q13445" t="s">
        <v>56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2</v>
      </c>
      <c r="Z13445" t="s">
        <v>57</v>
      </c>
      <c r="AA13445" t="s">
        <v>58</v>
      </c>
      <c r="AB13445" t="s">
        <v>58</v>
      </c>
      <c r="AC13445" t="s">
        <v>59</v>
      </c>
      <c r="AD13445" t="s">
        <v>60</v>
      </c>
      <c r="AE13445">
        <v>2350</v>
      </c>
      <c r="AF13445">
        <v>1</v>
      </c>
      <c r="AG13445" t="b">
        <v>0</v>
      </c>
      <c r="AH13445">
        <v>1063</v>
      </c>
      <c r="AI13445">
        <v>2415</v>
      </c>
      <c r="AJ13445">
        <v>1</v>
      </c>
      <c r="AK13445">
        <v>2350</v>
      </c>
      <c r="AL13445">
        <v>0</v>
      </c>
      <c r="AM13445">
        <v>1063</v>
      </c>
      <c r="AN13445">
        <v>2.8607999999999998</v>
      </c>
      <c r="AO13445">
        <v>1.2173617021276595</v>
      </c>
      <c r="AP13445">
        <v>0.29365499999999978</v>
      </c>
      <c r="AQ13445" t="b">
        <v>1</v>
      </c>
      <c r="AR13445">
        <v>0</v>
      </c>
      <c r="AS13445" s="1">
        <v>45569.389293981483</v>
      </c>
      <c r="AT13445" s="1">
        <v>45569.389293981483</v>
      </c>
      <c r="AU13445">
        <v>1</v>
      </c>
      <c r="AV13445" s="1">
        <v>45569.34778935185</v>
      </c>
      <c r="AW13445">
        <v>1</v>
      </c>
      <c r="AX13445" t="s">
        <v>58</v>
      </c>
      <c r="AY13445" t="s">
        <v>13344</v>
      </c>
      <c r="AZ13445" t="s">
        <v>13368</v>
      </c>
      <c r="BA13445">
        <v>2</v>
      </c>
      <c r="BB13445" t="s">
        <v>62</v>
      </c>
      <c r="BC13445">
        <v>0.3416104548055483</v>
      </c>
    </row>
    <row r="13446" spans="1:55" hidden="1" x14ac:dyDescent="0.25">
      <c r="A13446" t="s">
        <v>13342</v>
      </c>
      <c r="B13446" t="s">
        <v>13369</v>
      </c>
      <c r="C13446" s="1">
        <v>45569.34778935185</v>
      </c>
      <c r="D13446">
        <v>40</v>
      </c>
      <c r="E13446">
        <v>2024</v>
      </c>
      <c r="F13446">
        <v>213743</v>
      </c>
      <c r="G13446" t="s">
        <v>1147</v>
      </c>
      <c r="H13446" t="s">
        <v>53</v>
      </c>
      <c r="I13446">
        <v>1</v>
      </c>
      <c r="J13446">
        <v>1063</v>
      </c>
      <c r="K13446">
        <v>2415</v>
      </c>
      <c r="L13446">
        <v>2.567145</v>
      </c>
      <c r="M13446" t="s">
        <v>54</v>
      </c>
      <c r="N13446" t="s">
        <v>54</v>
      </c>
      <c r="O13446" t="s">
        <v>1289</v>
      </c>
      <c r="P13446">
        <v>802</v>
      </c>
      <c r="Q13446" t="s">
        <v>56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2</v>
      </c>
      <c r="Z13446" t="s">
        <v>57</v>
      </c>
      <c r="AA13446" t="s">
        <v>58</v>
      </c>
      <c r="AB13446" t="s">
        <v>58</v>
      </c>
      <c r="AC13446" t="s">
        <v>59</v>
      </c>
      <c r="AD13446" t="s">
        <v>60</v>
      </c>
      <c r="AE13446">
        <v>2350</v>
      </c>
      <c r="AF13446">
        <v>1</v>
      </c>
      <c r="AG13446" t="b">
        <v>0</v>
      </c>
      <c r="AH13446">
        <v>1063</v>
      </c>
      <c r="AI13446">
        <v>2415</v>
      </c>
      <c r="AJ13446">
        <v>1</v>
      </c>
      <c r="AK13446">
        <v>2350</v>
      </c>
      <c r="AL13446">
        <v>0</v>
      </c>
      <c r="AM13446">
        <v>0</v>
      </c>
      <c r="AN13446">
        <v>2.8607999999999998</v>
      </c>
      <c r="AO13446">
        <v>1.2173617021276595</v>
      </c>
      <c r="AP13446">
        <v>0.29365499999999978</v>
      </c>
      <c r="AQ13446" t="b">
        <v>1</v>
      </c>
      <c r="AR13446">
        <v>0</v>
      </c>
      <c r="AS13446" s="1">
        <v>45569.389293981483</v>
      </c>
      <c r="AT13446" s="1">
        <v>45569.389293981483</v>
      </c>
      <c r="AU13446">
        <v>2</v>
      </c>
      <c r="AV13446" s="1">
        <v>45569.34778935185</v>
      </c>
      <c r="AW13446">
        <v>1</v>
      </c>
      <c r="AX13446" t="s">
        <v>58</v>
      </c>
      <c r="AY13446" t="s">
        <v>13344</v>
      </c>
      <c r="AZ13446" t="s">
        <v>13369</v>
      </c>
      <c r="BA13446">
        <v>2</v>
      </c>
      <c r="BB13446" t="s">
        <v>62</v>
      </c>
      <c r="BC13446">
        <v>0.3416104548055483</v>
      </c>
    </row>
    <row r="13447" spans="1:55" hidden="1" x14ac:dyDescent="0.25">
      <c r="A13447" t="s">
        <v>13342</v>
      </c>
      <c r="B13447" t="s">
        <v>13370</v>
      </c>
      <c r="C13447" s="1">
        <v>45569.34778935185</v>
      </c>
      <c r="D13447">
        <v>40</v>
      </c>
      <c r="E13447">
        <v>2024</v>
      </c>
      <c r="F13447">
        <v>213748</v>
      </c>
      <c r="G13447" t="s">
        <v>1147</v>
      </c>
      <c r="H13447" t="s">
        <v>53</v>
      </c>
      <c r="I13447">
        <v>1</v>
      </c>
      <c r="J13447">
        <v>1063</v>
      </c>
      <c r="K13447">
        <v>2410</v>
      </c>
      <c r="L13447">
        <v>2.5618300000000001</v>
      </c>
      <c r="M13447" t="s">
        <v>54</v>
      </c>
      <c r="N13447" t="s">
        <v>54</v>
      </c>
      <c r="O13447" t="s">
        <v>1289</v>
      </c>
      <c r="P13447">
        <v>802</v>
      </c>
      <c r="Q13447" t="s">
        <v>56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2</v>
      </c>
      <c r="Z13447" t="s">
        <v>57</v>
      </c>
      <c r="AA13447" t="s">
        <v>58</v>
      </c>
      <c r="AB13447" t="s">
        <v>58</v>
      </c>
      <c r="AC13447" t="s">
        <v>59</v>
      </c>
      <c r="AD13447" t="s">
        <v>60</v>
      </c>
      <c r="AE13447">
        <v>2350</v>
      </c>
      <c r="AF13447">
        <v>1</v>
      </c>
      <c r="AG13447" t="b">
        <v>0</v>
      </c>
      <c r="AH13447">
        <v>1063</v>
      </c>
      <c r="AI13447">
        <v>2410</v>
      </c>
      <c r="AJ13447">
        <v>1</v>
      </c>
      <c r="AK13447">
        <v>2350</v>
      </c>
      <c r="AL13447">
        <v>2415</v>
      </c>
      <c r="AM13447">
        <v>1063</v>
      </c>
      <c r="AN13447">
        <v>2.8555000000000001</v>
      </c>
      <c r="AO13447">
        <v>1.2151063829787234</v>
      </c>
      <c r="AP13447">
        <v>0.2936700000000001</v>
      </c>
      <c r="AQ13447" t="b">
        <v>1</v>
      </c>
      <c r="AR13447">
        <v>0</v>
      </c>
      <c r="AS13447" s="1">
        <v>45569.389293981483</v>
      </c>
      <c r="AT13447" s="1">
        <v>45569.389293981483</v>
      </c>
      <c r="AU13447">
        <v>7</v>
      </c>
      <c r="AV13447" s="1">
        <v>45569.34778935185</v>
      </c>
      <c r="AW13447">
        <v>1</v>
      </c>
      <c r="AX13447" t="s">
        <v>58</v>
      </c>
      <c r="AY13447" t="s">
        <v>13344</v>
      </c>
      <c r="AZ13447" t="s">
        <v>13370</v>
      </c>
      <c r="BA13447">
        <v>2</v>
      </c>
      <c r="BB13447" t="s">
        <v>62</v>
      </c>
      <c r="BC13447">
        <v>0.3416104548055483</v>
      </c>
    </row>
    <row r="13448" spans="1:55" hidden="1" x14ac:dyDescent="0.25">
      <c r="A13448" t="s">
        <v>13342</v>
      </c>
      <c r="B13448" t="s">
        <v>13371</v>
      </c>
      <c r="C13448" s="1">
        <v>45569.34778935185</v>
      </c>
      <c r="D13448">
        <v>40</v>
      </c>
      <c r="E13448">
        <v>2024</v>
      </c>
      <c r="F13448">
        <v>213749</v>
      </c>
      <c r="G13448" t="s">
        <v>1147</v>
      </c>
      <c r="H13448" t="s">
        <v>53</v>
      </c>
      <c r="I13448">
        <v>1</v>
      </c>
      <c r="J13448">
        <v>1063</v>
      </c>
      <c r="K13448">
        <v>2410</v>
      </c>
      <c r="L13448">
        <v>2.5618300000000001</v>
      </c>
      <c r="M13448" t="s">
        <v>54</v>
      </c>
      <c r="N13448" t="s">
        <v>54</v>
      </c>
      <c r="O13448" t="s">
        <v>1289</v>
      </c>
      <c r="P13448">
        <v>802</v>
      </c>
      <c r="Q13448" t="s">
        <v>56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2</v>
      </c>
      <c r="Z13448" t="s">
        <v>57</v>
      </c>
      <c r="AA13448" t="s">
        <v>58</v>
      </c>
      <c r="AB13448" t="s">
        <v>58</v>
      </c>
      <c r="AC13448" t="s">
        <v>59</v>
      </c>
      <c r="AD13448" t="s">
        <v>60</v>
      </c>
      <c r="AE13448">
        <v>2350</v>
      </c>
      <c r="AF13448">
        <v>1</v>
      </c>
      <c r="AG13448" t="b">
        <v>0</v>
      </c>
      <c r="AH13448">
        <v>1063</v>
      </c>
      <c r="AI13448">
        <v>2410</v>
      </c>
      <c r="AJ13448">
        <v>1</v>
      </c>
      <c r="AK13448">
        <v>2350</v>
      </c>
      <c r="AL13448">
        <v>2415</v>
      </c>
      <c r="AM13448">
        <v>0</v>
      </c>
      <c r="AN13448">
        <v>2.8555000000000001</v>
      </c>
      <c r="AO13448">
        <v>1.2151063829787234</v>
      </c>
      <c r="AP13448">
        <v>0.2936700000000001</v>
      </c>
      <c r="AQ13448" t="b">
        <v>1</v>
      </c>
      <c r="AR13448">
        <v>0</v>
      </c>
      <c r="AS13448" s="1">
        <v>45569.389293981483</v>
      </c>
      <c r="AT13448" s="1">
        <v>45569.389293981483</v>
      </c>
      <c r="AU13448">
        <v>8</v>
      </c>
      <c r="AV13448" s="1">
        <v>45569.34778935185</v>
      </c>
      <c r="AW13448">
        <v>1</v>
      </c>
      <c r="AX13448" t="s">
        <v>58</v>
      </c>
      <c r="AY13448" t="s">
        <v>13344</v>
      </c>
      <c r="AZ13448" t="s">
        <v>13371</v>
      </c>
      <c r="BA13448">
        <v>2</v>
      </c>
      <c r="BB13448" t="s">
        <v>62</v>
      </c>
      <c r="BC13448">
        <v>0.3416104548055483</v>
      </c>
    </row>
    <row r="13449" spans="1:55" hidden="1" x14ac:dyDescent="0.25">
      <c r="A13449" t="s">
        <v>13342</v>
      </c>
      <c r="B13449" t="s">
        <v>13372</v>
      </c>
      <c r="C13449" s="1">
        <v>45569.34778935185</v>
      </c>
      <c r="D13449">
        <v>40</v>
      </c>
      <c r="E13449">
        <v>2024</v>
      </c>
      <c r="F13449">
        <v>213741</v>
      </c>
      <c r="G13449" t="s">
        <v>1147</v>
      </c>
      <c r="H13449" t="s">
        <v>53</v>
      </c>
      <c r="I13449">
        <v>1</v>
      </c>
      <c r="J13449">
        <v>1063</v>
      </c>
      <c r="K13449">
        <v>2410</v>
      </c>
      <c r="L13449">
        <v>2.5618300000000001</v>
      </c>
      <c r="M13449" t="s">
        <v>54</v>
      </c>
      <c r="N13449" t="s">
        <v>54</v>
      </c>
      <c r="O13449" t="s">
        <v>1289</v>
      </c>
      <c r="P13449">
        <v>802</v>
      </c>
      <c r="Q13449" t="s">
        <v>56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2</v>
      </c>
      <c r="Z13449" t="s">
        <v>57</v>
      </c>
      <c r="AA13449" t="s">
        <v>58</v>
      </c>
      <c r="AB13449" t="s">
        <v>58</v>
      </c>
      <c r="AC13449" t="s">
        <v>59</v>
      </c>
      <c r="AD13449" t="s">
        <v>60</v>
      </c>
      <c r="AE13449">
        <v>2350</v>
      </c>
      <c r="AF13449">
        <v>1</v>
      </c>
      <c r="AG13449" t="b">
        <v>0</v>
      </c>
      <c r="AH13449">
        <v>1063</v>
      </c>
      <c r="AI13449">
        <v>2410</v>
      </c>
      <c r="AJ13449">
        <v>2</v>
      </c>
      <c r="AK13449">
        <v>2350</v>
      </c>
      <c r="AL13449">
        <v>2410</v>
      </c>
      <c r="AM13449">
        <v>0</v>
      </c>
      <c r="AN13449">
        <v>2.9152999999999998</v>
      </c>
      <c r="AO13449">
        <v>1.2405531914893615</v>
      </c>
      <c r="AP13449">
        <v>0.35346999999999973</v>
      </c>
      <c r="AQ13449" t="b">
        <v>1</v>
      </c>
      <c r="AR13449">
        <v>0</v>
      </c>
      <c r="AS13449" s="1">
        <v>45569.393263888887</v>
      </c>
      <c r="AT13449" s="1">
        <v>45569.393263888887</v>
      </c>
      <c r="AU13449">
        <v>0</v>
      </c>
      <c r="AV13449" s="1">
        <v>45569.34778935185</v>
      </c>
      <c r="AW13449">
        <v>1</v>
      </c>
      <c r="AX13449" t="s">
        <v>58</v>
      </c>
      <c r="AY13449" t="s">
        <v>13344</v>
      </c>
      <c r="AZ13449" t="s">
        <v>13372</v>
      </c>
      <c r="BA13449">
        <v>2</v>
      </c>
      <c r="BB13449" t="s">
        <v>62</v>
      </c>
      <c r="BC13449">
        <v>0.3416104548055483</v>
      </c>
    </row>
    <row r="13450" spans="1:55" hidden="1" x14ac:dyDescent="0.25">
      <c r="A13450" t="s">
        <v>13342</v>
      </c>
      <c r="B13450" t="s">
        <v>13373</v>
      </c>
      <c r="C13450" s="1">
        <v>45569.34778935185</v>
      </c>
      <c r="D13450">
        <v>40</v>
      </c>
      <c r="E13450">
        <v>2024</v>
      </c>
      <c r="F13450">
        <v>213744</v>
      </c>
      <c r="G13450" t="s">
        <v>1147</v>
      </c>
      <c r="H13450" t="s">
        <v>53</v>
      </c>
      <c r="I13450">
        <v>1</v>
      </c>
      <c r="J13450">
        <v>1033</v>
      </c>
      <c r="K13450">
        <v>1385</v>
      </c>
      <c r="L13450">
        <v>1.4307049999999999</v>
      </c>
      <c r="M13450" t="s">
        <v>54</v>
      </c>
      <c r="N13450" t="s">
        <v>54</v>
      </c>
      <c r="O13450" t="s">
        <v>1289</v>
      </c>
      <c r="P13450">
        <v>802</v>
      </c>
      <c r="Q13450" t="s">
        <v>56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2</v>
      </c>
      <c r="Z13450" t="s">
        <v>57</v>
      </c>
      <c r="AA13450" t="s">
        <v>58</v>
      </c>
      <c r="AB13450" t="s">
        <v>58</v>
      </c>
      <c r="AC13450" t="s">
        <v>59</v>
      </c>
      <c r="AD13450" t="s">
        <v>60</v>
      </c>
      <c r="AE13450">
        <v>2350</v>
      </c>
      <c r="AF13450">
        <v>1</v>
      </c>
      <c r="AG13450" t="b">
        <v>0</v>
      </c>
      <c r="AH13450">
        <v>1033</v>
      </c>
      <c r="AI13450">
        <v>1385</v>
      </c>
      <c r="AJ13450">
        <v>2</v>
      </c>
      <c r="AK13450">
        <v>2350</v>
      </c>
      <c r="AL13450">
        <v>3815</v>
      </c>
      <c r="AM13450">
        <v>1083</v>
      </c>
      <c r="AN13450">
        <v>1.7841</v>
      </c>
      <c r="AO13450">
        <v>0.75919148936170211</v>
      </c>
      <c r="AP13450">
        <v>0.35339500000000013</v>
      </c>
      <c r="AQ13450" t="b">
        <v>1</v>
      </c>
      <c r="AR13450">
        <v>0</v>
      </c>
      <c r="AS13450" s="1">
        <v>45569.393263888887</v>
      </c>
      <c r="AT13450" s="1">
        <v>45569.393263888887</v>
      </c>
      <c r="AU13450">
        <v>3</v>
      </c>
      <c r="AV13450" s="1">
        <v>45569.34778935185</v>
      </c>
      <c r="AW13450">
        <v>1</v>
      </c>
      <c r="AX13450" t="s">
        <v>58</v>
      </c>
      <c r="AY13450" t="s">
        <v>13344</v>
      </c>
      <c r="AZ13450" t="s">
        <v>13373</v>
      </c>
      <c r="BA13450">
        <v>2</v>
      </c>
      <c r="BB13450" t="s">
        <v>62</v>
      </c>
      <c r="BC13450">
        <v>0.3416104548055483</v>
      </c>
    </row>
    <row r="13451" spans="1:55" hidden="1" x14ac:dyDescent="0.25">
      <c r="A13451" t="s">
        <v>13342</v>
      </c>
      <c r="B13451" t="s">
        <v>13374</v>
      </c>
      <c r="C13451" s="1">
        <v>45569.34778935185</v>
      </c>
      <c r="D13451">
        <v>40</v>
      </c>
      <c r="E13451">
        <v>2024</v>
      </c>
      <c r="F13451">
        <v>213745</v>
      </c>
      <c r="G13451" t="s">
        <v>1147</v>
      </c>
      <c r="H13451" t="s">
        <v>53</v>
      </c>
      <c r="I13451">
        <v>1</v>
      </c>
      <c r="J13451">
        <v>1033</v>
      </c>
      <c r="K13451">
        <v>1385</v>
      </c>
      <c r="L13451">
        <v>1.4307049999999999</v>
      </c>
      <c r="M13451" t="s">
        <v>54</v>
      </c>
      <c r="N13451" t="s">
        <v>54</v>
      </c>
      <c r="O13451" t="s">
        <v>1289</v>
      </c>
      <c r="P13451">
        <v>802</v>
      </c>
      <c r="Q13451" t="s">
        <v>56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2</v>
      </c>
      <c r="Z13451" t="s">
        <v>57</v>
      </c>
      <c r="AA13451" t="s">
        <v>58</v>
      </c>
      <c r="AB13451" t="s">
        <v>58</v>
      </c>
      <c r="AC13451" t="s">
        <v>59</v>
      </c>
      <c r="AD13451" t="s">
        <v>60</v>
      </c>
      <c r="AE13451">
        <v>2350</v>
      </c>
      <c r="AF13451">
        <v>1</v>
      </c>
      <c r="AG13451" t="b">
        <v>0</v>
      </c>
      <c r="AH13451">
        <v>1033</v>
      </c>
      <c r="AI13451">
        <v>1385</v>
      </c>
      <c r="AJ13451">
        <v>2</v>
      </c>
      <c r="AK13451">
        <v>2350</v>
      </c>
      <c r="AL13451">
        <v>2430</v>
      </c>
      <c r="AM13451">
        <v>1083</v>
      </c>
      <c r="AN13451">
        <v>1.7841</v>
      </c>
      <c r="AO13451">
        <v>0.75919148936170211</v>
      </c>
      <c r="AP13451">
        <v>0.35339500000000013</v>
      </c>
      <c r="AQ13451" t="b">
        <v>1</v>
      </c>
      <c r="AR13451">
        <v>0</v>
      </c>
      <c r="AS13451" s="1">
        <v>45569.393263888887</v>
      </c>
      <c r="AT13451" s="1">
        <v>45569.393263888887</v>
      </c>
      <c r="AU13451">
        <v>4</v>
      </c>
      <c r="AV13451" s="1">
        <v>45569.34778935185</v>
      </c>
      <c r="AW13451">
        <v>1</v>
      </c>
      <c r="AX13451" t="s">
        <v>58</v>
      </c>
      <c r="AY13451" t="s">
        <v>13344</v>
      </c>
      <c r="AZ13451" t="s">
        <v>13374</v>
      </c>
      <c r="BA13451">
        <v>2</v>
      </c>
      <c r="BB13451" t="s">
        <v>62</v>
      </c>
      <c r="BC13451">
        <v>0.3416104548055483</v>
      </c>
    </row>
    <row r="13452" spans="1:55" hidden="1" x14ac:dyDescent="0.25">
      <c r="A13452" t="s">
        <v>13342</v>
      </c>
      <c r="B13452" t="s">
        <v>13375</v>
      </c>
      <c r="C13452" s="1">
        <v>45569.34778935185</v>
      </c>
      <c r="D13452">
        <v>40</v>
      </c>
      <c r="E13452">
        <v>2024</v>
      </c>
      <c r="F13452">
        <v>213746</v>
      </c>
      <c r="G13452" t="s">
        <v>1147</v>
      </c>
      <c r="H13452" t="s">
        <v>53</v>
      </c>
      <c r="I13452">
        <v>1</v>
      </c>
      <c r="J13452">
        <v>1063</v>
      </c>
      <c r="K13452">
        <v>2410</v>
      </c>
      <c r="L13452">
        <v>2.5618300000000001</v>
      </c>
      <c r="M13452" t="s">
        <v>54</v>
      </c>
      <c r="N13452" t="s">
        <v>54</v>
      </c>
      <c r="O13452" t="s">
        <v>1289</v>
      </c>
      <c r="P13452">
        <v>802</v>
      </c>
      <c r="Q13452" t="s">
        <v>56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2</v>
      </c>
      <c r="Z13452" t="s">
        <v>57</v>
      </c>
      <c r="AA13452" t="s">
        <v>58</v>
      </c>
      <c r="AB13452" t="s">
        <v>58</v>
      </c>
      <c r="AC13452" t="s">
        <v>59</v>
      </c>
      <c r="AD13452" t="s">
        <v>60</v>
      </c>
      <c r="AE13452">
        <v>2350</v>
      </c>
      <c r="AF13452">
        <v>1</v>
      </c>
      <c r="AG13452" t="b">
        <v>0</v>
      </c>
      <c r="AH13452">
        <v>1063</v>
      </c>
      <c r="AI13452">
        <v>2410</v>
      </c>
      <c r="AJ13452">
        <v>2</v>
      </c>
      <c r="AK13452">
        <v>2350</v>
      </c>
      <c r="AL13452">
        <v>0</v>
      </c>
      <c r="AM13452">
        <v>1063</v>
      </c>
      <c r="AN13452">
        <v>2.9152999999999998</v>
      </c>
      <c r="AO13452">
        <v>1.2405531914893615</v>
      </c>
      <c r="AP13452">
        <v>0.35346999999999973</v>
      </c>
      <c r="AQ13452" t="b">
        <v>1</v>
      </c>
      <c r="AR13452">
        <v>0</v>
      </c>
      <c r="AS13452" s="1">
        <v>45569.393263888887</v>
      </c>
      <c r="AT13452" s="1">
        <v>45569.393263888887</v>
      </c>
      <c r="AU13452">
        <v>5</v>
      </c>
      <c r="AV13452" s="1">
        <v>45569.34778935185</v>
      </c>
      <c r="AW13452">
        <v>1</v>
      </c>
      <c r="AX13452" t="s">
        <v>58</v>
      </c>
      <c r="AY13452" t="s">
        <v>13344</v>
      </c>
      <c r="AZ13452" t="s">
        <v>13375</v>
      </c>
      <c r="BA13452">
        <v>2</v>
      </c>
      <c r="BB13452" t="s">
        <v>62</v>
      </c>
      <c r="BC13452">
        <v>0.3416104548055483</v>
      </c>
    </row>
    <row r="13453" spans="1:55" hidden="1" x14ac:dyDescent="0.25">
      <c r="A13453" t="s">
        <v>13342</v>
      </c>
      <c r="B13453" t="s">
        <v>13376</v>
      </c>
      <c r="C13453" s="1">
        <v>45569.34778935185</v>
      </c>
      <c r="D13453">
        <v>40</v>
      </c>
      <c r="E13453">
        <v>2024</v>
      </c>
      <c r="F13453">
        <v>213747</v>
      </c>
      <c r="G13453" t="s">
        <v>1147</v>
      </c>
      <c r="H13453" t="s">
        <v>53</v>
      </c>
      <c r="I13453">
        <v>1</v>
      </c>
      <c r="J13453">
        <v>1063</v>
      </c>
      <c r="K13453">
        <v>2410</v>
      </c>
      <c r="L13453">
        <v>2.5618300000000001</v>
      </c>
      <c r="M13453" t="s">
        <v>54</v>
      </c>
      <c r="N13453" t="s">
        <v>54</v>
      </c>
      <c r="O13453" t="s">
        <v>1289</v>
      </c>
      <c r="P13453">
        <v>802</v>
      </c>
      <c r="Q13453" t="s">
        <v>56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2</v>
      </c>
      <c r="Z13453" t="s">
        <v>57</v>
      </c>
      <c r="AA13453" t="s">
        <v>58</v>
      </c>
      <c r="AB13453" t="s">
        <v>58</v>
      </c>
      <c r="AC13453" t="s">
        <v>59</v>
      </c>
      <c r="AD13453" t="s">
        <v>60</v>
      </c>
      <c r="AE13453">
        <v>2350</v>
      </c>
      <c r="AF13453">
        <v>1</v>
      </c>
      <c r="AG13453" t="b">
        <v>0</v>
      </c>
      <c r="AH13453">
        <v>1063</v>
      </c>
      <c r="AI13453">
        <v>2410</v>
      </c>
      <c r="AJ13453">
        <v>2</v>
      </c>
      <c r="AK13453">
        <v>2350</v>
      </c>
      <c r="AL13453">
        <v>0</v>
      </c>
      <c r="AM13453">
        <v>0</v>
      </c>
      <c r="AN13453">
        <v>2.9152999999999998</v>
      </c>
      <c r="AO13453">
        <v>1.2405531914893615</v>
      </c>
      <c r="AP13453">
        <v>0.35346999999999973</v>
      </c>
      <c r="AQ13453" t="b">
        <v>1</v>
      </c>
      <c r="AR13453">
        <v>0</v>
      </c>
      <c r="AS13453" s="1">
        <v>45569.393263888887</v>
      </c>
      <c r="AT13453" s="1">
        <v>45569.393263888887</v>
      </c>
      <c r="AU13453">
        <v>6</v>
      </c>
      <c r="AV13453" s="1">
        <v>45569.34778935185</v>
      </c>
      <c r="AW13453">
        <v>1</v>
      </c>
      <c r="AX13453" t="s">
        <v>58</v>
      </c>
      <c r="AY13453" t="s">
        <v>13344</v>
      </c>
      <c r="AZ13453" t="s">
        <v>13376</v>
      </c>
      <c r="BA13453">
        <v>2</v>
      </c>
      <c r="BB13453" t="s">
        <v>62</v>
      </c>
      <c r="BC13453">
        <v>0.3416104548055483</v>
      </c>
    </row>
    <row r="13454" spans="1:55" hidden="1" x14ac:dyDescent="0.25">
      <c r="A13454" t="s">
        <v>13672</v>
      </c>
      <c r="B13454" t="s">
        <v>13673</v>
      </c>
      <c r="C13454" s="1">
        <v>45575.318194444444</v>
      </c>
      <c r="D13454">
        <v>41</v>
      </c>
      <c r="E13454">
        <v>2024</v>
      </c>
      <c r="F13454">
        <v>215296</v>
      </c>
      <c r="G13454" t="s">
        <v>1176</v>
      </c>
      <c r="H13454" t="s">
        <v>53</v>
      </c>
      <c r="I13454">
        <v>1</v>
      </c>
      <c r="J13454">
        <v>2941</v>
      </c>
      <c r="K13454">
        <v>2358</v>
      </c>
      <c r="L13454">
        <v>6.9348780000000003</v>
      </c>
      <c r="M13454" t="s">
        <v>54</v>
      </c>
      <c r="N13454" t="s">
        <v>54</v>
      </c>
      <c r="O13454" t="s">
        <v>420</v>
      </c>
      <c r="P13454">
        <v>802</v>
      </c>
      <c r="Q13454" t="s">
        <v>56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2</v>
      </c>
      <c r="Z13454" t="s">
        <v>57</v>
      </c>
      <c r="AA13454" t="s">
        <v>58</v>
      </c>
      <c r="AB13454" t="s">
        <v>58</v>
      </c>
      <c r="AC13454" t="s">
        <v>59</v>
      </c>
      <c r="AD13454" t="s">
        <v>60</v>
      </c>
      <c r="AE13454">
        <v>3000</v>
      </c>
      <c r="AF13454">
        <v>1</v>
      </c>
      <c r="AG13454" t="b">
        <v>0</v>
      </c>
      <c r="AH13454">
        <v>2941</v>
      </c>
      <c r="AI13454">
        <v>2358</v>
      </c>
      <c r="AJ13454">
        <v>1</v>
      </c>
      <c r="AK13454">
        <v>3000</v>
      </c>
      <c r="AL13454">
        <v>0</v>
      </c>
      <c r="AM13454">
        <v>0</v>
      </c>
      <c r="AN13454">
        <v>7.194</v>
      </c>
      <c r="AO13454">
        <v>2.3980000000000001</v>
      </c>
      <c r="AP13454">
        <v>0.25912199999999963</v>
      </c>
      <c r="AQ13454" t="b">
        <v>1</v>
      </c>
      <c r="AR13454">
        <v>0</v>
      </c>
      <c r="AS13454" s="1">
        <v>45575.392974537041</v>
      </c>
      <c r="AT13454" s="1">
        <v>45575.392974537041</v>
      </c>
      <c r="AU13454">
        <v>0</v>
      </c>
      <c r="AV13454" s="1">
        <v>45575.318194444444</v>
      </c>
      <c r="AW13454">
        <v>5</v>
      </c>
      <c r="AX13454" t="s">
        <v>58</v>
      </c>
      <c r="AY13454" t="s">
        <v>13674</v>
      </c>
      <c r="AZ13454" t="s">
        <v>13673</v>
      </c>
      <c r="BA13454">
        <v>2</v>
      </c>
      <c r="BB13454" t="s">
        <v>62</v>
      </c>
      <c r="BC13454">
        <v>0.85912200894069635</v>
      </c>
    </row>
    <row r="13455" spans="1:55" hidden="1" x14ac:dyDescent="0.25">
      <c r="A13455" t="s">
        <v>14021</v>
      </c>
      <c r="B13455" t="s">
        <v>14022</v>
      </c>
      <c r="C13455" s="1">
        <v>45580.350960648146</v>
      </c>
      <c r="D13455">
        <v>42</v>
      </c>
      <c r="E13455">
        <v>2024</v>
      </c>
      <c r="F13455">
        <v>216627</v>
      </c>
      <c r="G13455" t="s">
        <v>3945</v>
      </c>
      <c r="H13455" t="s">
        <v>53</v>
      </c>
      <c r="I13455">
        <v>1</v>
      </c>
      <c r="J13455">
        <v>2624</v>
      </c>
      <c r="K13455">
        <v>1960</v>
      </c>
      <c r="L13455">
        <v>5.1430400000000001</v>
      </c>
      <c r="M13455" t="s">
        <v>54</v>
      </c>
      <c r="N13455" t="s">
        <v>54</v>
      </c>
      <c r="O13455" t="s">
        <v>420</v>
      </c>
      <c r="P13455">
        <v>802</v>
      </c>
      <c r="Q13455" t="s">
        <v>56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2</v>
      </c>
      <c r="Z13455" t="s">
        <v>57</v>
      </c>
      <c r="AA13455" t="s">
        <v>58</v>
      </c>
      <c r="AB13455" t="s">
        <v>58</v>
      </c>
      <c r="AC13455" t="s">
        <v>59</v>
      </c>
      <c r="AD13455" t="s">
        <v>60</v>
      </c>
      <c r="AE13455">
        <v>3000</v>
      </c>
      <c r="AF13455">
        <v>1</v>
      </c>
      <c r="AG13455" t="b">
        <v>0</v>
      </c>
      <c r="AH13455">
        <v>2624</v>
      </c>
      <c r="AI13455">
        <v>1960</v>
      </c>
      <c r="AJ13455">
        <v>4</v>
      </c>
      <c r="AK13455">
        <v>3000</v>
      </c>
      <c r="AL13455">
        <v>0</v>
      </c>
      <c r="AM13455">
        <v>0</v>
      </c>
      <c r="AN13455">
        <v>5.8380999999999998</v>
      </c>
      <c r="AO13455">
        <v>1.9460333333333333</v>
      </c>
      <c r="AP13455">
        <v>0.69505999999999979</v>
      </c>
      <c r="AQ13455" t="b">
        <v>1</v>
      </c>
      <c r="AR13455">
        <v>0</v>
      </c>
      <c r="AS13455" s="1">
        <v>45580.587766203702</v>
      </c>
      <c r="AT13455" s="1">
        <v>45580.587766203702</v>
      </c>
      <c r="AU13455">
        <v>0</v>
      </c>
      <c r="AV13455" s="1">
        <v>45580.350960648146</v>
      </c>
      <c r="AW13455">
        <v>1</v>
      </c>
      <c r="AX13455" t="s">
        <v>58</v>
      </c>
      <c r="AY13455" t="s">
        <v>14023</v>
      </c>
      <c r="AZ13455" t="s">
        <v>14022</v>
      </c>
      <c r="BA13455">
        <v>2</v>
      </c>
      <c r="BB13455" t="s">
        <v>62</v>
      </c>
      <c r="BC13455">
        <v>1.4685055615160196</v>
      </c>
    </row>
    <row r="13456" spans="1:55" hidden="1" x14ac:dyDescent="0.25">
      <c r="A13456" t="s">
        <v>14021</v>
      </c>
      <c r="B13456" t="s">
        <v>14024</v>
      </c>
      <c r="C13456" s="1">
        <v>45580.350960648146</v>
      </c>
      <c r="D13456">
        <v>42</v>
      </c>
      <c r="E13456">
        <v>2024</v>
      </c>
      <c r="F13456">
        <v>216630</v>
      </c>
      <c r="G13456" t="s">
        <v>3945</v>
      </c>
      <c r="H13456" t="s">
        <v>53</v>
      </c>
      <c r="I13456">
        <v>1</v>
      </c>
      <c r="J13456">
        <v>2594</v>
      </c>
      <c r="K13456">
        <v>1960</v>
      </c>
      <c r="L13456">
        <v>5.0842400000000003</v>
      </c>
      <c r="M13456" t="s">
        <v>54</v>
      </c>
      <c r="N13456" t="s">
        <v>54</v>
      </c>
      <c r="O13456" t="s">
        <v>420</v>
      </c>
      <c r="P13456">
        <v>802</v>
      </c>
      <c r="Q13456" t="s">
        <v>56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2</v>
      </c>
      <c r="Z13456" t="s">
        <v>57</v>
      </c>
      <c r="AA13456" t="s">
        <v>58</v>
      </c>
      <c r="AB13456" t="s">
        <v>58</v>
      </c>
      <c r="AC13456" t="s">
        <v>59</v>
      </c>
      <c r="AD13456" t="s">
        <v>60</v>
      </c>
      <c r="AE13456">
        <v>3000</v>
      </c>
      <c r="AF13456">
        <v>1</v>
      </c>
      <c r="AG13456" t="b">
        <v>0</v>
      </c>
      <c r="AH13456">
        <v>2594</v>
      </c>
      <c r="AI13456">
        <v>1960</v>
      </c>
      <c r="AJ13456">
        <v>4</v>
      </c>
      <c r="AK13456">
        <v>3000</v>
      </c>
      <c r="AL13456">
        <v>1980</v>
      </c>
      <c r="AM13456">
        <v>0</v>
      </c>
      <c r="AN13456">
        <v>5.7793000000000001</v>
      </c>
      <c r="AO13456">
        <v>1.9264333333333334</v>
      </c>
      <c r="AP13456">
        <v>0.69505999999999979</v>
      </c>
      <c r="AQ13456" t="b">
        <v>1</v>
      </c>
      <c r="AR13456">
        <v>0</v>
      </c>
      <c r="AS13456" s="1">
        <v>45580.587766203702</v>
      </c>
      <c r="AT13456" s="1">
        <v>45580.587766203702</v>
      </c>
      <c r="AU13456">
        <v>3</v>
      </c>
      <c r="AV13456" s="1">
        <v>45580.350960648146</v>
      </c>
      <c r="AW13456">
        <v>1</v>
      </c>
      <c r="AX13456" t="s">
        <v>58</v>
      </c>
      <c r="AY13456" t="s">
        <v>14023</v>
      </c>
      <c r="AZ13456" t="s">
        <v>14024</v>
      </c>
      <c r="BA13456">
        <v>2</v>
      </c>
      <c r="BB13456" t="s">
        <v>62</v>
      </c>
      <c r="BC13456">
        <v>1.4685055615160196</v>
      </c>
    </row>
    <row r="13457" spans="1:55" hidden="1" x14ac:dyDescent="0.25">
      <c r="A13457" t="s">
        <v>14021</v>
      </c>
      <c r="B13457" t="s">
        <v>14025</v>
      </c>
      <c r="C13457" s="1">
        <v>45580.350960648146</v>
      </c>
      <c r="D13457">
        <v>42</v>
      </c>
      <c r="E13457">
        <v>2024</v>
      </c>
      <c r="F13457">
        <v>216636</v>
      </c>
      <c r="G13457" t="s">
        <v>170</v>
      </c>
      <c r="H13457" t="s">
        <v>53</v>
      </c>
      <c r="I13457">
        <v>1</v>
      </c>
      <c r="J13457">
        <v>1745</v>
      </c>
      <c r="K13457">
        <v>1860</v>
      </c>
      <c r="L13457">
        <v>3.2456999999999998</v>
      </c>
      <c r="M13457" t="s">
        <v>54</v>
      </c>
      <c r="N13457" t="s">
        <v>54</v>
      </c>
      <c r="O13457" t="s">
        <v>420</v>
      </c>
      <c r="P13457">
        <v>802</v>
      </c>
      <c r="Q13457" t="s">
        <v>56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2</v>
      </c>
      <c r="Z13457" t="s">
        <v>57</v>
      </c>
      <c r="AA13457" t="s">
        <v>58</v>
      </c>
      <c r="AB13457" t="s">
        <v>58</v>
      </c>
      <c r="AC13457" t="s">
        <v>59</v>
      </c>
      <c r="AD13457" t="s">
        <v>60</v>
      </c>
      <c r="AE13457">
        <v>3000</v>
      </c>
      <c r="AF13457">
        <v>1</v>
      </c>
      <c r="AG13457" t="b">
        <v>0</v>
      </c>
      <c r="AH13457">
        <v>1745</v>
      </c>
      <c r="AI13457">
        <v>1860</v>
      </c>
      <c r="AJ13457">
        <v>4</v>
      </c>
      <c r="AK13457">
        <v>3000</v>
      </c>
      <c r="AL13457">
        <v>3960</v>
      </c>
      <c r="AM13457">
        <v>0</v>
      </c>
      <c r="AN13457">
        <v>3.9407999999999999</v>
      </c>
      <c r="AO13457">
        <v>1.3135999999999999</v>
      </c>
      <c r="AP13457">
        <v>0.69510000000000005</v>
      </c>
      <c r="AQ13457" t="b">
        <v>1</v>
      </c>
      <c r="AR13457">
        <v>0</v>
      </c>
      <c r="AS13457" s="1">
        <v>45580.587766203702</v>
      </c>
      <c r="AT13457" s="1">
        <v>45580.587766203702</v>
      </c>
      <c r="AU13457">
        <v>9</v>
      </c>
      <c r="AV13457" s="1">
        <v>45580.350960648146</v>
      </c>
      <c r="AW13457">
        <v>1</v>
      </c>
      <c r="AX13457" t="s">
        <v>58</v>
      </c>
      <c r="AY13457" t="s">
        <v>14023</v>
      </c>
      <c r="AZ13457" t="s">
        <v>14025</v>
      </c>
      <c r="BA13457">
        <v>2</v>
      </c>
      <c r="BB13457" t="s">
        <v>62</v>
      </c>
      <c r="BC13457">
        <v>1.4685055615160196</v>
      </c>
    </row>
    <row r="13458" spans="1:55" hidden="1" x14ac:dyDescent="0.25">
      <c r="A13458" t="s">
        <v>14021</v>
      </c>
      <c r="B13458" t="s">
        <v>14026</v>
      </c>
      <c r="C13458" s="1">
        <v>45580.350960648146</v>
      </c>
      <c r="D13458">
        <v>42</v>
      </c>
      <c r="E13458">
        <v>2024</v>
      </c>
      <c r="F13458">
        <v>216637</v>
      </c>
      <c r="G13458" t="s">
        <v>170</v>
      </c>
      <c r="H13458" t="s">
        <v>53</v>
      </c>
      <c r="I13458">
        <v>1</v>
      </c>
      <c r="J13458">
        <v>737</v>
      </c>
      <c r="K13458">
        <v>1800</v>
      </c>
      <c r="L13458">
        <v>1.3266</v>
      </c>
      <c r="M13458" t="s">
        <v>54</v>
      </c>
      <c r="N13458" t="s">
        <v>54</v>
      </c>
      <c r="O13458" t="s">
        <v>420</v>
      </c>
      <c r="P13458">
        <v>802</v>
      </c>
      <c r="Q13458" t="s">
        <v>56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2</v>
      </c>
      <c r="Z13458" t="s">
        <v>57</v>
      </c>
      <c r="AA13458" t="s">
        <v>58</v>
      </c>
      <c r="AB13458" t="s">
        <v>58</v>
      </c>
      <c r="AC13458" t="s">
        <v>59</v>
      </c>
      <c r="AD13458" t="s">
        <v>60</v>
      </c>
      <c r="AE13458">
        <v>3000</v>
      </c>
      <c r="AF13458">
        <v>1</v>
      </c>
      <c r="AG13458" t="b">
        <v>0</v>
      </c>
      <c r="AH13458">
        <v>737</v>
      </c>
      <c r="AI13458">
        <v>1800</v>
      </c>
      <c r="AJ13458">
        <v>4</v>
      </c>
      <c r="AK13458">
        <v>3000</v>
      </c>
      <c r="AL13458">
        <v>3960</v>
      </c>
      <c r="AM13458">
        <v>1765</v>
      </c>
      <c r="AN13458">
        <v>2.0217000000000001</v>
      </c>
      <c r="AO13458">
        <v>0.67390000000000005</v>
      </c>
      <c r="AP13458">
        <v>0.69510000000000005</v>
      </c>
      <c r="AQ13458" t="b">
        <v>1</v>
      </c>
      <c r="AR13458">
        <v>0</v>
      </c>
      <c r="AS13458" s="1">
        <v>45580.587766203702</v>
      </c>
      <c r="AT13458" s="1">
        <v>45580.587766203702</v>
      </c>
      <c r="AU13458">
        <v>10</v>
      </c>
      <c r="AV13458" s="1">
        <v>45580.350960648146</v>
      </c>
      <c r="AW13458">
        <v>1</v>
      </c>
      <c r="AX13458" t="s">
        <v>58</v>
      </c>
      <c r="AY13458" t="s">
        <v>14023</v>
      </c>
      <c r="AZ13458" t="s">
        <v>14026</v>
      </c>
      <c r="BA13458">
        <v>2</v>
      </c>
      <c r="BB13458" t="s">
        <v>62</v>
      </c>
      <c r="BC13458">
        <v>1.4685055615160196</v>
      </c>
    </row>
    <row r="13459" spans="1:55" hidden="1" x14ac:dyDescent="0.25">
      <c r="A13459" t="s">
        <v>14021</v>
      </c>
      <c r="B13459" t="s">
        <v>14027</v>
      </c>
      <c r="C13459" s="1">
        <v>45580.350960648146</v>
      </c>
      <c r="D13459">
        <v>42</v>
      </c>
      <c r="E13459">
        <v>2024</v>
      </c>
      <c r="F13459">
        <v>216629</v>
      </c>
      <c r="G13459" t="s">
        <v>3945</v>
      </c>
      <c r="H13459" t="s">
        <v>53</v>
      </c>
      <c r="I13459">
        <v>1</v>
      </c>
      <c r="J13459">
        <v>2136</v>
      </c>
      <c r="K13459">
        <v>1910</v>
      </c>
      <c r="L13459">
        <v>4.0797600000000003</v>
      </c>
      <c r="M13459" t="s">
        <v>54</v>
      </c>
      <c r="N13459" t="s">
        <v>54</v>
      </c>
      <c r="O13459" t="s">
        <v>420</v>
      </c>
      <c r="P13459">
        <v>802</v>
      </c>
      <c r="Q13459" t="s">
        <v>56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2</v>
      </c>
      <c r="Z13459" t="s">
        <v>57</v>
      </c>
      <c r="AA13459" t="s">
        <v>58</v>
      </c>
      <c r="AB13459" t="s">
        <v>58</v>
      </c>
      <c r="AC13459" t="s">
        <v>59</v>
      </c>
      <c r="AD13459" t="s">
        <v>60</v>
      </c>
      <c r="AE13459">
        <v>3000</v>
      </c>
      <c r="AF13459">
        <v>1</v>
      </c>
      <c r="AG13459" t="b">
        <v>0</v>
      </c>
      <c r="AH13459">
        <v>2136</v>
      </c>
      <c r="AI13459">
        <v>1910</v>
      </c>
      <c r="AJ13459">
        <v>2</v>
      </c>
      <c r="AK13459">
        <v>3000</v>
      </c>
      <c r="AL13459">
        <v>0</v>
      </c>
      <c r="AM13459">
        <v>0</v>
      </c>
      <c r="AN13459">
        <v>6.3659999999999997</v>
      </c>
      <c r="AO13459">
        <v>2.1219999999999999</v>
      </c>
      <c r="AP13459">
        <v>2.2862399999999994</v>
      </c>
      <c r="AQ13459" t="b">
        <v>1</v>
      </c>
      <c r="AR13459">
        <v>1</v>
      </c>
      <c r="AS13459" s="1">
        <v>45580.623194444444</v>
      </c>
      <c r="AT13459" s="1">
        <v>45580.623194444444</v>
      </c>
      <c r="AU13459">
        <v>2</v>
      </c>
      <c r="AV13459" s="1">
        <v>45580.350960648146</v>
      </c>
      <c r="AW13459">
        <v>1</v>
      </c>
      <c r="AX13459" t="s">
        <v>58</v>
      </c>
      <c r="AY13459" t="s">
        <v>14023</v>
      </c>
      <c r="AZ13459" t="s">
        <v>14027</v>
      </c>
      <c r="BA13459">
        <v>2</v>
      </c>
      <c r="BB13459" t="s">
        <v>62</v>
      </c>
      <c r="BC13459">
        <v>1.4685055615160196</v>
      </c>
    </row>
    <row r="13460" spans="1:55" hidden="1" x14ac:dyDescent="0.25">
      <c r="A13460" t="s">
        <v>14021</v>
      </c>
      <c r="B13460" t="s">
        <v>14028</v>
      </c>
      <c r="C13460" s="1">
        <v>45580.350960648146</v>
      </c>
      <c r="D13460">
        <v>42</v>
      </c>
      <c r="E13460">
        <v>2024</v>
      </c>
      <c r="F13460">
        <v>216631</v>
      </c>
      <c r="G13460" t="s">
        <v>3945</v>
      </c>
      <c r="H13460" t="s">
        <v>53</v>
      </c>
      <c r="I13460">
        <v>1</v>
      </c>
      <c r="J13460">
        <v>1726</v>
      </c>
      <c r="K13460">
        <v>3270</v>
      </c>
      <c r="L13460">
        <v>5.6440200000000003</v>
      </c>
      <c r="M13460" t="s">
        <v>54</v>
      </c>
      <c r="N13460" t="s">
        <v>54</v>
      </c>
      <c r="O13460" t="s">
        <v>420</v>
      </c>
      <c r="P13460">
        <v>802</v>
      </c>
      <c r="Q13460" t="s">
        <v>56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2</v>
      </c>
      <c r="Z13460" t="s">
        <v>57</v>
      </c>
      <c r="AA13460" t="s">
        <v>58</v>
      </c>
      <c r="AB13460" t="s">
        <v>58</v>
      </c>
      <c r="AC13460" t="s">
        <v>59</v>
      </c>
      <c r="AD13460" t="s">
        <v>60</v>
      </c>
      <c r="AE13460">
        <v>3000</v>
      </c>
      <c r="AF13460">
        <v>1</v>
      </c>
      <c r="AG13460" t="b">
        <v>0</v>
      </c>
      <c r="AH13460">
        <v>1726</v>
      </c>
      <c r="AI13460">
        <v>3270</v>
      </c>
      <c r="AJ13460">
        <v>1</v>
      </c>
      <c r="AK13460">
        <v>3000</v>
      </c>
      <c r="AL13460">
        <v>0</v>
      </c>
      <c r="AM13460">
        <v>0</v>
      </c>
      <c r="AN13460">
        <v>6.8986000000000001</v>
      </c>
      <c r="AO13460">
        <v>2.2995333333333332</v>
      </c>
      <c r="AP13460">
        <v>1.2545799999999998</v>
      </c>
      <c r="AQ13460" t="b">
        <v>1</v>
      </c>
      <c r="AR13460">
        <v>0</v>
      </c>
      <c r="AS13460" s="1">
        <v>45580.627615740741</v>
      </c>
      <c r="AT13460" s="1">
        <v>45580.627615740741</v>
      </c>
      <c r="AU13460">
        <v>0</v>
      </c>
      <c r="AV13460" s="1">
        <v>45580.350960648146</v>
      </c>
      <c r="AW13460">
        <v>1</v>
      </c>
      <c r="AX13460" t="s">
        <v>58</v>
      </c>
      <c r="AY13460" t="s">
        <v>14023</v>
      </c>
      <c r="AZ13460" t="s">
        <v>14028</v>
      </c>
      <c r="BA13460">
        <v>2</v>
      </c>
      <c r="BB13460" t="s">
        <v>62</v>
      </c>
      <c r="BC13460">
        <v>1.4685055615160196</v>
      </c>
    </row>
    <row r="13461" spans="1:55" hidden="1" x14ac:dyDescent="0.25">
      <c r="A13461" t="s">
        <v>14021</v>
      </c>
      <c r="B13461" t="s">
        <v>14029</v>
      </c>
      <c r="C13461" s="1">
        <v>45580.350960648146</v>
      </c>
      <c r="D13461">
        <v>42</v>
      </c>
      <c r="E13461">
        <v>2024</v>
      </c>
      <c r="F13461">
        <v>216628</v>
      </c>
      <c r="G13461" t="s">
        <v>3945</v>
      </c>
      <c r="H13461" t="s">
        <v>53</v>
      </c>
      <c r="I13461">
        <v>1</v>
      </c>
      <c r="J13461">
        <v>2624</v>
      </c>
      <c r="K13461">
        <v>1960</v>
      </c>
      <c r="L13461">
        <v>5.1430400000000001</v>
      </c>
      <c r="M13461" t="s">
        <v>54</v>
      </c>
      <c r="N13461" t="s">
        <v>54</v>
      </c>
      <c r="O13461" t="s">
        <v>420</v>
      </c>
      <c r="P13461">
        <v>802</v>
      </c>
      <c r="Q13461" t="s">
        <v>56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2</v>
      </c>
      <c r="Z13461" t="s">
        <v>57</v>
      </c>
      <c r="AA13461" t="s">
        <v>58</v>
      </c>
      <c r="AB13461" t="s">
        <v>58</v>
      </c>
      <c r="AC13461" t="s">
        <v>59</v>
      </c>
      <c r="AD13461" t="s">
        <v>60</v>
      </c>
      <c r="AE13461">
        <v>3000</v>
      </c>
      <c r="AF13461">
        <v>1</v>
      </c>
      <c r="AG13461" t="b">
        <v>0</v>
      </c>
      <c r="AH13461">
        <v>2624</v>
      </c>
      <c r="AI13461">
        <v>1960</v>
      </c>
      <c r="AJ13461">
        <v>1</v>
      </c>
      <c r="AK13461">
        <v>3000</v>
      </c>
      <c r="AL13461">
        <v>3290</v>
      </c>
      <c r="AM13461">
        <v>0</v>
      </c>
      <c r="AN13461">
        <v>6.3975999999999997</v>
      </c>
      <c r="AO13461">
        <v>2.1325333333333334</v>
      </c>
      <c r="AP13461">
        <v>1.2545599999999997</v>
      </c>
      <c r="AQ13461" t="b">
        <v>1</v>
      </c>
      <c r="AR13461">
        <v>0</v>
      </c>
      <c r="AS13461" s="1">
        <v>45580.627615740741</v>
      </c>
      <c r="AT13461" s="1">
        <v>45580.627615740741</v>
      </c>
      <c r="AU13461">
        <v>3</v>
      </c>
      <c r="AV13461" s="1">
        <v>45580.350960648146</v>
      </c>
      <c r="AW13461">
        <v>1</v>
      </c>
      <c r="AX13461" t="s">
        <v>58</v>
      </c>
      <c r="AY13461" t="s">
        <v>14023</v>
      </c>
      <c r="AZ13461" t="s">
        <v>14029</v>
      </c>
      <c r="BA13461">
        <v>2</v>
      </c>
      <c r="BB13461" t="s">
        <v>62</v>
      </c>
      <c r="BC13461">
        <v>1.4685055615160196</v>
      </c>
    </row>
    <row r="13462" spans="1:55" hidden="1" x14ac:dyDescent="0.25">
      <c r="A13462" t="s">
        <v>14021</v>
      </c>
      <c r="B13462" t="s">
        <v>14030</v>
      </c>
      <c r="C13462" s="1">
        <v>45580.350960648146</v>
      </c>
      <c r="D13462">
        <v>42</v>
      </c>
      <c r="E13462">
        <v>2024</v>
      </c>
      <c r="F13462">
        <v>216633</v>
      </c>
      <c r="G13462" t="s">
        <v>170</v>
      </c>
      <c r="H13462" t="s">
        <v>53</v>
      </c>
      <c r="I13462">
        <v>1</v>
      </c>
      <c r="J13462">
        <v>737</v>
      </c>
      <c r="K13462">
        <v>1790</v>
      </c>
      <c r="L13462">
        <v>1.3192299999999999</v>
      </c>
      <c r="M13462" t="s">
        <v>54</v>
      </c>
      <c r="N13462" t="s">
        <v>54</v>
      </c>
      <c r="O13462" t="s">
        <v>420</v>
      </c>
      <c r="P13462">
        <v>802</v>
      </c>
      <c r="Q13462" t="s">
        <v>56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2</v>
      </c>
      <c r="Z13462" t="s">
        <v>57</v>
      </c>
      <c r="AA13462" t="s">
        <v>58</v>
      </c>
      <c r="AB13462" t="s">
        <v>58</v>
      </c>
      <c r="AC13462" t="s">
        <v>59</v>
      </c>
      <c r="AD13462" t="s">
        <v>60</v>
      </c>
      <c r="AE13462">
        <v>3000</v>
      </c>
      <c r="AF13462">
        <v>1</v>
      </c>
      <c r="AG13462" t="b">
        <v>0</v>
      </c>
      <c r="AH13462">
        <v>737</v>
      </c>
      <c r="AI13462">
        <v>1790</v>
      </c>
      <c r="AJ13462">
        <v>1</v>
      </c>
      <c r="AK13462">
        <v>3000</v>
      </c>
      <c r="AL13462">
        <v>0</v>
      </c>
      <c r="AM13462">
        <v>1746</v>
      </c>
      <c r="AN13462">
        <v>2.5737999999999999</v>
      </c>
      <c r="AO13462">
        <v>0.85793333333333333</v>
      </c>
      <c r="AP13462">
        <v>1.25457</v>
      </c>
      <c r="AQ13462" t="b">
        <v>1</v>
      </c>
      <c r="AR13462">
        <v>0</v>
      </c>
      <c r="AS13462" s="1">
        <v>45580.627615740741</v>
      </c>
      <c r="AT13462" s="1">
        <v>45580.627615740741</v>
      </c>
      <c r="AU13462">
        <v>4</v>
      </c>
      <c r="AV13462" s="1">
        <v>45580.350960648146</v>
      </c>
      <c r="AW13462">
        <v>1</v>
      </c>
      <c r="AX13462" t="s">
        <v>58</v>
      </c>
      <c r="AY13462" t="s">
        <v>14023</v>
      </c>
      <c r="AZ13462" t="s">
        <v>14030</v>
      </c>
      <c r="BA13462">
        <v>2</v>
      </c>
      <c r="BB13462" t="s">
        <v>62</v>
      </c>
      <c r="BC13462">
        <v>1.4685055615160196</v>
      </c>
    </row>
    <row r="13463" spans="1:55" hidden="1" x14ac:dyDescent="0.25">
      <c r="A13463" t="s">
        <v>14021</v>
      </c>
      <c r="B13463" t="s">
        <v>14031</v>
      </c>
      <c r="C13463" s="1">
        <v>45580.350960648146</v>
      </c>
      <c r="D13463">
        <v>42</v>
      </c>
      <c r="E13463">
        <v>2024</v>
      </c>
      <c r="F13463">
        <v>216635</v>
      </c>
      <c r="G13463" t="s">
        <v>170</v>
      </c>
      <c r="H13463" t="s">
        <v>53</v>
      </c>
      <c r="I13463">
        <v>1</v>
      </c>
      <c r="J13463">
        <v>1468</v>
      </c>
      <c r="K13463">
        <v>1790</v>
      </c>
      <c r="L13463">
        <v>2.6277200000000001</v>
      </c>
      <c r="M13463" t="s">
        <v>54</v>
      </c>
      <c r="N13463" t="s">
        <v>54</v>
      </c>
      <c r="O13463" t="s">
        <v>420</v>
      </c>
      <c r="P13463">
        <v>802</v>
      </c>
      <c r="Q13463" t="s">
        <v>56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2</v>
      </c>
      <c r="Z13463" t="s">
        <v>57</v>
      </c>
      <c r="AA13463" t="s">
        <v>58</v>
      </c>
      <c r="AB13463" t="s">
        <v>58</v>
      </c>
      <c r="AC13463" t="s">
        <v>59</v>
      </c>
      <c r="AD13463" t="s">
        <v>60</v>
      </c>
      <c r="AE13463">
        <v>3000</v>
      </c>
      <c r="AF13463">
        <v>1</v>
      </c>
      <c r="AG13463" t="b">
        <v>0</v>
      </c>
      <c r="AH13463">
        <v>1468</v>
      </c>
      <c r="AI13463">
        <v>1790</v>
      </c>
      <c r="AJ13463">
        <v>2</v>
      </c>
      <c r="AK13463">
        <v>3000</v>
      </c>
      <c r="AL13463">
        <v>1930</v>
      </c>
      <c r="AM13463">
        <v>0</v>
      </c>
      <c r="AN13463">
        <v>4.9139999999999997</v>
      </c>
      <c r="AO13463">
        <v>1.6379999999999999</v>
      </c>
      <c r="AP13463">
        <v>2.2862799999999996</v>
      </c>
      <c r="AQ13463" t="b">
        <v>1</v>
      </c>
      <c r="AR13463">
        <v>1</v>
      </c>
      <c r="AS13463" s="1">
        <v>45580.630833333336</v>
      </c>
      <c r="AT13463" s="1">
        <v>45580.630833333336</v>
      </c>
      <c r="AU13463">
        <v>1</v>
      </c>
      <c r="AV13463" s="1">
        <v>45580.350960648146</v>
      </c>
      <c r="AW13463">
        <v>1</v>
      </c>
      <c r="AX13463" t="s">
        <v>58</v>
      </c>
      <c r="AY13463" t="s">
        <v>14023</v>
      </c>
      <c r="AZ13463" t="s">
        <v>14031</v>
      </c>
      <c r="BA13463">
        <v>2</v>
      </c>
      <c r="BB13463" t="s">
        <v>62</v>
      </c>
      <c r="BC13463">
        <v>1.4685055615160196</v>
      </c>
    </row>
    <row r="13464" spans="1:55" hidden="1" x14ac:dyDescent="0.25">
      <c r="A13464" t="s">
        <v>14032</v>
      </c>
      <c r="B13464" t="s">
        <v>14033</v>
      </c>
      <c r="C13464" s="1">
        <v>45580.351076388892</v>
      </c>
      <c r="D13464">
        <v>42</v>
      </c>
      <c r="E13464">
        <v>2024</v>
      </c>
      <c r="F13464">
        <v>216641</v>
      </c>
      <c r="G13464" t="s">
        <v>4041</v>
      </c>
      <c r="H13464" t="s">
        <v>53</v>
      </c>
      <c r="I13464">
        <v>1</v>
      </c>
      <c r="J13464">
        <v>1900</v>
      </c>
      <c r="K13464">
        <v>3058</v>
      </c>
      <c r="L13464">
        <v>5.8102</v>
      </c>
      <c r="M13464" t="s">
        <v>54</v>
      </c>
      <c r="N13464" t="s">
        <v>54</v>
      </c>
      <c r="O13464" t="s">
        <v>1289</v>
      </c>
      <c r="P13464">
        <v>802</v>
      </c>
      <c r="Q13464" t="s">
        <v>56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2</v>
      </c>
      <c r="Z13464" t="s">
        <v>57</v>
      </c>
      <c r="AA13464" t="s">
        <v>58</v>
      </c>
      <c r="AB13464" t="s">
        <v>58</v>
      </c>
      <c r="AC13464" t="s">
        <v>59</v>
      </c>
      <c r="AD13464" t="s">
        <v>60</v>
      </c>
      <c r="AE13464">
        <v>2350</v>
      </c>
      <c r="AF13464">
        <v>1</v>
      </c>
      <c r="AG13464" t="b">
        <v>0</v>
      </c>
      <c r="AH13464">
        <v>1900</v>
      </c>
      <c r="AI13464">
        <v>3058</v>
      </c>
      <c r="AJ13464">
        <v>2</v>
      </c>
      <c r="AK13464">
        <v>2350</v>
      </c>
      <c r="AL13464">
        <v>0</v>
      </c>
      <c r="AM13464">
        <v>0</v>
      </c>
      <c r="AN13464">
        <v>7.2803000000000004</v>
      </c>
      <c r="AO13464">
        <v>3.0979999999999999</v>
      </c>
      <c r="AP13464">
        <v>1.4701000000000004</v>
      </c>
      <c r="AQ13464" t="b">
        <v>1</v>
      </c>
      <c r="AR13464">
        <v>0</v>
      </c>
      <c r="AS13464" s="1">
        <v>45580.660983796297</v>
      </c>
      <c r="AT13464" s="1">
        <v>45580.660983796297</v>
      </c>
      <c r="AU13464">
        <v>2</v>
      </c>
      <c r="AV13464" s="1">
        <v>45580.351076388892</v>
      </c>
      <c r="AW13464">
        <v>1</v>
      </c>
      <c r="AX13464" t="s">
        <v>58</v>
      </c>
      <c r="AY13464" t="s">
        <v>14034</v>
      </c>
      <c r="AZ13464" t="s">
        <v>14033</v>
      </c>
      <c r="BA13464">
        <v>2</v>
      </c>
      <c r="BB13464" t="s">
        <v>62</v>
      </c>
      <c r="BC13464">
        <v>2.0380321469443197</v>
      </c>
    </row>
    <row r="13465" spans="1:55" hidden="1" x14ac:dyDescent="0.25">
      <c r="A13465" t="s">
        <v>14032</v>
      </c>
      <c r="B13465" t="s">
        <v>14035</v>
      </c>
      <c r="C13465" s="1">
        <v>45580.351076388892</v>
      </c>
      <c r="D13465">
        <v>42</v>
      </c>
      <c r="E13465">
        <v>2024</v>
      </c>
      <c r="F13465">
        <v>216640</v>
      </c>
      <c r="G13465" t="s">
        <v>4041</v>
      </c>
      <c r="H13465" t="s">
        <v>53</v>
      </c>
      <c r="I13465">
        <v>1</v>
      </c>
      <c r="J13465">
        <v>1815</v>
      </c>
      <c r="K13465">
        <v>3058</v>
      </c>
      <c r="L13465">
        <v>5.5502700000000003</v>
      </c>
      <c r="M13465" t="s">
        <v>54</v>
      </c>
      <c r="N13465" t="s">
        <v>54</v>
      </c>
      <c r="O13465" t="s">
        <v>1289</v>
      </c>
      <c r="P13465">
        <v>802</v>
      </c>
      <c r="Q13465" t="s">
        <v>56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2</v>
      </c>
      <c r="Z13465" t="s">
        <v>57</v>
      </c>
      <c r="AA13465" t="s">
        <v>58</v>
      </c>
      <c r="AB13465" t="s">
        <v>58</v>
      </c>
      <c r="AC13465" t="s">
        <v>59</v>
      </c>
      <c r="AD13465" t="s">
        <v>60</v>
      </c>
      <c r="AE13465">
        <v>2350</v>
      </c>
      <c r="AF13465">
        <v>1</v>
      </c>
      <c r="AG13465" t="b">
        <v>0</v>
      </c>
      <c r="AH13465">
        <v>1815</v>
      </c>
      <c r="AI13465">
        <v>3058</v>
      </c>
      <c r="AJ13465">
        <v>3</v>
      </c>
      <c r="AK13465">
        <v>2350</v>
      </c>
      <c r="AL13465">
        <v>0</v>
      </c>
      <c r="AM13465">
        <v>0</v>
      </c>
      <c r="AN13465">
        <v>7.2803000000000004</v>
      </c>
      <c r="AO13465">
        <v>3.0979999999999999</v>
      </c>
      <c r="AP13465">
        <v>1.7300300000000002</v>
      </c>
      <c r="AQ13465" t="b">
        <v>1</v>
      </c>
      <c r="AR13465">
        <v>0</v>
      </c>
      <c r="AS13465" s="1">
        <v>45580.663136574076</v>
      </c>
      <c r="AT13465" s="1">
        <v>45580.663136574076</v>
      </c>
      <c r="AU13465">
        <v>1</v>
      </c>
      <c r="AV13465" s="1">
        <v>45580.351076388892</v>
      </c>
      <c r="AW13465">
        <v>1</v>
      </c>
      <c r="AX13465" t="s">
        <v>58</v>
      </c>
      <c r="AY13465" t="s">
        <v>14034</v>
      </c>
      <c r="AZ13465" t="s">
        <v>14035</v>
      </c>
      <c r="BA13465">
        <v>2</v>
      </c>
      <c r="BB13465" t="s">
        <v>62</v>
      </c>
      <c r="BC13465">
        <v>2.0380321469443197</v>
      </c>
    </row>
    <row r="13466" spans="1:55" hidden="1" x14ac:dyDescent="0.25">
      <c r="A13466" t="s">
        <v>14032</v>
      </c>
      <c r="B13466" t="s">
        <v>14036</v>
      </c>
      <c r="C13466" s="1">
        <v>45580.351076388892</v>
      </c>
      <c r="D13466">
        <v>42</v>
      </c>
      <c r="E13466">
        <v>2024</v>
      </c>
      <c r="F13466">
        <v>216644</v>
      </c>
      <c r="G13466" t="s">
        <v>4041</v>
      </c>
      <c r="H13466" t="s">
        <v>53</v>
      </c>
      <c r="I13466">
        <v>1</v>
      </c>
      <c r="J13466">
        <v>1905</v>
      </c>
      <c r="K13466">
        <v>2993</v>
      </c>
      <c r="L13466">
        <v>5.7016650000000002</v>
      </c>
      <c r="M13466" t="s">
        <v>54</v>
      </c>
      <c r="N13466" t="s">
        <v>54</v>
      </c>
      <c r="O13466" t="s">
        <v>1289</v>
      </c>
      <c r="P13466">
        <v>802</v>
      </c>
      <c r="Q13466" t="s">
        <v>56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2</v>
      </c>
      <c r="Z13466" t="s">
        <v>57</v>
      </c>
      <c r="AA13466" t="s">
        <v>58</v>
      </c>
      <c r="AB13466" t="s">
        <v>58</v>
      </c>
      <c r="AC13466" t="s">
        <v>59</v>
      </c>
      <c r="AD13466" t="s">
        <v>60</v>
      </c>
      <c r="AE13466">
        <v>2350</v>
      </c>
      <c r="AF13466">
        <v>1</v>
      </c>
      <c r="AG13466" t="b">
        <v>0</v>
      </c>
      <c r="AH13466">
        <v>1905</v>
      </c>
      <c r="AI13466">
        <v>2993</v>
      </c>
      <c r="AJ13466">
        <v>4</v>
      </c>
      <c r="AK13466">
        <v>2350</v>
      </c>
      <c r="AL13466">
        <v>0</v>
      </c>
      <c r="AM13466">
        <v>0</v>
      </c>
      <c r="AN13466">
        <v>7.1276000000000002</v>
      </c>
      <c r="AO13466">
        <v>3.0330212765957447</v>
      </c>
      <c r="AP13466">
        <v>1.425935</v>
      </c>
      <c r="AQ13466" t="b">
        <v>1</v>
      </c>
      <c r="AR13466">
        <v>0</v>
      </c>
      <c r="AS13466" s="1">
        <v>45580.66505787037</v>
      </c>
      <c r="AT13466" s="1">
        <v>45580.66505787037</v>
      </c>
      <c r="AU13466">
        <v>5</v>
      </c>
      <c r="AV13466" s="1">
        <v>45580.351076388892</v>
      </c>
      <c r="AW13466">
        <v>1</v>
      </c>
      <c r="AX13466" t="s">
        <v>58</v>
      </c>
      <c r="AY13466" t="s">
        <v>14034</v>
      </c>
      <c r="AZ13466" t="s">
        <v>14036</v>
      </c>
      <c r="BA13466">
        <v>2</v>
      </c>
      <c r="BB13466" t="s">
        <v>62</v>
      </c>
      <c r="BC13466">
        <v>2.0380321469443197</v>
      </c>
    </row>
    <row r="13467" spans="1:55" hidden="1" x14ac:dyDescent="0.25">
      <c r="A13467" t="s">
        <v>14032</v>
      </c>
      <c r="B13467" t="s">
        <v>14037</v>
      </c>
      <c r="C13467" s="1">
        <v>45580.351076388892</v>
      </c>
      <c r="D13467">
        <v>42</v>
      </c>
      <c r="E13467">
        <v>2024</v>
      </c>
      <c r="F13467">
        <v>216642</v>
      </c>
      <c r="G13467" t="s">
        <v>4041</v>
      </c>
      <c r="H13467" t="s">
        <v>53</v>
      </c>
      <c r="I13467">
        <v>1</v>
      </c>
      <c r="J13467">
        <v>1900</v>
      </c>
      <c r="K13467">
        <v>2993</v>
      </c>
      <c r="L13467">
        <v>5.6867000000000001</v>
      </c>
      <c r="M13467" t="s">
        <v>54</v>
      </c>
      <c r="N13467" t="s">
        <v>54</v>
      </c>
      <c r="O13467" t="s">
        <v>1289</v>
      </c>
      <c r="P13467">
        <v>802</v>
      </c>
      <c r="Q13467" t="s">
        <v>56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2</v>
      </c>
      <c r="Z13467" t="s">
        <v>57</v>
      </c>
      <c r="AA13467" t="s">
        <v>58</v>
      </c>
      <c r="AB13467" t="s">
        <v>58</v>
      </c>
      <c r="AC13467" t="s">
        <v>59</v>
      </c>
      <c r="AD13467" t="s">
        <v>60</v>
      </c>
      <c r="AE13467">
        <v>2350</v>
      </c>
      <c r="AF13467">
        <v>1</v>
      </c>
      <c r="AG13467" t="b">
        <v>0</v>
      </c>
      <c r="AH13467">
        <v>1900</v>
      </c>
      <c r="AI13467">
        <v>2993</v>
      </c>
      <c r="AJ13467">
        <v>5</v>
      </c>
      <c r="AK13467">
        <v>2350</v>
      </c>
      <c r="AL13467">
        <v>0</v>
      </c>
      <c r="AM13467">
        <v>0</v>
      </c>
      <c r="AN13467">
        <v>7.1276000000000002</v>
      </c>
      <c r="AO13467">
        <v>3.0330212765957447</v>
      </c>
      <c r="AP13467">
        <v>1.4409000000000001</v>
      </c>
      <c r="AQ13467" t="b">
        <v>1</v>
      </c>
      <c r="AR13467">
        <v>0</v>
      </c>
      <c r="AS13467" s="1">
        <v>45580.666967592595</v>
      </c>
      <c r="AT13467" s="1">
        <v>45580.666967592595</v>
      </c>
      <c r="AU13467">
        <v>3</v>
      </c>
      <c r="AV13467" s="1">
        <v>45580.351076388892</v>
      </c>
      <c r="AW13467">
        <v>1</v>
      </c>
      <c r="AX13467" t="s">
        <v>58</v>
      </c>
      <c r="AY13467" t="s">
        <v>14034</v>
      </c>
      <c r="AZ13467" t="s">
        <v>14037</v>
      </c>
      <c r="BA13467">
        <v>2</v>
      </c>
      <c r="BB13467" t="s">
        <v>62</v>
      </c>
      <c r="BC13467">
        <v>2.0380321469443197</v>
      </c>
    </row>
    <row r="13468" spans="1:55" hidden="1" x14ac:dyDescent="0.25">
      <c r="A13468" t="s">
        <v>14032</v>
      </c>
      <c r="B13468" t="s">
        <v>14038</v>
      </c>
      <c r="C13468" s="1">
        <v>45580.351076388892</v>
      </c>
      <c r="D13468">
        <v>42</v>
      </c>
      <c r="E13468">
        <v>2024</v>
      </c>
      <c r="F13468">
        <v>216639</v>
      </c>
      <c r="G13468" t="s">
        <v>4041</v>
      </c>
      <c r="H13468" t="s">
        <v>53</v>
      </c>
      <c r="I13468">
        <v>1</v>
      </c>
      <c r="J13468">
        <v>1905</v>
      </c>
      <c r="K13468">
        <v>3058</v>
      </c>
      <c r="L13468">
        <v>5.8254900000000003</v>
      </c>
      <c r="M13468" t="s">
        <v>54</v>
      </c>
      <c r="N13468" t="s">
        <v>54</v>
      </c>
      <c r="O13468" t="s">
        <v>1289</v>
      </c>
      <c r="P13468">
        <v>802</v>
      </c>
      <c r="Q13468" t="s">
        <v>56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2</v>
      </c>
      <c r="Z13468" t="s">
        <v>57</v>
      </c>
      <c r="AA13468" t="s">
        <v>58</v>
      </c>
      <c r="AB13468" t="s">
        <v>58</v>
      </c>
      <c r="AC13468" t="s">
        <v>59</v>
      </c>
      <c r="AD13468" t="s">
        <v>60</v>
      </c>
      <c r="AE13468">
        <v>2350</v>
      </c>
      <c r="AF13468">
        <v>1</v>
      </c>
      <c r="AG13468" t="b">
        <v>0</v>
      </c>
      <c r="AH13468">
        <v>1905</v>
      </c>
      <c r="AI13468">
        <v>3058</v>
      </c>
      <c r="AJ13468">
        <v>1</v>
      </c>
      <c r="AK13468">
        <v>2350</v>
      </c>
      <c r="AL13468">
        <v>0</v>
      </c>
      <c r="AM13468">
        <v>0</v>
      </c>
      <c r="AN13468">
        <v>7.2803000000000004</v>
      </c>
      <c r="AO13468">
        <v>3.0979999999999999</v>
      </c>
      <c r="AP13468">
        <v>1.4548100000000002</v>
      </c>
      <c r="AQ13468" t="b">
        <v>1</v>
      </c>
      <c r="AR13468">
        <v>0</v>
      </c>
      <c r="AS13468" s="1">
        <v>45581.320636574077</v>
      </c>
      <c r="AT13468" s="1">
        <v>45581.320636574077</v>
      </c>
      <c r="AU13468">
        <v>0</v>
      </c>
      <c r="AV13468" s="1">
        <v>45580.351076388892</v>
      </c>
      <c r="AW13468">
        <v>1</v>
      </c>
      <c r="AX13468" t="s">
        <v>58</v>
      </c>
      <c r="AY13468" t="s">
        <v>14034</v>
      </c>
      <c r="AZ13468" t="s">
        <v>14038</v>
      </c>
      <c r="BA13468">
        <v>2</v>
      </c>
      <c r="BB13468" t="s">
        <v>62</v>
      </c>
      <c r="BC13468">
        <v>2.0380321469443197</v>
      </c>
    </row>
    <row r="13469" spans="1:55" hidden="1" x14ac:dyDescent="0.25">
      <c r="A13469" t="s">
        <v>14032</v>
      </c>
      <c r="B13469" t="s">
        <v>14039</v>
      </c>
      <c r="C13469" s="1">
        <v>45580.351076388892</v>
      </c>
      <c r="D13469">
        <v>42</v>
      </c>
      <c r="E13469">
        <v>2024</v>
      </c>
      <c r="F13469">
        <v>216643</v>
      </c>
      <c r="G13469" t="s">
        <v>4041</v>
      </c>
      <c r="H13469" t="s">
        <v>53</v>
      </c>
      <c r="I13469">
        <v>1</v>
      </c>
      <c r="J13469">
        <v>1820</v>
      </c>
      <c r="K13469">
        <v>2993</v>
      </c>
      <c r="L13469">
        <v>5.44726</v>
      </c>
      <c r="M13469" t="s">
        <v>54</v>
      </c>
      <c r="N13469" t="s">
        <v>54</v>
      </c>
      <c r="O13469" t="s">
        <v>1289</v>
      </c>
      <c r="P13469">
        <v>802</v>
      </c>
      <c r="Q13469" t="s">
        <v>56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2</v>
      </c>
      <c r="Z13469" t="s">
        <v>57</v>
      </c>
      <c r="AA13469" t="s">
        <v>58</v>
      </c>
      <c r="AB13469" t="s">
        <v>58</v>
      </c>
      <c r="AC13469" t="s">
        <v>59</v>
      </c>
      <c r="AD13469" t="s">
        <v>60</v>
      </c>
      <c r="AE13469">
        <v>2350</v>
      </c>
      <c r="AF13469">
        <v>1</v>
      </c>
      <c r="AG13469" t="b">
        <v>0</v>
      </c>
      <c r="AH13469">
        <v>1820</v>
      </c>
      <c r="AI13469">
        <v>2993</v>
      </c>
      <c r="AJ13469">
        <v>6</v>
      </c>
      <c r="AK13469">
        <v>2350</v>
      </c>
      <c r="AL13469">
        <v>0</v>
      </c>
      <c r="AM13469">
        <v>0</v>
      </c>
      <c r="AN13469">
        <v>7.1276000000000002</v>
      </c>
      <c r="AO13469">
        <v>3.0330212765957447</v>
      </c>
      <c r="AP13469">
        <v>1.6803400000000002</v>
      </c>
      <c r="AQ13469" t="b">
        <v>1</v>
      </c>
      <c r="AR13469">
        <v>0</v>
      </c>
      <c r="AS13469" s="1">
        <v>45581.323576388888</v>
      </c>
      <c r="AT13469" s="1">
        <v>45581.323576388888</v>
      </c>
      <c r="AU13469">
        <v>4</v>
      </c>
      <c r="AV13469" s="1">
        <v>45580.351076388892</v>
      </c>
      <c r="AW13469">
        <v>1</v>
      </c>
      <c r="AX13469" t="s">
        <v>58</v>
      </c>
      <c r="AY13469" t="s">
        <v>14034</v>
      </c>
      <c r="AZ13469" t="s">
        <v>14039</v>
      </c>
      <c r="BA13469">
        <v>2</v>
      </c>
      <c r="BB13469" t="s">
        <v>62</v>
      </c>
      <c r="BC13469">
        <v>2.0380321469443197</v>
      </c>
    </row>
    <row r="13470" spans="1:55" hidden="1" x14ac:dyDescent="0.25">
      <c r="A13470" t="s">
        <v>14032</v>
      </c>
      <c r="B13470" t="s">
        <v>14040</v>
      </c>
      <c r="C13470" s="1">
        <v>45580.351076388892</v>
      </c>
      <c r="D13470">
        <v>42</v>
      </c>
      <c r="E13470">
        <v>2024</v>
      </c>
      <c r="F13470">
        <v>216645</v>
      </c>
      <c r="G13470" t="s">
        <v>4041</v>
      </c>
      <c r="H13470" t="s">
        <v>53</v>
      </c>
      <c r="I13470">
        <v>1</v>
      </c>
      <c r="J13470">
        <v>930</v>
      </c>
      <c r="K13470">
        <v>2993</v>
      </c>
      <c r="L13470">
        <v>2.78349</v>
      </c>
      <c r="M13470" t="s">
        <v>54</v>
      </c>
      <c r="N13470" t="s">
        <v>54</v>
      </c>
      <c r="O13470" t="s">
        <v>1289</v>
      </c>
      <c r="P13470">
        <v>802</v>
      </c>
      <c r="Q13470" t="s">
        <v>56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2</v>
      </c>
      <c r="Z13470" t="s">
        <v>57</v>
      </c>
      <c r="AA13470" t="s">
        <v>58</v>
      </c>
      <c r="AB13470" t="s">
        <v>58</v>
      </c>
      <c r="AC13470" t="s">
        <v>59</v>
      </c>
      <c r="AD13470" t="s">
        <v>60</v>
      </c>
      <c r="AE13470">
        <v>2350</v>
      </c>
      <c r="AF13470">
        <v>1</v>
      </c>
      <c r="AG13470" t="b">
        <v>0</v>
      </c>
      <c r="AH13470">
        <v>930</v>
      </c>
      <c r="AI13470">
        <v>2993</v>
      </c>
      <c r="AJ13470">
        <v>7</v>
      </c>
      <c r="AK13470">
        <v>2350</v>
      </c>
      <c r="AL13470">
        <v>0</v>
      </c>
      <c r="AM13470">
        <v>0</v>
      </c>
      <c r="AN13470">
        <v>7.1276000000000002</v>
      </c>
      <c r="AO13470">
        <v>3.0330212765957447</v>
      </c>
      <c r="AP13470">
        <v>4.3441100000000006</v>
      </c>
      <c r="AQ13470" t="b">
        <v>1</v>
      </c>
      <c r="AR13470">
        <v>0</v>
      </c>
      <c r="AS13470" s="1">
        <v>45581.325486111113</v>
      </c>
      <c r="AT13470" s="1">
        <v>45581.325486111113</v>
      </c>
      <c r="AU13470">
        <v>6</v>
      </c>
      <c r="AV13470" s="1">
        <v>45580.351076388892</v>
      </c>
      <c r="AW13470">
        <v>1</v>
      </c>
      <c r="AX13470" t="s">
        <v>58</v>
      </c>
      <c r="AY13470" t="s">
        <v>14034</v>
      </c>
      <c r="AZ13470" t="s">
        <v>14040</v>
      </c>
      <c r="BA13470">
        <v>2</v>
      </c>
      <c r="BB13470" t="s">
        <v>62</v>
      </c>
      <c r="BC13470">
        <v>2.0380321469443197</v>
      </c>
    </row>
    <row r="13471" spans="1:55" hidden="1" x14ac:dyDescent="0.25">
      <c r="A13471" t="s">
        <v>14083</v>
      </c>
      <c r="B13471" t="s">
        <v>53</v>
      </c>
      <c r="C13471" s="1">
        <v>45582</v>
      </c>
      <c r="D13471">
        <v>42</v>
      </c>
      <c r="E13471">
        <v>2024</v>
      </c>
      <c r="F13471">
        <v>216951</v>
      </c>
      <c r="G13471" t="s">
        <v>58</v>
      </c>
      <c r="H13471" t="s">
        <v>53</v>
      </c>
      <c r="I13471">
        <v>3</v>
      </c>
      <c r="J13471">
        <v>470</v>
      </c>
      <c r="K13471">
        <v>763</v>
      </c>
      <c r="L13471">
        <v>0.35860999999999998</v>
      </c>
      <c r="M13471" t="s">
        <v>54</v>
      </c>
      <c r="N13471" t="s">
        <v>54</v>
      </c>
      <c r="O13471" t="s">
        <v>1153</v>
      </c>
      <c r="P13471">
        <v>802</v>
      </c>
      <c r="Q13471" t="s">
        <v>56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 t="s">
        <v>57</v>
      </c>
      <c r="AA13471" t="s">
        <v>58</v>
      </c>
      <c r="AB13471" t="s">
        <v>58</v>
      </c>
      <c r="AC13471" t="s">
        <v>59</v>
      </c>
      <c r="AD13471" t="s">
        <v>60</v>
      </c>
      <c r="AE13471">
        <v>1900</v>
      </c>
      <c r="AF13471">
        <v>1</v>
      </c>
      <c r="AG13471" t="b">
        <v>0</v>
      </c>
      <c r="AH13471">
        <v>470</v>
      </c>
      <c r="AI13471">
        <v>763</v>
      </c>
      <c r="AJ13471">
        <v>1</v>
      </c>
      <c r="AK13471">
        <v>1900</v>
      </c>
      <c r="AL13471">
        <v>0</v>
      </c>
      <c r="AM13471">
        <v>940</v>
      </c>
      <c r="AN13471">
        <v>0.50860000000000005</v>
      </c>
      <c r="AO13471">
        <v>0.2676842105263158</v>
      </c>
      <c r="AP13471">
        <v>0.14999000000000007</v>
      </c>
      <c r="AQ13471" t="b">
        <v>1</v>
      </c>
      <c r="AR13471">
        <v>0</v>
      </c>
      <c r="AS13471" s="1">
        <v>45582.548900462964</v>
      </c>
      <c r="AT13471" s="1">
        <v>45582.548900462964</v>
      </c>
      <c r="AU13471">
        <v>0</v>
      </c>
      <c r="AV13471" s="1">
        <v>45582.546574074076</v>
      </c>
      <c r="AW13471">
        <v>1</v>
      </c>
      <c r="AX13471" t="s">
        <v>58</v>
      </c>
      <c r="AY13471" t="s">
        <v>58</v>
      </c>
      <c r="AZ13471" t="s">
        <v>58</v>
      </c>
      <c r="BA13471">
        <v>2</v>
      </c>
      <c r="BB13471" t="s">
        <v>62</v>
      </c>
      <c r="BC13471">
        <v>0.79466699007188424</v>
      </c>
    </row>
    <row r="13472" spans="1:55" hidden="1" x14ac:dyDescent="0.25">
      <c r="A13472" t="s">
        <v>14083</v>
      </c>
      <c r="B13472" t="s">
        <v>53</v>
      </c>
      <c r="C13472" s="1">
        <v>45582</v>
      </c>
      <c r="D13472">
        <v>42</v>
      </c>
      <c r="E13472">
        <v>2024</v>
      </c>
      <c r="F13472">
        <v>216951</v>
      </c>
      <c r="G13472" t="s">
        <v>58</v>
      </c>
      <c r="H13472" t="s">
        <v>53</v>
      </c>
      <c r="I13472">
        <v>3</v>
      </c>
      <c r="J13472">
        <v>470</v>
      </c>
      <c r="K13472">
        <v>763</v>
      </c>
      <c r="L13472">
        <v>0.35860999999999998</v>
      </c>
      <c r="M13472" t="s">
        <v>54</v>
      </c>
      <c r="N13472" t="s">
        <v>54</v>
      </c>
      <c r="O13472" t="s">
        <v>1153</v>
      </c>
      <c r="P13472">
        <v>802</v>
      </c>
      <c r="Q13472" t="s">
        <v>56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 t="s">
        <v>57</v>
      </c>
      <c r="AA13472" t="s">
        <v>58</v>
      </c>
      <c r="AB13472" t="s">
        <v>58</v>
      </c>
      <c r="AC13472" t="s">
        <v>59</v>
      </c>
      <c r="AD13472" t="s">
        <v>60</v>
      </c>
      <c r="AE13472">
        <v>1900</v>
      </c>
      <c r="AF13472">
        <v>1</v>
      </c>
      <c r="AG13472" t="b">
        <v>0</v>
      </c>
      <c r="AH13472">
        <v>470</v>
      </c>
      <c r="AI13472">
        <v>763</v>
      </c>
      <c r="AJ13472">
        <v>1</v>
      </c>
      <c r="AK13472">
        <v>1900</v>
      </c>
      <c r="AL13472">
        <v>0</v>
      </c>
      <c r="AM13472">
        <v>470</v>
      </c>
      <c r="AN13472">
        <v>0.50860000000000005</v>
      </c>
      <c r="AO13472">
        <v>0.2676842105263158</v>
      </c>
      <c r="AP13472">
        <v>0.14999000000000007</v>
      </c>
      <c r="AQ13472" t="b">
        <v>1</v>
      </c>
      <c r="AR13472">
        <v>0</v>
      </c>
      <c r="AS13472" s="1">
        <v>45582.548900462964</v>
      </c>
      <c r="AT13472" s="1">
        <v>45582.548900462964</v>
      </c>
      <c r="AU13472">
        <v>1</v>
      </c>
      <c r="AV13472" s="1">
        <v>45582.546574074076</v>
      </c>
      <c r="AW13472">
        <v>1</v>
      </c>
      <c r="AX13472" t="s">
        <v>58</v>
      </c>
      <c r="AY13472" t="s">
        <v>58</v>
      </c>
      <c r="AZ13472" t="s">
        <v>58</v>
      </c>
      <c r="BA13472">
        <v>2</v>
      </c>
      <c r="BB13472" t="s">
        <v>62</v>
      </c>
      <c r="BC13472">
        <v>0.79466699007188424</v>
      </c>
    </row>
    <row r="13473" spans="1:55" hidden="1" x14ac:dyDescent="0.25">
      <c r="A13473" t="s">
        <v>14083</v>
      </c>
      <c r="B13473" t="s">
        <v>53</v>
      </c>
      <c r="C13473" s="1">
        <v>45582</v>
      </c>
      <c r="D13473">
        <v>42</v>
      </c>
      <c r="E13473">
        <v>2024</v>
      </c>
      <c r="F13473">
        <v>216951</v>
      </c>
      <c r="G13473" t="s">
        <v>58</v>
      </c>
      <c r="H13473" t="s">
        <v>53</v>
      </c>
      <c r="I13473">
        <v>3</v>
      </c>
      <c r="J13473">
        <v>470</v>
      </c>
      <c r="K13473">
        <v>763</v>
      </c>
      <c r="L13473">
        <v>0.35860999999999998</v>
      </c>
      <c r="M13473" t="s">
        <v>54</v>
      </c>
      <c r="N13473" t="s">
        <v>54</v>
      </c>
      <c r="O13473" t="s">
        <v>1153</v>
      </c>
      <c r="P13473">
        <v>802</v>
      </c>
      <c r="Q13473" t="s">
        <v>56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 t="s">
        <v>57</v>
      </c>
      <c r="AA13473" t="s">
        <v>58</v>
      </c>
      <c r="AB13473" t="s">
        <v>58</v>
      </c>
      <c r="AC13473" t="s">
        <v>59</v>
      </c>
      <c r="AD13473" t="s">
        <v>60</v>
      </c>
      <c r="AE13473">
        <v>1900</v>
      </c>
      <c r="AF13473">
        <v>1</v>
      </c>
      <c r="AG13473" t="b">
        <v>0</v>
      </c>
      <c r="AH13473">
        <v>470</v>
      </c>
      <c r="AI13473">
        <v>763</v>
      </c>
      <c r="AJ13473">
        <v>1</v>
      </c>
      <c r="AK13473">
        <v>1900</v>
      </c>
      <c r="AL13473">
        <v>0</v>
      </c>
      <c r="AM13473">
        <v>0</v>
      </c>
      <c r="AN13473">
        <v>0.50860000000000005</v>
      </c>
      <c r="AO13473">
        <v>0.2676842105263158</v>
      </c>
      <c r="AP13473">
        <v>0.14999000000000007</v>
      </c>
      <c r="AQ13473" t="b">
        <v>1</v>
      </c>
      <c r="AR13473">
        <v>0</v>
      </c>
      <c r="AS13473" s="1">
        <v>45582.548900462964</v>
      </c>
      <c r="AT13473" s="1">
        <v>45582.548900462964</v>
      </c>
      <c r="AU13473">
        <v>2</v>
      </c>
      <c r="AV13473" s="1">
        <v>45582.546574074076</v>
      </c>
      <c r="AW13473">
        <v>1</v>
      </c>
      <c r="AX13473" t="s">
        <v>58</v>
      </c>
      <c r="AY13473" t="s">
        <v>58</v>
      </c>
      <c r="AZ13473" t="s">
        <v>58</v>
      </c>
      <c r="BA13473">
        <v>2</v>
      </c>
      <c r="BB13473" t="s">
        <v>62</v>
      </c>
      <c r="BC13473">
        <v>0.79466699007188424</v>
      </c>
    </row>
    <row r="13474" spans="1:55" hidden="1" x14ac:dyDescent="0.25">
      <c r="A13474" t="s">
        <v>14225</v>
      </c>
      <c r="B13474" t="s">
        <v>14226</v>
      </c>
      <c r="C13474" s="1">
        <v>45586.320659722223</v>
      </c>
      <c r="D13474">
        <v>43</v>
      </c>
      <c r="E13474">
        <v>2024</v>
      </c>
      <c r="F13474">
        <v>217331</v>
      </c>
      <c r="G13474" t="s">
        <v>1211</v>
      </c>
      <c r="H13474" t="s">
        <v>53</v>
      </c>
      <c r="I13474">
        <v>1</v>
      </c>
      <c r="J13474">
        <v>1660</v>
      </c>
      <c r="K13474">
        <v>2200</v>
      </c>
      <c r="L13474">
        <v>3.6520000000000001</v>
      </c>
      <c r="M13474" t="s">
        <v>54</v>
      </c>
      <c r="N13474" t="s">
        <v>54</v>
      </c>
      <c r="O13474" t="s">
        <v>4224</v>
      </c>
      <c r="P13474">
        <v>802</v>
      </c>
      <c r="Q13474" t="s">
        <v>56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2</v>
      </c>
      <c r="Z13474" t="s">
        <v>57</v>
      </c>
      <c r="AA13474" t="s">
        <v>58</v>
      </c>
      <c r="AB13474" t="s">
        <v>58</v>
      </c>
      <c r="AC13474" t="s">
        <v>59</v>
      </c>
      <c r="AD13474" t="s">
        <v>60</v>
      </c>
      <c r="AE13474">
        <v>1850</v>
      </c>
      <c r="AF13474">
        <v>1</v>
      </c>
      <c r="AG13474" t="b">
        <v>0</v>
      </c>
      <c r="AH13474">
        <v>1660</v>
      </c>
      <c r="AI13474">
        <v>2200</v>
      </c>
      <c r="AJ13474">
        <v>1</v>
      </c>
      <c r="AK13474">
        <v>1850</v>
      </c>
      <c r="AL13474">
        <v>2980</v>
      </c>
      <c r="AM13474">
        <v>0</v>
      </c>
      <c r="AN13474">
        <v>4.4063999999999997</v>
      </c>
      <c r="AO13474">
        <v>2.3818378378378373</v>
      </c>
      <c r="AP13474">
        <v>0.75439999999999952</v>
      </c>
      <c r="AQ13474" t="b">
        <v>1</v>
      </c>
      <c r="AR13474">
        <v>0</v>
      </c>
      <c r="AS13474" s="1">
        <v>45586.363217592596</v>
      </c>
      <c r="AT13474" s="1">
        <v>45586.363217592596</v>
      </c>
      <c r="AU13474">
        <v>0</v>
      </c>
      <c r="AV13474" s="1">
        <v>45586.320659722223</v>
      </c>
      <c r="AW13474">
        <v>2</v>
      </c>
      <c r="AX13474" t="s">
        <v>58</v>
      </c>
      <c r="AY13474" t="s">
        <v>14227</v>
      </c>
      <c r="AZ13474" t="s">
        <v>14226</v>
      </c>
      <c r="BA13474">
        <v>2</v>
      </c>
      <c r="BB13474" t="s">
        <v>62</v>
      </c>
      <c r="BC13474">
        <v>0.91691999999999929</v>
      </c>
    </row>
    <row r="13475" spans="1:55" hidden="1" x14ac:dyDescent="0.25">
      <c r="A13475" t="s">
        <v>14225</v>
      </c>
      <c r="B13475" t="s">
        <v>14228</v>
      </c>
      <c r="C13475" s="1">
        <v>45586.320659722223</v>
      </c>
      <c r="D13475">
        <v>43</v>
      </c>
      <c r="E13475">
        <v>2024</v>
      </c>
      <c r="F13475">
        <v>217333</v>
      </c>
      <c r="G13475" t="s">
        <v>3566</v>
      </c>
      <c r="H13475" t="s">
        <v>53</v>
      </c>
      <c r="I13475">
        <v>1</v>
      </c>
      <c r="J13475">
        <v>1519</v>
      </c>
      <c r="K13475">
        <v>2960</v>
      </c>
      <c r="L13475">
        <v>4.4962400000000002</v>
      </c>
      <c r="M13475" t="s">
        <v>54</v>
      </c>
      <c r="N13475" t="s">
        <v>54</v>
      </c>
      <c r="O13475" t="s">
        <v>4224</v>
      </c>
      <c r="P13475">
        <v>802</v>
      </c>
      <c r="Q13475" t="s">
        <v>56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2</v>
      </c>
      <c r="Z13475" t="s">
        <v>57</v>
      </c>
      <c r="AA13475" t="s">
        <v>58</v>
      </c>
      <c r="AB13475" t="s">
        <v>58</v>
      </c>
      <c r="AC13475" t="s">
        <v>59</v>
      </c>
      <c r="AD13475" t="s">
        <v>60</v>
      </c>
      <c r="AE13475">
        <v>1850</v>
      </c>
      <c r="AF13475">
        <v>1</v>
      </c>
      <c r="AG13475" t="b">
        <v>0</v>
      </c>
      <c r="AH13475">
        <v>1519</v>
      </c>
      <c r="AI13475">
        <v>2960</v>
      </c>
      <c r="AJ13475">
        <v>1</v>
      </c>
      <c r="AK13475">
        <v>1850</v>
      </c>
      <c r="AL13475">
        <v>0</v>
      </c>
      <c r="AM13475">
        <v>0</v>
      </c>
      <c r="AN13475">
        <v>5.2506000000000004</v>
      </c>
      <c r="AO13475">
        <v>2.8381621621621624</v>
      </c>
      <c r="AP13475">
        <v>0.75436000000000014</v>
      </c>
      <c r="AQ13475" t="b">
        <v>1</v>
      </c>
      <c r="AR13475">
        <v>0</v>
      </c>
      <c r="AS13475" s="1">
        <v>45586.363217592596</v>
      </c>
      <c r="AT13475" s="1">
        <v>45586.363217592596</v>
      </c>
      <c r="AU13475">
        <v>1</v>
      </c>
      <c r="AV13475" s="1">
        <v>45586.320659722223</v>
      </c>
      <c r="AW13475">
        <v>2</v>
      </c>
      <c r="AX13475" t="s">
        <v>58</v>
      </c>
      <c r="AY13475" t="s">
        <v>14227</v>
      </c>
      <c r="AZ13475" t="s">
        <v>14228</v>
      </c>
      <c r="BA13475">
        <v>2</v>
      </c>
      <c r="BB13475" t="s">
        <v>62</v>
      </c>
      <c r="BC13475">
        <v>0.91691999999999929</v>
      </c>
    </row>
    <row r="13476" spans="1:55" hidden="1" x14ac:dyDescent="0.25">
      <c r="A13476" t="s">
        <v>14225</v>
      </c>
      <c r="B13476" t="s">
        <v>14230</v>
      </c>
      <c r="C13476" s="1">
        <v>45586.320659722223</v>
      </c>
      <c r="D13476">
        <v>43</v>
      </c>
      <c r="E13476">
        <v>2024</v>
      </c>
      <c r="F13476">
        <v>217332</v>
      </c>
      <c r="G13476" t="s">
        <v>1211</v>
      </c>
      <c r="H13476" t="s">
        <v>53</v>
      </c>
      <c r="I13476">
        <v>1</v>
      </c>
      <c r="J13476">
        <v>2490</v>
      </c>
      <c r="K13476">
        <v>2200</v>
      </c>
      <c r="L13476">
        <v>5.4779999999999998</v>
      </c>
      <c r="M13476" t="s">
        <v>54</v>
      </c>
      <c r="N13476" t="s">
        <v>54</v>
      </c>
      <c r="O13476" t="s">
        <v>4192</v>
      </c>
      <c r="P13476">
        <v>802</v>
      </c>
      <c r="Q13476" t="s">
        <v>56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2</v>
      </c>
      <c r="Z13476" t="s">
        <v>57</v>
      </c>
      <c r="AA13476" t="s">
        <v>58</v>
      </c>
      <c r="AB13476" t="s">
        <v>58</v>
      </c>
      <c r="AC13476" t="s">
        <v>59</v>
      </c>
      <c r="AD13476" t="s">
        <v>60</v>
      </c>
      <c r="AE13476">
        <v>3000</v>
      </c>
      <c r="AF13476">
        <v>1</v>
      </c>
      <c r="AG13476" t="b">
        <v>0</v>
      </c>
      <c r="AH13476">
        <v>2490</v>
      </c>
      <c r="AI13476">
        <v>2200</v>
      </c>
      <c r="AJ13476">
        <v>1</v>
      </c>
      <c r="AK13476">
        <v>3000</v>
      </c>
      <c r="AL13476">
        <v>0</v>
      </c>
      <c r="AM13476">
        <v>0</v>
      </c>
      <c r="AN13476">
        <v>6.72</v>
      </c>
      <c r="AO13476">
        <v>2.2399999999999998</v>
      </c>
      <c r="AP13476">
        <v>1.242</v>
      </c>
      <c r="AQ13476" t="b">
        <v>1</v>
      </c>
      <c r="AR13476">
        <v>0</v>
      </c>
      <c r="AS13476" s="1">
        <v>45586.382974537039</v>
      </c>
      <c r="AT13476" s="1">
        <v>45586.382974537039</v>
      </c>
      <c r="AU13476">
        <v>0</v>
      </c>
      <c r="AV13476" s="1">
        <v>45586.320659722223</v>
      </c>
      <c r="AW13476">
        <v>3</v>
      </c>
      <c r="AX13476" t="s">
        <v>58</v>
      </c>
      <c r="AY13476" t="s">
        <v>14227</v>
      </c>
      <c r="AZ13476" t="s">
        <v>14230</v>
      </c>
      <c r="BA13476">
        <v>2</v>
      </c>
      <c r="BB13476" t="s">
        <v>62</v>
      </c>
      <c r="BC13476">
        <v>0.91691999999999929</v>
      </c>
    </row>
    <row r="13477" spans="1:55" hidden="1" x14ac:dyDescent="0.25">
      <c r="A13477" t="s">
        <v>14343</v>
      </c>
      <c r="B13477" t="s">
        <v>14344</v>
      </c>
      <c r="C13477" s="1">
        <v>45587.318368055552</v>
      </c>
      <c r="D13477">
        <v>43</v>
      </c>
      <c r="E13477">
        <v>2024</v>
      </c>
      <c r="F13477">
        <v>217448</v>
      </c>
      <c r="G13477" t="s">
        <v>52</v>
      </c>
      <c r="H13477" t="s">
        <v>53</v>
      </c>
      <c r="I13477">
        <v>1</v>
      </c>
      <c r="J13477">
        <v>2541</v>
      </c>
      <c r="K13477">
        <v>1400</v>
      </c>
      <c r="L13477">
        <v>3.5573999999999999</v>
      </c>
      <c r="M13477" t="s">
        <v>54</v>
      </c>
      <c r="N13477" t="s">
        <v>54</v>
      </c>
      <c r="O13477" t="s">
        <v>456</v>
      </c>
      <c r="P13477">
        <v>802</v>
      </c>
      <c r="Q13477" t="s">
        <v>56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2</v>
      </c>
      <c r="Z13477" t="s">
        <v>57</v>
      </c>
      <c r="AA13477" t="s">
        <v>58</v>
      </c>
      <c r="AB13477" t="s">
        <v>58</v>
      </c>
      <c r="AC13477" t="s">
        <v>59</v>
      </c>
      <c r="AD13477" t="s">
        <v>60</v>
      </c>
      <c r="AE13477">
        <v>3000</v>
      </c>
      <c r="AF13477">
        <v>1</v>
      </c>
      <c r="AG13477" t="b">
        <v>0</v>
      </c>
      <c r="AH13477">
        <v>2541</v>
      </c>
      <c r="AI13477">
        <v>1400</v>
      </c>
      <c r="AJ13477">
        <v>1</v>
      </c>
      <c r="AK13477">
        <v>3000</v>
      </c>
      <c r="AL13477">
        <v>0</v>
      </c>
      <c r="AM13477">
        <v>0</v>
      </c>
      <c r="AN13477">
        <v>4.32</v>
      </c>
      <c r="AO13477">
        <v>1.4400000000000002</v>
      </c>
      <c r="AP13477">
        <v>0.76260000000000039</v>
      </c>
      <c r="AQ13477" t="b">
        <v>1</v>
      </c>
      <c r="AR13477">
        <v>0</v>
      </c>
      <c r="AS13477" s="1">
        <v>45587.460335648146</v>
      </c>
      <c r="AT13477" s="1">
        <v>45587.460335648146</v>
      </c>
      <c r="AU13477">
        <v>0</v>
      </c>
      <c r="AV13477" s="1">
        <v>45587.318368055552</v>
      </c>
      <c r="AW13477">
        <v>4</v>
      </c>
      <c r="AX13477" t="s">
        <v>58</v>
      </c>
      <c r="AY13477" t="s">
        <v>14345</v>
      </c>
      <c r="AZ13477" t="s">
        <v>14344</v>
      </c>
      <c r="BA13477">
        <v>2</v>
      </c>
      <c r="BB13477" t="s">
        <v>62</v>
      </c>
      <c r="BC13477">
        <v>0.76260000000000039</v>
      </c>
    </row>
    <row r="13478" spans="1:55" hidden="1" x14ac:dyDescent="0.25">
      <c r="A13478" t="s">
        <v>14357</v>
      </c>
      <c r="B13478" t="s">
        <v>14358</v>
      </c>
      <c r="C13478" s="1">
        <v>45587.318645833337</v>
      </c>
      <c r="D13478">
        <v>43</v>
      </c>
      <c r="E13478">
        <v>2024</v>
      </c>
      <c r="F13478">
        <v>217461</v>
      </c>
      <c r="G13478" t="s">
        <v>272</v>
      </c>
      <c r="H13478" t="s">
        <v>53</v>
      </c>
      <c r="I13478">
        <v>1</v>
      </c>
      <c r="J13478">
        <v>1078</v>
      </c>
      <c r="K13478">
        <v>1053</v>
      </c>
      <c r="L13478">
        <v>1.1351340000000001</v>
      </c>
      <c r="M13478" t="s">
        <v>54</v>
      </c>
      <c r="N13478" t="s">
        <v>54</v>
      </c>
      <c r="O13478" t="s">
        <v>6207</v>
      </c>
      <c r="P13478">
        <v>802</v>
      </c>
      <c r="Q13478" t="s">
        <v>56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2</v>
      </c>
      <c r="Z13478" t="s">
        <v>57</v>
      </c>
      <c r="AA13478" t="s">
        <v>58</v>
      </c>
      <c r="AB13478" t="s">
        <v>58</v>
      </c>
      <c r="AC13478" t="s">
        <v>59</v>
      </c>
      <c r="AD13478" t="s">
        <v>60</v>
      </c>
      <c r="AE13478">
        <v>2350</v>
      </c>
      <c r="AF13478">
        <v>1</v>
      </c>
      <c r="AG13478" t="b">
        <v>0</v>
      </c>
      <c r="AH13478">
        <v>1078</v>
      </c>
      <c r="AI13478">
        <v>1053</v>
      </c>
      <c r="AJ13478">
        <v>1</v>
      </c>
      <c r="AK13478">
        <v>2350</v>
      </c>
      <c r="AL13478">
        <v>4236</v>
      </c>
      <c r="AM13478">
        <v>1198</v>
      </c>
      <c r="AN13478">
        <v>1.4744999999999999</v>
      </c>
      <c r="AO13478">
        <v>0.62744680851063828</v>
      </c>
      <c r="AP13478">
        <v>0.33936599999999983</v>
      </c>
      <c r="AQ13478" t="b">
        <v>1</v>
      </c>
      <c r="AR13478">
        <v>0</v>
      </c>
      <c r="AS13478" s="1">
        <v>45587.504780092589</v>
      </c>
      <c r="AT13478" s="1">
        <v>45587.504780092589</v>
      </c>
      <c r="AU13478">
        <v>1</v>
      </c>
      <c r="AV13478" s="1">
        <v>45587.318645833337</v>
      </c>
      <c r="AW13478">
        <v>1</v>
      </c>
      <c r="AX13478" t="s">
        <v>58</v>
      </c>
      <c r="AY13478" t="s">
        <v>14359</v>
      </c>
      <c r="AZ13478" t="s">
        <v>14358</v>
      </c>
      <c r="BA13478">
        <v>2</v>
      </c>
      <c r="BB13478" t="s">
        <v>62</v>
      </c>
      <c r="BC13478">
        <v>0.62639376726271123</v>
      </c>
    </row>
    <row r="13479" spans="1:55" hidden="1" x14ac:dyDescent="0.25">
      <c r="A13479" t="s">
        <v>14357</v>
      </c>
      <c r="B13479" t="s">
        <v>14360</v>
      </c>
      <c r="C13479" s="1">
        <v>45587.318645833337</v>
      </c>
      <c r="D13479">
        <v>43</v>
      </c>
      <c r="E13479">
        <v>2024</v>
      </c>
      <c r="F13479">
        <v>217462</v>
      </c>
      <c r="G13479" t="s">
        <v>272</v>
      </c>
      <c r="H13479" t="s">
        <v>53</v>
      </c>
      <c r="I13479">
        <v>1</v>
      </c>
      <c r="J13479">
        <v>1078</v>
      </c>
      <c r="K13479">
        <v>1053</v>
      </c>
      <c r="L13479">
        <v>1.1351340000000001</v>
      </c>
      <c r="M13479" t="s">
        <v>54</v>
      </c>
      <c r="N13479" t="s">
        <v>54</v>
      </c>
      <c r="O13479" t="s">
        <v>6207</v>
      </c>
      <c r="P13479">
        <v>802</v>
      </c>
      <c r="Q13479" t="s">
        <v>56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2</v>
      </c>
      <c r="Z13479" t="s">
        <v>57</v>
      </c>
      <c r="AA13479" t="s">
        <v>58</v>
      </c>
      <c r="AB13479" t="s">
        <v>58</v>
      </c>
      <c r="AC13479" t="s">
        <v>59</v>
      </c>
      <c r="AD13479" t="s">
        <v>60</v>
      </c>
      <c r="AE13479">
        <v>2350</v>
      </c>
      <c r="AF13479">
        <v>1</v>
      </c>
      <c r="AG13479" t="b">
        <v>0</v>
      </c>
      <c r="AH13479">
        <v>1078</v>
      </c>
      <c r="AI13479">
        <v>1053</v>
      </c>
      <c r="AJ13479">
        <v>1</v>
      </c>
      <c r="AK13479">
        <v>2350</v>
      </c>
      <c r="AL13479">
        <v>3183</v>
      </c>
      <c r="AM13479">
        <v>1198</v>
      </c>
      <c r="AN13479">
        <v>1.4744999999999999</v>
      </c>
      <c r="AO13479">
        <v>0.62744680851063828</v>
      </c>
      <c r="AP13479">
        <v>0.33936599999999983</v>
      </c>
      <c r="AQ13479" t="b">
        <v>1</v>
      </c>
      <c r="AR13479">
        <v>0</v>
      </c>
      <c r="AS13479" s="1">
        <v>45587.504780092589</v>
      </c>
      <c r="AT13479" s="1">
        <v>45587.504780092589</v>
      </c>
      <c r="AU13479">
        <v>2</v>
      </c>
      <c r="AV13479" s="1">
        <v>45587.318645833337</v>
      </c>
      <c r="AW13479">
        <v>1</v>
      </c>
      <c r="AX13479" t="s">
        <v>58</v>
      </c>
      <c r="AY13479" t="s">
        <v>14359</v>
      </c>
      <c r="AZ13479" t="s">
        <v>14360</v>
      </c>
      <c r="BA13479">
        <v>2</v>
      </c>
      <c r="BB13479" t="s">
        <v>62</v>
      </c>
      <c r="BC13479">
        <v>0.62639376726271123</v>
      </c>
    </row>
    <row r="13480" spans="1:55" hidden="1" x14ac:dyDescent="0.25">
      <c r="A13480" t="s">
        <v>14357</v>
      </c>
      <c r="B13480" t="s">
        <v>14361</v>
      </c>
      <c r="C13480" s="1">
        <v>45587.318645833337</v>
      </c>
      <c r="D13480">
        <v>43</v>
      </c>
      <c r="E13480">
        <v>2024</v>
      </c>
      <c r="F13480">
        <v>217465</v>
      </c>
      <c r="G13480" t="s">
        <v>272</v>
      </c>
      <c r="H13480" t="s">
        <v>53</v>
      </c>
      <c r="I13480">
        <v>1</v>
      </c>
      <c r="J13480">
        <v>1008</v>
      </c>
      <c r="K13480">
        <v>3163</v>
      </c>
      <c r="L13480">
        <v>3.188304</v>
      </c>
      <c r="M13480" t="s">
        <v>54</v>
      </c>
      <c r="N13480" t="s">
        <v>54</v>
      </c>
      <c r="O13480" t="s">
        <v>6207</v>
      </c>
      <c r="P13480">
        <v>802</v>
      </c>
      <c r="Q13480" t="s">
        <v>56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2</v>
      </c>
      <c r="Z13480" t="s">
        <v>57</v>
      </c>
      <c r="AA13480" t="s">
        <v>58</v>
      </c>
      <c r="AB13480" t="s">
        <v>58</v>
      </c>
      <c r="AC13480" t="s">
        <v>59</v>
      </c>
      <c r="AD13480" t="s">
        <v>60</v>
      </c>
      <c r="AE13480">
        <v>2350</v>
      </c>
      <c r="AF13480">
        <v>1</v>
      </c>
      <c r="AG13480" t="b">
        <v>0</v>
      </c>
      <c r="AH13480">
        <v>1008</v>
      </c>
      <c r="AI13480">
        <v>3163</v>
      </c>
      <c r="AJ13480">
        <v>1</v>
      </c>
      <c r="AK13480">
        <v>2350</v>
      </c>
      <c r="AL13480">
        <v>0</v>
      </c>
      <c r="AM13480">
        <v>1008</v>
      </c>
      <c r="AN13480">
        <v>3.5276000000000001</v>
      </c>
      <c r="AO13480">
        <v>1.5011063829787235</v>
      </c>
      <c r="AP13480">
        <v>0.33929600000000004</v>
      </c>
      <c r="AQ13480" t="b">
        <v>1</v>
      </c>
      <c r="AR13480">
        <v>0</v>
      </c>
      <c r="AS13480" s="1">
        <v>45587.504780092589</v>
      </c>
      <c r="AT13480" s="1">
        <v>45587.504780092589</v>
      </c>
      <c r="AU13480">
        <v>5</v>
      </c>
      <c r="AV13480" s="1">
        <v>45587.318645833337</v>
      </c>
      <c r="AW13480">
        <v>1</v>
      </c>
      <c r="AX13480" t="s">
        <v>58</v>
      </c>
      <c r="AY13480" t="s">
        <v>14359</v>
      </c>
      <c r="AZ13480" t="s">
        <v>14361</v>
      </c>
      <c r="BA13480">
        <v>2</v>
      </c>
      <c r="BB13480" t="s">
        <v>62</v>
      </c>
      <c r="BC13480">
        <v>0.62639376726271123</v>
      </c>
    </row>
    <row r="13481" spans="1:55" hidden="1" x14ac:dyDescent="0.25">
      <c r="A13481" t="s">
        <v>14357</v>
      </c>
      <c r="B13481" t="s">
        <v>14362</v>
      </c>
      <c r="C13481" s="1">
        <v>45587.318645833337</v>
      </c>
      <c r="D13481">
        <v>43</v>
      </c>
      <c r="E13481">
        <v>2024</v>
      </c>
      <c r="F13481">
        <v>217466</v>
      </c>
      <c r="G13481" t="s">
        <v>272</v>
      </c>
      <c r="H13481" t="s">
        <v>53</v>
      </c>
      <c r="I13481">
        <v>1</v>
      </c>
      <c r="J13481">
        <v>1008</v>
      </c>
      <c r="K13481">
        <v>3163</v>
      </c>
      <c r="L13481">
        <v>3.188304</v>
      </c>
      <c r="M13481" t="s">
        <v>54</v>
      </c>
      <c r="N13481" t="s">
        <v>54</v>
      </c>
      <c r="O13481" t="s">
        <v>6207</v>
      </c>
      <c r="P13481">
        <v>802</v>
      </c>
      <c r="Q13481" t="s">
        <v>56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2</v>
      </c>
      <c r="Z13481" t="s">
        <v>57</v>
      </c>
      <c r="AA13481" t="s">
        <v>58</v>
      </c>
      <c r="AB13481" t="s">
        <v>58</v>
      </c>
      <c r="AC13481" t="s">
        <v>59</v>
      </c>
      <c r="AD13481" t="s">
        <v>60</v>
      </c>
      <c r="AE13481">
        <v>2350</v>
      </c>
      <c r="AF13481">
        <v>1</v>
      </c>
      <c r="AG13481" t="b">
        <v>0</v>
      </c>
      <c r="AH13481">
        <v>1008</v>
      </c>
      <c r="AI13481">
        <v>3163</v>
      </c>
      <c r="AJ13481">
        <v>1</v>
      </c>
      <c r="AK13481">
        <v>2350</v>
      </c>
      <c r="AL13481">
        <v>0</v>
      </c>
      <c r="AM13481">
        <v>0</v>
      </c>
      <c r="AN13481">
        <v>3.5276000000000001</v>
      </c>
      <c r="AO13481">
        <v>1.5011063829787235</v>
      </c>
      <c r="AP13481">
        <v>0.33929600000000004</v>
      </c>
      <c r="AQ13481" t="b">
        <v>1</v>
      </c>
      <c r="AR13481">
        <v>0</v>
      </c>
      <c r="AS13481" s="1">
        <v>45587.504780092589</v>
      </c>
      <c r="AT13481" s="1">
        <v>45587.504780092589</v>
      </c>
      <c r="AU13481">
        <v>6</v>
      </c>
      <c r="AV13481" s="1">
        <v>45587.318645833337</v>
      </c>
      <c r="AW13481">
        <v>1</v>
      </c>
      <c r="AX13481" t="s">
        <v>58</v>
      </c>
      <c r="AY13481" t="s">
        <v>14359</v>
      </c>
      <c r="AZ13481" t="s">
        <v>14362</v>
      </c>
      <c r="BA13481">
        <v>2</v>
      </c>
      <c r="BB13481" t="s">
        <v>62</v>
      </c>
      <c r="BC13481">
        <v>0.62639376726271123</v>
      </c>
    </row>
    <row r="13482" spans="1:55" hidden="1" x14ac:dyDescent="0.25">
      <c r="A13482" t="s">
        <v>14357</v>
      </c>
      <c r="B13482" t="s">
        <v>14363</v>
      </c>
      <c r="C13482" s="1">
        <v>45587.318645833337</v>
      </c>
      <c r="D13482">
        <v>43</v>
      </c>
      <c r="E13482">
        <v>2024</v>
      </c>
      <c r="F13482">
        <v>217468</v>
      </c>
      <c r="G13482" t="s">
        <v>272</v>
      </c>
      <c r="H13482" t="s">
        <v>53</v>
      </c>
      <c r="I13482">
        <v>1</v>
      </c>
      <c r="J13482">
        <v>1178</v>
      </c>
      <c r="K13482">
        <v>2363</v>
      </c>
      <c r="L13482">
        <v>2.783614</v>
      </c>
      <c r="M13482" t="s">
        <v>54</v>
      </c>
      <c r="N13482" t="s">
        <v>54</v>
      </c>
      <c r="O13482" t="s">
        <v>6207</v>
      </c>
      <c r="P13482">
        <v>802</v>
      </c>
      <c r="Q13482" t="s">
        <v>56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2</v>
      </c>
      <c r="Z13482" t="s">
        <v>57</v>
      </c>
      <c r="AA13482" t="s">
        <v>58</v>
      </c>
      <c r="AB13482" t="s">
        <v>58</v>
      </c>
      <c r="AC13482" t="s">
        <v>59</v>
      </c>
      <c r="AD13482" t="s">
        <v>60</v>
      </c>
      <c r="AE13482">
        <v>2350</v>
      </c>
      <c r="AF13482">
        <v>1</v>
      </c>
      <c r="AG13482" t="b">
        <v>0</v>
      </c>
      <c r="AH13482">
        <v>1178</v>
      </c>
      <c r="AI13482">
        <v>2363</v>
      </c>
      <c r="AJ13482">
        <v>1</v>
      </c>
      <c r="AK13482">
        <v>2350</v>
      </c>
      <c r="AL13482">
        <v>3183</v>
      </c>
      <c r="AM13482">
        <v>0</v>
      </c>
      <c r="AN13482">
        <v>3.1229</v>
      </c>
      <c r="AO13482">
        <v>1.3288936170212766</v>
      </c>
      <c r="AP13482">
        <v>0.33928599999999998</v>
      </c>
      <c r="AQ13482" t="b">
        <v>1</v>
      </c>
      <c r="AR13482">
        <v>0</v>
      </c>
      <c r="AS13482" s="1">
        <v>45587.504780092589</v>
      </c>
      <c r="AT13482" s="1">
        <v>45587.504780092589</v>
      </c>
      <c r="AU13482">
        <v>8</v>
      </c>
      <c r="AV13482" s="1">
        <v>45587.318645833337</v>
      </c>
      <c r="AW13482">
        <v>1</v>
      </c>
      <c r="AX13482" t="s">
        <v>58</v>
      </c>
      <c r="AY13482" t="s">
        <v>14359</v>
      </c>
      <c r="AZ13482" t="s">
        <v>14363</v>
      </c>
      <c r="BA13482">
        <v>2</v>
      </c>
      <c r="BB13482" t="s">
        <v>62</v>
      </c>
      <c r="BC13482">
        <v>0.62639376726271123</v>
      </c>
    </row>
    <row r="13483" spans="1:55" hidden="1" x14ac:dyDescent="0.25">
      <c r="A13483" t="s">
        <v>14357</v>
      </c>
      <c r="B13483" t="s">
        <v>14364</v>
      </c>
      <c r="C13483" s="1">
        <v>45587.318645833337</v>
      </c>
      <c r="D13483">
        <v>43</v>
      </c>
      <c r="E13483">
        <v>2024</v>
      </c>
      <c r="F13483">
        <v>217460</v>
      </c>
      <c r="G13483" t="s">
        <v>272</v>
      </c>
      <c r="H13483" t="s">
        <v>53</v>
      </c>
      <c r="I13483">
        <v>1</v>
      </c>
      <c r="J13483">
        <v>1040</v>
      </c>
      <c r="K13483">
        <v>3073</v>
      </c>
      <c r="L13483">
        <v>3.1959200000000001</v>
      </c>
      <c r="M13483" t="s">
        <v>54</v>
      </c>
      <c r="N13483" t="s">
        <v>54</v>
      </c>
      <c r="O13483" t="s">
        <v>6207</v>
      </c>
      <c r="P13483">
        <v>802</v>
      </c>
      <c r="Q13483" t="s">
        <v>56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2</v>
      </c>
      <c r="Z13483" t="s">
        <v>57</v>
      </c>
      <c r="AA13483" t="s">
        <v>58</v>
      </c>
      <c r="AB13483" t="s">
        <v>58</v>
      </c>
      <c r="AC13483" t="s">
        <v>59</v>
      </c>
      <c r="AD13483" t="s">
        <v>60</v>
      </c>
      <c r="AE13483">
        <v>2350</v>
      </c>
      <c r="AF13483">
        <v>1</v>
      </c>
      <c r="AG13483" t="b">
        <v>0</v>
      </c>
      <c r="AH13483">
        <v>1040</v>
      </c>
      <c r="AI13483">
        <v>3073</v>
      </c>
      <c r="AJ13483">
        <v>3</v>
      </c>
      <c r="AK13483">
        <v>2350</v>
      </c>
      <c r="AL13483">
        <v>0</v>
      </c>
      <c r="AM13483">
        <v>0</v>
      </c>
      <c r="AN13483">
        <v>3.7692999999999999</v>
      </c>
      <c r="AO13483">
        <v>1.6039574468085105</v>
      </c>
      <c r="AP13483">
        <v>0.57337999999999978</v>
      </c>
      <c r="AQ13483" t="b">
        <v>1</v>
      </c>
      <c r="AR13483">
        <v>0</v>
      </c>
      <c r="AS13483" s="1">
        <v>45587.537372685183</v>
      </c>
      <c r="AT13483" s="1">
        <v>45587.537372685183</v>
      </c>
      <c r="AU13483">
        <v>0</v>
      </c>
      <c r="AV13483" s="1">
        <v>45587.318645833337</v>
      </c>
      <c r="AW13483">
        <v>1</v>
      </c>
      <c r="AX13483" t="s">
        <v>58</v>
      </c>
      <c r="AY13483" t="s">
        <v>14359</v>
      </c>
      <c r="AZ13483" t="s">
        <v>14364</v>
      </c>
      <c r="BA13483">
        <v>2</v>
      </c>
      <c r="BB13483" t="s">
        <v>62</v>
      </c>
      <c r="BC13483">
        <v>0.62639376726271123</v>
      </c>
    </row>
    <row r="13484" spans="1:55" hidden="1" x14ac:dyDescent="0.25">
      <c r="A13484" t="s">
        <v>14357</v>
      </c>
      <c r="B13484" t="s">
        <v>14365</v>
      </c>
      <c r="C13484" s="1">
        <v>45587.318645833337</v>
      </c>
      <c r="D13484">
        <v>43</v>
      </c>
      <c r="E13484">
        <v>2024</v>
      </c>
      <c r="F13484">
        <v>217469</v>
      </c>
      <c r="G13484" t="s">
        <v>207</v>
      </c>
      <c r="H13484" t="s">
        <v>53</v>
      </c>
      <c r="I13484">
        <v>1</v>
      </c>
      <c r="J13484">
        <v>1106</v>
      </c>
      <c r="K13484">
        <v>2688</v>
      </c>
      <c r="L13484">
        <v>2.972928</v>
      </c>
      <c r="M13484" t="s">
        <v>54</v>
      </c>
      <c r="N13484" t="s">
        <v>54</v>
      </c>
      <c r="O13484" t="s">
        <v>6207</v>
      </c>
      <c r="P13484">
        <v>802</v>
      </c>
      <c r="Q13484" t="s">
        <v>56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2</v>
      </c>
      <c r="Z13484" t="s">
        <v>57</v>
      </c>
      <c r="AA13484" t="s">
        <v>58</v>
      </c>
      <c r="AB13484" t="s">
        <v>58</v>
      </c>
      <c r="AC13484" t="s">
        <v>59</v>
      </c>
      <c r="AD13484" t="s">
        <v>60</v>
      </c>
      <c r="AE13484">
        <v>2350</v>
      </c>
      <c r="AF13484">
        <v>1</v>
      </c>
      <c r="AG13484" t="b">
        <v>0</v>
      </c>
      <c r="AH13484">
        <v>1106</v>
      </c>
      <c r="AI13484">
        <v>2688</v>
      </c>
      <c r="AJ13484">
        <v>3</v>
      </c>
      <c r="AK13484">
        <v>2350</v>
      </c>
      <c r="AL13484">
        <v>0</v>
      </c>
      <c r="AM13484">
        <v>1060</v>
      </c>
      <c r="AN13484">
        <v>3.5463</v>
      </c>
      <c r="AO13484">
        <v>1.5090638297872341</v>
      </c>
      <c r="AP13484">
        <v>0.57337199999999999</v>
      </c>
      <c r="AQ13484" t="b">
        <v>1</v>
      </c>
      <c r="AR13484">
        <v>0</v>
      </c>
      <c r="AS13484" s="1">
        <v>45587.537372685183</v>
      </c>
      <c r="AT13484" s="1">
        <v>45587.537372685183</v>
      </c>
      <c r="AU13484">
        <v>9</v>
      </c>
      <c r="AV13484" s="1">
        <v>45587.318645833337</v>
      </c>
      <c r="AW13484">
        <v>1</v>
      </c>
      <c r="AX13484" t="s">
        <v>58</v>
      </c>
      <c r="AY13484" t="s">
        <v>14359</v>
      </c>
      <c r="AZ13484" t="s">
        <v>14365</v>
      </c>
      <c r="BA13484">
        <v>2</v>
      </c>
      <c r="BB13484" t="s">
        <v>62</v>
      </c>
      <c r="BC13484">
        <v>0.62639376726271123</v>
      </c>
    </row>
    <row r="13485" spans="1:55" hidden="1" x14ac:dyDescent="0.25">
      <c r="A13485" t="s">
        <v>14357</v>
      </c>
      <c r="B13485" t="s">
        <v>14366</v>
      </c>
      <c r="C13485" s="1">
        <v>45587.318645833337</v>
      </c>
      <c r="D13485">
        <v>43</v>
      </c>
      <c r="E13485">
        <v>2024</v>
      </c>
      <c r="F13485">
        <v>217464</v>
      </c>
      <c r="G13485" t="s">
        <v>272</v>
      </c>
      <c r="H13485" t="s">
        <v>53</v>
      </c>
      <c r="I13485">
        <v>1</v>
      </c>
      <c r="J13485">
        <v>1008</v>
      </c>
      <c r="K13485">
        <v>3163</v>
      </c>
      <c r="L13485">
        <v>3.188304</v>
      </c>
      <c r="M13485" t="s">
        <v>54</v>
      </c>
      <c r="N13485" t="s">
        <v>54</v>
      </c>
      <c r="O13485" t="s">
        <v>6207</v>
      </c>
      <c r="P13485">
        <v>802</v>
      </c>
      <c r="Q13485" t="s">
        <v>56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2</v>
      </c>
      <c r="Z13485" t="s">
        <v>57</v>
      </c>
      <c r="AA13485" t="s">
        <v>58</v>
      </c>
      <c r="AB13485" t="s">
        <v>58</v>
      </c>
      <c r="AC13485" t="s">
        <v>59</v>
      </c>
      <c r="AD13485" t="s">
        <v>60</v>
      </c>
      <c r="AE13485">
        <v>2350</v>
      </c>
      <c r="AF13485">
        <v>1</v>
      </c>
      <c r="AG13485" t="b">
        <v>0</v>
      </c>
      <c r="AH13485">
        <v>1008</v>
      </c>
      <c r="AI13485">
        <v>3163</v>
      </c>
      <c r="AJ13485">
        <v>1</v>
      </c>
      <c r="AK13485">
        <v>2350</v>
      </c>
      <c r="AL13485">
        <v>0</v>
      </c>
      <c r="AM13485">
        <v>1008</v>
      </c>
      <c r="AN13485">
        <v>3.7635000000000001</v>
      </c>
      <c r="AO13485">
        <v>1.6014893617021275</v>
      </c>
      <c r="AP13485">
        <v>0.57519600000000004</v>
      </c>
      <c r="AQ13485" t="b">
        <v>1</v>
      </c>
      <c r="AR13485">
        <v>0</v>
      </c>
      <c r="AS13485" s="1">
        <v>45587.548275462963</v>
      </c>
      <c r="AT13485" s="1">
        <v>45587.548275462963</v>
      </c>
      <c r="AU13485">
        <v>0</v>
      </c>
      <c r="AV13485" s="1">
        <v>45587.318645833337</v>
      </c>
      <c r="AW13485">
        <v>1</v>
      </c>
      <c r="AX13485" t="s">
        <v>58</v>
      </c>
      <c r="AY13485" t="s">
        <v>14359</v>
      </c>
      <c r="AZ13485" t="s">
        <v>14366</v>
      </c>
      <c r="BA13485">
        <v>2</v>
      </c>
      <c r="BB13485" t="s">
        <v>62</v>
      </c>
      <c r="BC13485">
        <v>0.62639376726271123</v>
      </c>
    </row>
    <row r="13486" spans="1:55" hidden="1" x14ac:dyDescent="0.25">
      <c r="A13486" t="s">
        <v>14357</v>
      </c>
      <c r="B13486" t="s">
        <v>14367</v>
      </c>
      <c r="C13486" s="1">
        <v>45587.318645833337</v>
      </c>
      <c r="D13486">
        <v>43</v>
      </c>
      <c r="E13486">
        <v>2024</v>
      </c>
      <c r="F13486">
        <v>217463</v>
      </c>
      <c r="G13486" t="s">
        <v>272</v>
      </c>
      <c r="H13486" t="s">
        <v>53</v>
      </c>
      <c r="I13486">
        <v>1</v>
      </c>
      <c r="J13486">
        <v>1008</v>
      </c>
      <c r="K13486">
        <v>3163</v>
      </c>
      <c r="L13486">
        <v>3.188304</v>
      </c>
      <c r="M13486" t="s">
        <v>54</v>
      </c>
      <c r="N13486" t="s">
        <v>54</v>
      </c>
      <c r="O13486" t="s">
        <v>6207</v>
      </c>
      <c r="P13486">
        <v>802</v>
      </c>
      <c r="Q13486" t="s">
        <v>56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2</v>
      </c>
      <c r="Z13486" t="s">
        <v>57</v>
      </c>
      <c r="AA13486" t="s">
        <v>58</v>
      </c>
      <c r="AB13486" t="s">
        <v>58</v>
      </c>
      <c r="AC13486" t="s">
        <v>59</v>
      </c>
      <c r="AD13486" t="s">
        <v>60</v>
      </c>
      <c r="AE13486">
        <v>2350</v>
      </c>
      <c r="AF13486">
        <v>1</v>
      </c>
      <c r="AG13486" t="b">
        <v>0</v>
      </c>
      <c r="AH13486">
        <v>1008</v>
      </c>
      <c r="AI13486">
        <v>3163</v>
      </c>
      <c r="AJ13486">
        <v>1</v>
      </c>
      <c r="AK13486">
        <v>2350</v>
      </c>
      <c r="AL13486">
        <v>0</v>
      </c>
      <c r="AM13486">
        <v>0</v>
      </c>
      <c r="AN13486">
        <v>3.7635000000000001</v>
      </c>
      <c r="AO13486">
        <v>1.6014893617021275</v>
      </c>
      <c r="AP13486">
        <v>0.57519600000000004</v>
      </c>
      <c r="AQ13486" t="b">
        <v>1</v>
      </c>
      <c r="AR13486">
        <v>0</v>
      </c>
      <c r="AS13486" s="1">
        <v>45587.548275462963</v>
      </c>
      <c r="AT13486" s="1">
        <v>45587.548275462963</v>
      </c>
      <c r="AU13486">
        <v>1</v>
      </c>
      <c r="AV13486" s="1">
        <v>45587.318645833337</v>
      </c>
      <c r="AW13486">
        <v>1</v>
      </c>
      <c r="AX13486" t="s">
        <v>58</v>
      </c>
      <c r="AY13486" t="s">
        <v>14359</v>
      </c>
      <c r="AZ13486" t="s">
        <v>14367</v>
      </c>
      <c r="BA13486">
        <v>2</v>
      </c>
      <c r="BB13486" t="s">
        <v>62</v>
      </c>
      <c r="BC13486">
        <v>0.62639376726271123</v>
      </c>
    </row>
    <row r="13487" spans="1:55" hidden="1" x14ac:dyDescent="0.25">
      <c r="A13487" t="s">
        <v>14357</v>
      </c>
      <c r="B13487" t="s">
        <v>14362</v>
      </c>
      <c r="C13487" s="1">
        <v>45587.318645833337</v>
      </c>
      <c r="D13487">
        <v>43</v>
      </c>
      <c r="E13487">
        <v>2024</v>
      </c>
      <c r="F13487">
        <v>217466</v>
      </c>
      <c r="G13487" t="s">
        <v>272</v>
      </c>
      <c r="H13487" t="s">
        <v>53</v>
      </c>
      <c r="I13487">
        <v>1</v>
      </c>
      <c r="J13487">
        <v>1008</v>
      </c>
      <c r="K13487">
        <v>3163</v>
      </c>
      <c r="L13487">
        <v>3.188304</v>
      </c>
      <c r="M13487" t="s">
        <v>54</v>
      </c>
      <c r="N13487" t="s">
        <v>54</v>
      </c>
      <c r="O13487" t="s">
        <v>6207</v>
      </c>
      <c r="P13487">
        <v>802</v>
      </c>
      <c r="Q13487" t="s">
        <v>56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2</v>
      </c>
      <c r="Z13487" t="s">
        <v>57</v>
      </c>
      <c r="AA13487" t="s">
        <v>58</v>
      </c>
      <c r="AB13487" t="s">
        <v>58</v>
      </c>
      <c r="AC13487" t="s">
        <v>59</v>
      </c>
      <c r="AD13487" t="s">
        <v>60</v>
      </c>
      <c r="AE13487">
        <v>2350</v>
      </c>
      <c r="AF13487">
        <v>1</v>
      </c>
      <c r="AG13487" t="b">
        <v>0</v>
      </c>
      <c r="AH13487">
        <v>1008</v>
      </c>
      <c r="AI13487">
        <v>3163</v>
      </c>
      <c r="AJ13487">
        <v>1</v>
      </c>
      <c r="AK13487">
        <v>2350</v>
      </c>
      <c r="AL13487">
        <v>0</v>
      </c>
      <c r="AM13487">
        <v>0</v>
      </c>
      <c r="AN13487">
        <v>3.9834999999999998</v>
      </c>
      <c r="AO13487">
        <v>1.6951063829787232</v>
      </c>
      <c r="AP13487">
        <v>0.79519599999999979</v>
      </c>
      <c r="AQ13487" t="b">
        <v>1</v>
      </c>
      <c r="AR13487">
        <v>0</v>
      </c>
      <c r="AS13487" s="1">
        <v>45587.552662037036</v>
      </c>
      <c r="AT13487" s="1">
        <v>45587.552662037036</v>
      </c>
      <c r="AU13487">
        <v>0</v>
      </c>
      <c r="AV13487" s="1">
        <v>45587.318645833337</v>
      </c>
      <c r="AW13487">
        <v>1</v>
      </c>
      <c r="AX13487" t="s">
        <v>58</v>
      </c>
      <c r="AY13487" t="s">
        <v>14359</v>
      </c>
      <c r="AZ13487" t="s">
        <v>14362</v>
      </c>
      <c r="BA13487">
        <v>2</v>
      </c>
      <c r="BB13487" t="s">
        <v>62</v>
      </c>
      <c r="BC13487">
        <v>0.62639376726271123</v>
      </c>
    </row>
    <row r="13488" spans="1:55" hidden="1" x14ac:dyDescent="0.25">
      <c r="A13488" t="s">
        <v>14357</v>
      </c>
      <c r="B13488" t="s">
        <v>14368</v>
      </c>
      <c r="C13488" s="1">
        <v>45587.318645833337</v>
      </c>
      <c r="D13488">
        <v>43</v>
      </c>
      <c r="E13488">
        <v>2024</v>
      </c>
      <c r="F13488">
        <v>217467</v>
      </c>
      <c r="G13488" t="s">
        <v>272</v>
      </c>
      <c r="H13488" t="s">
        <v>53</v>
      </c>
      <c r="I13488">
        <v>1</v>
      </c>
      <c r="J13488">
        <v>1178</v>
      </c>
      <c r="K13488">
        <v>2333</v>
      </c>
      <c r="L13488">
        <v>2.7482739999999999</v>
      </c>
      <c r="M13488" t="s">
        <v>54</v>
      </c>
      <c r="N13488" t="s">
        <v>54</v>
      </c>
      <c r="O13488" t="s">
        <v>6207</v>
      </c>
      <c r="P13488">
        <v>802</v>
      </c>
      <c r="Q13488" t="s">
        <v>56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2</v>
      </c>
      <c r="Z13488" t="s">
        <v>57</v>
      </c>
      <c r="AA13488" t="s">
        <v>58</v>
      </c>
      <c r="AB13488" t="s">
        <v>58</v>
      </c>
      <c r="AC13488" t="s">
        <v>59</v>
      </c>
      <c r="AD13488" t="s">
        <v>60</v>
      </c>
      <c r="AE13488">
        <v>2350</v>
      </c>
      <c r="AF13488">
        <v>1</v>
      </c>
      <c r="AG13488" t="b">
        <v>0</v>
      </c>
      <c r="AH13488">
        <v>1178</v>
      </c>
      <c r="AI13488">
        <v>2333</v>
      </c>
      <c r="AJ13488">
        <v>1</v>
      </c>
      <c r="AK13488">
        <v>2350</v>
      </c>
      <c r="AL13488">
        <v>0</v>
      </c>
      <c r="AM13488">
        <v>1028</v>
      </c>
      <c r="AN13488">
        <v>3.5434999999999999</v>
      </c>
      <c r="AO13488">
        <v>1.5078723404255319</v>
      </c>
      <c r="AP13488">
        <v>0.79522599999999999</v>
      </c>
      <c r="AQ13488" t="b">
        <v>1</v>
      </c>
      <c r="AR13488">
        <v>0</v>
      </c>
      <c r="AS13488" s="1">
        <v>45587.552662037036</v>
      </c>
      <c r="AT13488" s="1">
        <v>45587.552662037036</v>
      </c>
      <c r="AU13488">
        <v>1</v>
      </c>
      <c r="AV13488" s="1">
        <v>45587.318645833337</v>
      </c>
      <c r="AW13488">
        <v>1</v>
      </c>
      <c r="AX13488" t="s">
        <v>58</v>
      </c>
      <c r="AY13488" t="s">
        <v>14359</v>
      </c>
      <c r="AZ13488" t="s">
        <v>14368</v>
      </c>
      <c r="BA13488">
        <v>2</v>
      </c>
      <c r="BB13488" t="s">
        <v>62</v>
      </c>
      <c r="BC13488">
        <v>0.62639376726271123</v>
      </c>
    </row>
    <row r="13489" spans="1:55" hidden="1" x14ac:dyDescent="0.25">
      <c r="A13489" t="s">
        <v>14357</v>
      </c>
      <c r="B13489" t="s">
        <v>14363</v>
      </c>
      <c r="C13489" s="1">
        <v>45587.318645833337</v>
      </c>
      <c r="D13489">
        <v>43</v>
      </c>
      <c r="E13489">
        <v>2024</v>
      </c>
      <c r="F13489">
        <v>217468</v>
      </c>
      <c r="G13489" t="s">
        <v>272</v>
      </c>
      <c r="H13489" t="s">
        <v>53</v>
      </c>
      <c r="I13489">
        <v>1</v>
      </c>
      <c r="J13489">
        <v>1178</v>
      </c>
      <c r="K13489">
        <v>2363</v>
      </c>
      <c r="L13489">
        <v>2.783614</v>
      </c>
      <c r="M13489" t="s">
        <v>54</v>
      </c>
      <c r="N13489" t="s">
        <v>54</v>
      </c>
      <c r="O13489" t="s">
        <v>6207</v>
      </c>
      <c r="P13489">
        <v>802</v>
      </c>
      <c r="Q13489" t="s">
        <v>56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2</v>
      </c>
      <c r="Z13489" t="s">
        <v>57</v>
      </c>
      <c r="AA13489" t="s">
        <v>58</v>
      </c>
      <c r="AB13489" t="s">
        <v>58</v>
      </c>
      <c r="AC13489" t="s">
        <v>59</v>
      </c>
      <c r="AD13489" t="s">
        <v>60</v>
      </c>
      <c r="AE13489">
        <v>2350</v>
      </c>
      <c r="AF13489">
        <v>1</v>
      </c>
      <c r="AG13489" t="b">
        <v>0</v>
      </c>
      <c r="AH13489">
        <v>1178</v>
      </c>
      <c r="AI13489">
        <v>2363</v>
      </c>
      <c r="AJ13489">
        <v>3</v>
      </c>
      <c r="AK13489">
        <v>2350</v>
      </c>
      <c r="AL13489">
        <v>0</v>
      </c>
      <c r="AM13489">
        <v>0</v>
      </c>
      <c r="AN13489">
        <v>5.6470000000000002</v>
      </c>
      <c r="AO13489">
        <v>2.4029787234042552</v>
      </c>
      <c r="AP13489">
        <v>2.8633860000000002</v>
      </c>
      <c r="AQ13489" t="b">
        <v>1</v>
      </c>
      <c r="AR13489">
        <v>0</v>
      </c>
      <c r="AS13489" s="1">
        <v>45587.557326388887</v>
      </c>
      <c r="AT13489" s="1">
        <v>45587.557326388887</v>
      </c>
      <c r="AU13489">
        <v>0</v>
      </c>
      <c r="AV13489" s="1">
        <v>45587.318645833337</v>
      </c>
      <c r="AW13489">
        <v>1</v>
      </c>
      <c r="AX13489" t="s">
        <v>58</v>
      </c>
      <c r="AY13489" t="s">
        <v>14359</v>
      </c>
      <c r="AZ13489" t="s">
        <v>14363</v>
      </c>
      <c r="BA13489">
        <v>2</v>
      </c>
      <c r="BB13489" t="s">
        <v>62</v>
      </c>
      <c r="BC13489">
        <v>0.62639376726271123</v>
      </c>
    </row>
    <row r="13490" spans="1:55" hidden="1" x14ac:dyDescent="0.25">
      <c r="A13490" t="s">
        <v>14357</v>
      </c>
      <c r="B13490" t="s">
        <v>14369</v>
      </c>
      <c r="C13490" s="1">
        <v>45587.318784722222</v>
      </c>
      <c r="D13490">
        <v>43</v>
      </c>
      <c r="E13490">
        <v>2024</v>
      </c>
      <c r="F13490">
        <v>217472</v>
      </c>
      <c r="G13490" t="s">
        <v>272</v>
      </c>
      <c r="H13490" t="s">
        <v>53</v>
      </c>
      <c r="I13490">
        <v>1</v>
      </c>
      <c r="J13490">
        <v>1328</v>
      </c>
      <c r="K13490">
        <v>3098</v>
      </c>
      <c r="L13490">
        <v>4.1141439999999996</v>
      </c>
      <c r="M13490" t="s">
        <v>54</v>
      </c>
      <c r="N13490" t="s">
        <v>54</v>
      </c>
      <c r="O13490" t="s">
        <v>9716</v>
      </c>
      <c r="P13490">
        <v>802</v>
      </c>
      <c r="Q13490" t="s">
        <v>56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2</v>
      </c>
      <c r="Z13490" t="s">
        <v>57</v>
      </c>
      <c r="AA13490" t="s">
        <v>58</v>
      </c>
      <c r="AB13490" t="s">
        <v>58</v>
      </c>
      <c r="AC13490" t="s">
        <v>59</v>
      </c>
      <c r="AD13490" t="s">
        <v>60</v>
      </c>
      <c r="AE13490">
        <v>2750</v>
      </c>
      <c r="AF13490">
        <v>1</v>
      </c>
      <c r="AG13490" t="b">
        <v>0</v>
      </c>
      <c r="AH13490">
        <v>1328</v>
      </c>
      <c r="AI13490">
        <v>3098</v>
      </c>
      <c r="AJ13490">
        <v>1</v>
      </c>
      <c r="AK13490">
        <v>2750</v>
      </c>
      <c r="AL13490">
        <v>0</v>
      </c>
      <c r="AM13490">
        <v>1358</v>
      </c>
      <c r="AN13490">
        <v>4.3920000000000003</v>
      </c>
      <c r="AO13490">
        <v>1.5970909090909091</v>
      </c>
      <c r="AP13490">
        <v>0.27785600000000077</v>
      </c>
      <c r="AQ13490" t="b">
        <v>1</v>
      </c>
      <c r="AR13490">
        <v>0</v>
      </c>
      <c r="AS13490" s="1">
        <v>45587.570520833331</v>
      </c>
      <c r="AT13490" s="1">
        <v>45587.570520833331</v>
      </c>
      <c r="AU13490">
        <v>2</v>
      </c>
      <c r="AV13490" s="1">
        <v>45587.318784722222</v>
      </c>
      <c r="AW13490">
        <v>1</v>
      </c>
      <c r="AX13490" t="s">
        <v>58</v>
      </c>
      <c r="AY13490" t="s">
        <v>14359</v>
      </c>
      <c r="AZ13490" t="s">
        <v>14369</v>
      </c>
      <c r="BA13490">
        <v>2</v>
      </c>
      <c r="BB13490" t="s">
        <v>62</v>
      </c>
      <c r="BC13490">
        <v>0.62639376726271123</v>
      </c>
    </row>
    <row r="13491" spans="1:55" hidden="1" x14ac:dyDescent="0.25">
      <c r="A13491" t="s">
        <v>14357</v>
      </c>
      <c r="B13491" t="s">
        <v>14370</v>
      </c>
      <c r="C13491" s="1">
        <v>45587.318784722222</v>
      </c>
      <c r="D13491">
        <v>43</v>
      </c>
      <c r="E13491">
        <v>2024</v>
      </c>
      <c r="F13491">
        <v>217473</v>
      </c>
      <c r="G13491" t="s">
        <v>272</v>
      </c>
      <c r="H13491" t="s">
        <v>53</v>
      </c>
      <c r="I13491">
        <v>1</v>
      </c>
      <c r="J13491">
        <v>1338</v>
      </c>
      <c r="K13491">
        <v>3103</v>
      </c>
      <c r="L13491">
        <v>4.1518139999999999</v>
      </c>
      <c r="M13491" t="s">
        <v>54</v>
      </c>
      <c r="N13491" t="s">
        <v>54</v>
      </c>
      <c r="O13491" t="s">
        <v>9716</v>
      </c>
      <c r="P13491">
        <v>802</v>
      </c>
      <c r="Q13491" t="s">
        <v>56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2</v>
      </c>
      <c r="Z13491" t="s">
        <v>57</v>
      </c>
      <c r="AA13491" t="s">
        <v>58</v>
      </c>
      <c r="AB13491" t="s">
        <v>58</v>
      </c>
      <c r="AC13491" t="s">
        <v>59</v>
      </c>
      <c r="AD13491" t="s">
        <v>60</v>
      </c>
      <c r="AE13491">
        <v>2750</v>
      </c>
      <c r="AF13491">
        <v>1</v>
      </c>
      <c r="AG13491" t="b">
        <v>0</v>
      </c>
      <c r="AH13491">
        <v>1338</v>
      </c>
      <c r="AI13491">
        <v>3103</v>
      </c>
      <c r="AJ13491">
        <v>1</v>
      </c>
      <c r="AK13491">
        <v>2750</v>
      </c>
      <c r="AL13491">
        <v>0</v>
      </c>
      <c r="AM13491">
        <v>0</v>
      </c>
      <c r="AN13491">
        <v>4.4295999999999998</v>
      </c>
      <c r="AO13491">
        <v>1.6107636363636362</v>
      </c>
      <c r="AP13491">
        <v>0.27778599999999987</v>
      </c>
      <c r="AQ13491" t="b">
        <v>1</v>
      </c>
      <c r="AR13491">
        <v>0</v>
      </c>
      <c r="AS13491" s="1">
        <v>45587.570520833331</v>
      </c>
      <c r="AT13491" s="1">
        <v>45587.570520833331</v>
      </c>
      <c r="AU13491">
        <v>3</v>
      </c>
      <c r="AV13491" s="1">
        <v>45587.318784722222</v>
      </c>
      <c r="AW13491">
        <v>1</v>
      </c>
      <c r="AX13491" t="s">
        <v>58</v>
      </c>
      <c r="AY13491" t="s">
        <v>14359</v>
      </c>
      <c r="AZ13491" t="s">
        <v>14370</v>
      </c>
      <c r="BA13491">
        <v>2</v>
      </c>
      <c r="BB13491" t="s">
        <v>62</v>
      </c>
      <c r="BC13491">
        <v>0.62639376726271123</v>
      </c>
    </row>
    <row r="13492" spans="1:55" hidden="1" x14ac:dyDescent="0.25">
      <c r="A13492" t="s">
        <v>14357</v>
      </c>
      <c r="B13492" t="s">
        <v>14371</v>
      </c>
      <c r="C13492" s="1">
        <v>45587.318784722222</v>
      </c>
      <c r="D13492">
        <v>43</v>
      </c>
      <c r="E13492">
        <v>2024</v>
      </c>
      <c r="F13492">
        <v>217475</v>
      </c>
      <c r="G13492" t="s">
        <v>272</v>
      </c>
      <c r="H13492" t="s">
        <v>53</v>
      </c>
      <c r="I13492">
        <v>1</v>
      </c>
      <c r="J13492">
        <v>1128</v>
      </c>
      <c r="K13492">
        <v>2328</v>
      </c>
      <c r="L13492">
        <v>2.6259839999999999</v>
      </c>
      <c r="M13492" t="s">
        <v>54</v>
      </c>
      <c r="N13492" t="s">
        <v>54</v>
      </c>
      <c r="O13492" t="s">
        <v>9716</v>
      </c>
      <c r="P13492">
        <v>802</v>
      </c>
      <c r="Q13492" t="s">
        <v>56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2</v>
      </c>
      <c r="Z13492" t="s">
        <v>57</v>
      </c>
      <c r="AA13492" t="s">
        <v>58</v>
      </c>
      <c r="AB13492" t="s">
        <v>58</v>
      </c>
      <c r="AC13492" t="s">
        <v>59</v>
      </c>
      <c r="AD13492" t="s">
        <v>60</v>
      </c>
      <c r="AE13492">
        <v>2750</v>
      </c>
      <c r="AF13492">
        <v>1</v>
      </c>
      <c r="AG13492" t="b">
        <v>0</v>
      </c>
      <c r="AH13492">
        <v>1128</v>
      </c>
      <c r="AI13492">
        <v>2328</v>
      </c>
      <c r="AJ13492">
        <v>1</v>
      </c>
      <c r="AK13492">
        <v>2750</v>
      </c>
      <c r="AL13492">
        <v>3123</v>
      </c>
      <c r="AM13492">
        <v>1386</v>
      </c>
      <c r="AN13492">
        <v>2.9037999999999999</v>
      </c>
      <c r="AO13492">
        <v>1.0559272727272726</v>
      </c>
      <c r="AP13492">
        <v>0.27781600000000006</v>
      </c>
      <c r="AQ13492" t="b">
        <v>1</v>
      </c>
      <c r="AR13492">
        <v>0</v>
      </c>
      <c r="AS13492" s="1">
        <v>45587.570520833331</v>
      </c>
      <c r="AT13492" s="1">
        <v>45587.570520833331</v>
      </c>
      <c r="AU13492">
        <v>5</v>
      </c>
      <c r="AV13492" s="1">
        <v>45587.318784722222</v>
      </c>
      <c r="AW13492">
        <v>1</v>
      </c>
      <c r="AX13492" t="s">
        <v>58</v>
      </c>
      <c r="AY13492" t="s">
        <v>14359</v>
      </c>
      <c r="AZ13492" t="s">
        <v>14371</v>
      </c>
      <c r="BA13492">
        <v>2</v>
      </c>
      <c r="BB13492" t="s">
        <v>62</v>
      </c>
      <c r="BC13492">
        <v>0.62639376726271123</v>
      </c>
    </row>
    <row r="13493" spans="1:55" hidden="1" x14ac:dyDescent="0.25">
      <c r="A13493" t="s">
        <v>14357</v>
      </c>
      <c r="B13493" t="s">
        <v>14372</v>
      </c>
      <c r="C13493" s="1">
        <v>45587.318784722222</v>
      </c>
      <c r="D13493">
        <v>43</v>
      </c>
      <c r="E13493">
        <v>2024</v>
      </c>
      <c r="F13493">
        <v>217480</v>
      </c>
      <c r="G13493" t="s">
        <v>207</v>
      </c>
      <c r="H13493" t="s">
        <v>53</v>
      </c>
      <c r="I13493">
        <v>1</v>
      </c>
      <c r="J13493">
        <v>1366</v>
      </c>
      <c r="K13493">
        <v>2388</v>
      </c>
      <c r="L13493">
        <v>3.2620079999999998</v>
      </c>
      <c r="M13493" t="s">
        <v>54</v>
      </c>
      <c r="N13493" t="s">
        <v>54</v>
      </c>
      <c r="O13493" t="s">
        <v>9716</v>
      </c>
      <c r="P13493">
        <v>802</v>
      </c>
      <c r="Q13493" t="s">
        <v>56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2</v>
      </c>
      <c r="Z13493" t="s">
        <v>57</v>
      </c>
      <c r="AA13493" t="s">
        <v>58</v>
      </c>
      <c r="AB13493" t="s">
        <v>58</v>
      </c>
      <c r="AC13493" t="s">
        <v>59</v>
      </c>
      <c r="AD13493" t="s">
        <v>60</v>
      </c>
      <c r="AE13493">
        <v>2750</v>
      </c>
      <c r="AF13493">
        <v>1</v>
      </c>
      <c r="AG13493" t="b">
        <v>0</v>
      </c>
      <c r="AH13493">
        <v>1366</v>
      </c>
      <c r="AI13493">
        <v>2388</v>
      </c>
      <c r="AJ13493">
        <v>1</v>
      </c>
      <c r="AK13493">
        <v>2750</v>
      </c>
      <c r="AL13493">
        <v>3123</v>
      </c>
      <c r="AM13493">
        <v>0</v>
      </c>
      <c r="AN13493">
        <v>3.5398000000000001</v>
      </c>
      <c r="AO13493">
        <v>1.2872000000000001</v>
      </c>
      <c r="AP13493">
        <v>0.27779200000000026</v>
      </c>
      <c r="AQ13493" t="b">
        <v>1</v>
      </c>
      <c r="AR13493">
        <v>0</v>
      </c>
      <c r="AS13493" s="1">
        <v>45587.570520833331</v>
      </c>
      <c r="AT13493" s="1">
        <v>45587.570520833331</v>
      </c>
      <c r="AU13493">
        <v>10</v>
      </c>
      <c r="AV13493" s="1">
        <v>45587.318784722222</v>
      </c>
      <c r="AW13493">
        <v>1</v>
      </c>
      <c r="AX13493" t="s">
        <v>58</v>
      </c>
      <c r="AY13493" t="s">
        <v>14359</v>
      </c>
      <c r="AZ13493" t="s">
        <v>14372</v>
      </c>
      <c r="BA13493">
        <v>2</v>
      </c>
      <c r="BB13493" t="s">
        <v>62</v>
      </c>
      <c r="BC13493">
        <v>0.62639376726271123</v>
      </c>
    </row>
    <row r="13494" spans="1:55" hidden="1" x14ac:dyDescent="0.25">
      <c r="A13494" t="s">
        <v>14357</v>
      </c>
      <c r="B13494" t="s">
        <v>14373</v>
      </c>
      <c r="C13494" s="1">
        <v>45587.318784722222</v>
      </c>
      <c r="D13494">
        <v>43</v>
      </c>
      <c r="E13494">
        <v>2024</v>
      </c>
      <c r="F13494">
        <v>217474</v>
      </c>
      <c r="G13494" t="s">
        <v>272</v>
      </c>
      <c r="H13494" t="s">
        <v>53</v>
      </c>
      <c r="I13494">
        <v>1</v>
      </c>
      <c r="J13494">
        <v>1328</v>
      </c>
      <c r="K13494">
        <v>3073</v>
      </c>
      <c r="L13494">
        <v>4.0809439999999997</v>
      </c>
      <c r="M13494" t="s">
        <v>54</v>
      </c>
      <c r="N13494" t="s">
        <v>54</v>
      </c>
      <c r="O13494" t="s">
        <v>9716</v>
      </c>
      <c r="P13494">
        <v>802</v>
      </c>
      <c r="Q13494" t="s">
        <v>56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2</v>
      </c>
      <c r="Z13494" t="s">
        <v>57</v>
      </c>
      <c r="AA13494" t="s">
        <v>58</v>
      </c>
      <c r="AB13494" t="s">
        <v>58</v>
      </c>
      <c r="AC13494" t="s">
        <v>59</v>
      </c>
      <c r="AD13494" t="s">
        <v>60</v>
      </c>
      <c r="AE13494">
        <v>2750</v>
      </c>
      <c r="AF13494">
        <v>1</v>
      </c>
      <c r="AG13494" t="b">
        <v>0</v>
      </c>
      <c r="AH13494">
        <v>1328</v>
      </c>
      <c r="AI13494">
        <v>3073</v>
      </c>
      <c r="AJ13494">
        <v>2</v>
      </c>
      <c r="AK13494">
        <v>2750</v>
      </c>
      <c r="AL13494">
        <v>0</v>
      </c>
      <c r="AM13494">
        <v>0</v>
      </c>
      <c r="AN13494">
        <v>4.4432999999999998</v>
      </c>
      <c r="AO13494">
        <v>1.6157454545454544</v>
      </c>
      <c r="AP13494">
        <v>0.36235600000000012</v>
      </c>
      <c r="AQ13494" t="b">
        <v>1</v>
      </c>
      <c r="AR13494">
        <v>0</v>
      </c>
      <c r="AS13494" s="1">
        <v>45587.584201388891</v>
      </c>
      <c r="AT13494" s="1">
        <v>45587.584201388891</v>
      </c>
      <c r="AU13494">
        <v>4</v>
      </c>
      <c r="AV13494" s="1">
        <v>45587.318784722222</v>
      </c>
      <c r="AW13494">
        <v>1</v>
      </c>
      <c r="AX13494" t="s">
        <v>58</v>
      </c>
      <c r="AY13494" t="s">
        <v>14359</v>
      </c>
      <c r="AZ13494" t="s">
        <v>14373</v>
      </c>
      <c r="BA13494">
        <v>2</v>
      </c>
      <c r="BB13494" t="s">
        <v>62</v>
      </c>
      <c r="BC13494">
        <v>0.62639376726271123</v>
      </c>
    </row>
    <row r="13495" spans="1:55" hidden="1" x14ac:dyDescent="0.25">
      <c r="A13495" t="s">
        <v>14357</v>
      </c>
      <c r="B13495" t="s">
        <v>14374</v>
      </c>
      <c r="C13495" s="1">
        <v>45587.318784722222</v>
      </c>
      <c r="D13495">
        <v>43</v>
      </c>
      <c r="E13495">
        <v>2024</v>
      </c>
      <c r="F13495">
        <v>217479</v>
      </c>
      <c r="G13495" t="s">
        <v>272</v>
      </c>
      <c r="H13495" t="s">
        <v>53</v>
      </c>
      <c r="I13495">
        <v>1</v>
      </c>
      <c r="J13495">
        <v>1298</v>
      </c>
      <c r="K13495">
        <v>2893</v>
      </c>
      <c r="L13495">
        <v>3.7551139999999998</v>
      </c>
      <c r="M13495" t="s">
        <v>54</v>
      </c>
      <c r="N13495" t="s">
        <v>54</v>
      </c>
      <c r="O13495" t="s">
        <v>9716</v>
      </c>
      <c r="P13495">
        <v>802</v>
      </c>
      <c r="Q13495" t="s">
        <v>56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2</v>
      </c>
      <c r="Z13495" t="s">
        <v>57</v>
      </c>
      <c r="AA13495" t="s">
        <v>58</v>
      </c>
      <c r="AB13495" t="s">
        <v>58</v>
      </c>
      <c r="AC13495" t="s">
        <v>59</v>
      </c>
      <c r="AD13495" t="s">
        <v>60</v>
      </c>
      <c r="AE13495">
        <v>2750</v>
      </c>
      <c r="AF13495">
        <v>1</v>
      </c>
      <c r="AG13495" t="b">
        <v>0</v>
      </c>
      <c r="AH13495">
        <v>1298</v>
      </c>
      <c r="AI13495">
        <v>2893</v>
      </c>
      <c r="AJ13495">
        <v>2</v>
      </c>
      <c r="AK13495">
        <v>2750</v>
      </c>
      <c r="AL13495">
        <v>0</v>
      </c>
      <c r="AM13495">
        <v>1348</v>
      </c>
      <c r="AN13495">
        <v>4.1174999999999997</v>
      </c>
      <c r="AO13495">
        <v>1.4972727272727271</v>
      </c>
      <c r="AP13495">
        <v>0.36238599999999987</v>
      </c>
      <c r="AQ13495" t="b">
        <v>1</v>
      </c>
      <c r="AR13495">
        <v>0</v>
      </c>
      <c r="AS13495" s="1">
        <v>45587.584201388891</v>
      </c>
      <c r="AT13495" s="1">
        <v>45587.584201388891</v>
      </c>
      <c r="AU13495">
        <v>9</v>
      </c>
      <c r="AV13495" s="1">
        <v>45587.318784722222</v>
      </c>
      <c r="AW13495">
        <v>1</v>
      </c>
      <c r="AX13495" t="s">
        <v>58</v>
      </c>
      <c r="AY13495" t="s">
        <v>14359</v>
      </c>
      <c r="AZ13495" t="s">
        <v>14374</v>
      </c>
      <c r="BA13495">
        <v>2</v>
      </c>
      <c r="BB13495" t="s">
        <v>62</v>
      </c>
      <c r="BC13495">
        <v>0.62639376726271123</v>
      </c>
    </row>
    <row r="13496" spans="1:55" hidden="1" x14ac:dyDescent="0.25">
      <c r="A13496" t="s">
        <v>14357</v>
      </c>
      <c r="B13496" t="s">
        <v>14372</v>
      </c>
      <c r="C13496" s="1">
        <v>45587.318784722222</v>
      </c>
      <c r="D13496">
        <v>43</v>
      </c>
      <c r="E13496">
        <v>2024</v>
      </c>
      <c r="F13496">
        <v>217480</v>
      </c>
      <c r="G13496" t="s">
        <v>207</v>
      </c>
      <c r="H13496" t="s">
        <v>53</v>
      </c>
      <c r="I13496">
        <v>1</v>
      </c>
      <c r="J13496">
        <v>1366</v>
      </c>
      <c r="K13496">
        <v>2388</v>
      </c>
      <c r="L13496">
        <v>3.2620079999999998</v>
      </c>
      <c r="M13496" t="s">
        <v>54</v>
      </c>
      <c r="N13496" t="s">
        <v>54</v>
      </c>
      <c r="O13496" t="s">
        <v>9716</v>
      </c>
      <c r="P13496">
        <v>802</v>
      </c>
      <c r="Q13496" t="s">
        <v>56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2</v>
      </c>
      <c r="Z13496" t="s">
        <v>57</v>
      </c>
      <c r="AA13496" t="s">
        <v>58</v>
      </c>
      <c r="AB13496" t="s">
        <v>58</v>
      </c>
      <c r="AC13496" t="s">
        <v>59</v>
      </c>
      <c r="AD13496" t="s">
        <v>60</v>
      </c>
      <c r="AE13496">
        <v>2750</v>
      </c>
      <c r="AF13496">
        <v>1</v>
      </c>
      <c r="AG13496" t="b">
        <v>0</v>
      </c>
      <c r="AH13496">
        <v>1366</v>
      </c>
      <c r="AI13496">
        <v>2388</v>
      </c>
      <c r="AJ13496">
        <v>1</v>
      </c>
      <c r="AK13496">
        <v>2750</v>
      </c>
      <c r="AL13496">
        <v>0</v>
      </c>
      <c r="AM13496">
        <v>1313</v>
      </c>
      <c r="AN13496">
        <v>3.7863000000000002</v>
      </c>
      <c r="AO13496">
        <v>1.3768363636363636</v>
      </c>
      <c r="AP13496">
        <v>0.52429200000000042</v>
      </c>
      <c r="AQ13496" t="b">
        <v>1</v>
      </c>
      <c r="AR13496">
        <v>0</v>
      </c>
      <c r="AS13496" s="1">
        <v>45587.598020833335</v>
      </c>
      <c r="AT13496" s="1">
        <v>45587.598020833335</v>
      </c>
      <c r="AU13496">
        <v>0</v>
      </c>
      <c r="AV13496" s="1">
        <v>45587.318784722222</v>
      </c>
      <c r="AW13496">
        <v>1</v>
      </c>
      <c r="AX13496" t="s">
        <v>58</v>
      </c>
      <c r="AY13496" t="s">
        <v>14359</v>
      </c>
      <c r="AZ13496" t="s">
        <v>14372</v>
      </c>
      <c r="BA13496">
        <v>2</v>
      </c>
      <c r="BB13496" t="s">
        <v>62</v>
      </c>
      <c r="BC13496">
        <v>0.62639376726271123</v>
      </c>
    </row>
    <row r="13497" spans="1:55" hidden="1" x14ac:dyDescent="0.25">
      <c r="A13497" t="s">
        <v>14357</v>
      </c>
      <c r="B13497" t="s">
        <v>14375</v>
      </c>
      <c r="C13497" s="1">
        <v>45587.318784722222</v>
      </c>
      <c r="D13497">
        <v>43</v>
      </c>
      <c r="E13497">
        <v>2024</v>
      </c>
      <c r="F13497">
        <v>217478</v>
      </c>
      <c r="G13497" t="s">
        <v>272</v>
      </c>
      <c r="H13497" t="s">
        <v>53</v>
      </c>
      <c r="I13497">
        <v>1</v>
      </c>
      <c r="J13497">
        <v>1293</v>
      </c>
      <c r="K13497">
        <v>2883</v>
      </c>
      <c r="L13497">
        <v>3.727719</v>
      </c>
      <c r="M13497" t="s">
        <v>54</v>
      </c>
      <c r="N13497" t="s">
        <v>54</v>
      </c>
      <c r="O13497" t="s">
        <v>9716</v>
      </c>
      <c r="P13497">
        <v>802</v>
      </c>
      <c r="Q13497" t="s">
        <v>56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2</v>
      </c>
      <c r="Z13497" t="s">
        <v>57</v>
      </c>
      <c r="AA13497" t="s">
        <v>58</v>
      </c>
      <c r="AB13497" t="s">
        <v>58</v>
      </c>
      <c r="AC13497" t="s">
        <v>59</v>
      </c>
      <c r="AD13497" t="s">
        <v>60</v>
      </c>
      <c r="AE13497">
        <v>2750</v>
      </c>
      <c r="AF13497">
        <v>1</v>
      </c>
      <c r="AG13497" t="b">
        <v>0</v>
      </c>
      <c r="AH13497">
        <v>1293</v>
      </c>
      <c r="AI13497">
        <v>2883</v>
      </c>
      <c r="AJ13497">
        <v>1</v>
      </c>
      <c r="AK13497">
        <v>2750</v>
      </c>
      <c r="AL13497">
        <v>0</v>
      </c>
      <c r="AM13497">
        <v>0</v>
      </c>
      <c r="AN13497">
        <v>4.2519999999999998</v>
      </c>
      <c r="AO13497">
        <v>1.5461818181818181</v>
      </c>
      <c r="AP13497">
        <v>0.52428099999999977</v>
      </c>
      <c r="AQ13497" t="b">
        <v>1</v>
      </c>
      <c r="AR13497">
        <v>0</v>
      </c>
      <c r="AS13497" s="1">
        <v>45587.598020833335</v>
      </c>
      <c r="AT13497" s="1">
        <v>45587.598020833335</v>
      </c>
      <c r="AU13497">
        <v>1</v>
      </c>
      <c r="AV13497" s="1">
        <v>45587.318784722222</v>
      </c>
      <c r="AW13497">
        <v>1</v>
      </c>
      <c r="AX13497" t="s">
        <v>58</v>
      </c>
      <c r="AY13497" t="s">
        <v>14359</v>
      </c>
      <c r="AZ13497" t="s">
        <v>14375</v>
      </c>
      <c r="BA13497">
        <v>2</v>
      </c>
      <c r="BB13497" t="s">
        <v>62</v>
      </c>
      <c r="BC13497">
        <v>0.62639376726271123</v>
      </c>
    </row>
    <row r="13498" spans="1:55" hidden="1" x14ac:dyDescent="0.25">
      <c r="A13498" t="s">
        <v>14357</v>
      </c>
      <c r="B13498" t="s">
        <v>14373</v>
      </c>
      <c r="C13498" s="1">
        <v>45587.318784722222</v>
      </c>
      <c r="D13498">
        <v>43</v>
      </c>
      <c r="E13498">
        <v>2024</v>
      </c>
      <c r="F13498">
        <v>217474</v>
      </c>
      <c r="G13498" t="s">
        <v>272</v>
      </c>
      <c r="H13498" t="s">
        <v>53</v>
      </c>
      <c r="I13498">
        <v>1</v>
      </c>
      <c r="J13498">
        <v>1328</v>
      </c>
      <c r="K13498">
        <v>3073</v>
      </c>
      <c r="L13498">
        <v>4.0809439999999997</v>
      </c>
      <c r="M13498" t="s">
        <v>54</v>
      </c>
      <c r="N13498" t="s">
        <v>54</v>
      </c>
      <c r="O13498" t="s">
        <v>9716</v>
      </c>
      <c r="P13498">
        <v>802</v>
      </c>
      <c r="Q13498" t="s">
        <v>56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2</v>
      </c>
      <c r="Z13498" t="s">
        <v>57</v>
      </c>
      <c r="AA13498" t="s">
        <v>58</v>
      </c>
      <c r="AB13498" t="s">
        <v>58</v>
      </c>
      <c r="AC13498" t="s">
        <v>59</v>
      </c>
      <c r="AD13498" t="s">
        <v>60</v>
      </c>
      <c r="AE13498">
        <v>2750</v>
      </c>
      <c r="AF13498">
        <v>1</v>
      </c>
      <c r="AG13498" t="b">
        <v>0</v>
      </c>
      <c r="AH13498">
        <v>1328</v>
      </c>
      <c r="AI13498">
        <v>3073</v>
      </c>
      <c r="AJ13498">
        <v>1</v>
      </c>
      <c r="AK13498">
        <v>2750</v>
      </c>
      <c r="AL13498">
        <v>0</v>
      </c>
      <c r="AM13498">
        <v>1358</v>
      </c>
      <c r="AN13498">
        <v>4.2862</v>
      </c>
      <c r="AO13498">
        <v>1.5586181818181819</v>
      </c>
      <c r="AP13498">
        <v>0.20525600000000033</v>
      </c>
      <c r="AQ13498" t="b">
        <v>1</v>
      </c>
      <c r="AR13498">
        <v>0</v>
      </c>
      <c r="AS13498" s="1">
        <v>45587.601678240739</v>
      </c>
      <c r="AT13498" s="1">
        <v>45587.601678240739</v>
      </c>
      <c r="AU13498">
        <v>0</v>
      </c>
      <c r="AV13498" s="1">
        <v>45587.318784722222</v>
      </c>
      <c r="AW13498">
        <v>1</v>
      </c>
      <c r="AX13498" t="s">
        <v>58</v>
      </c>
      <c r="AY13498" t="s">
        <v>14359</v>
      </c>
      <c r="AZ13498" t="s">
        <v>14373</v>
      </c>
      <c r="BA13498">
        <v>2</v>
      </c>
      <c r="BB13498" t="s">
        <v>62</v>
      </c>
      <c r="BC13498">
        <v>0.62639376726271123</v>
      </c>
    </row>
    <row r="13499" spans="1:55" hidden="1" x14ac:dyDescent="0.25">
      <c r="A13499" t="s">
        <v>14357</v>
      </c>
      <c r="B13499" t="s">
        <v>14370</v>
      </c>
      <c r="C13499" s="1">
        <v>45587.318784722222</v>
      </c>
      <c r="D13499">
        <v>43</v>
      </c>
      <c r="E13499">
        <v>2024</v>
      </c>
      <c r="F13499">
        <v>217473</v>
      </c>
      <c r="G13499" t="s">
        <v>272</v>
      </c>
      <c r="H13499" t="s">
        <v>53</v>
      </c>
      <c r="I13499">
        <v>1</v>
      </c>
      <c r="J13499">
        <v>1338</v>
      </c>
      <c r="K13499">
        <v>3103</v>
      </c>
      <c r="L13499">
        <v>4.1518139999999999</v>
      </c>
      <c r="M13499" t="s">
        <v>54</v>
      </c>
      <c r="N13499" t="s">
        <v>54</v>
      </c>
      <c r="O13499" t="s">
        <v>9716</v>
      </c>
      <c r="P13499">
        <v>802</v>
      </c>
      <c r="Q13499" t="s">
        <v>56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2</v>
      </c>
      <c r="Z13499" t="s">
        <v>57</v>
      </c>
      <c r="AA13499" t="s">
        <v>58</v>
      </c>
      <c r="AB13499" t="s">
        <v>58</v>
      </c>
      <c r="AC13499" t="s">
        <v>59</v>
      </c>
      <c r="AD13499" t="s">
        <v>60</v>
      </c>
      <c r="AE13499">
        <v>2750</v>
      </c>
      <c r="AF13499">
        <v>1</v>
      </c>
      <c r="AG13499" t="b">
        <v>0</v>
      </c>
      <c r="AH13499">
        <v>1338</v>
      </c>
      <c r="AI13499">
        <v>3103</v>
      </c>
      <c r="AJ13499">
        <v>1</v>
      </c>
      <c r="AK13499">
        <v>2750</v>
      </c>
      <c r="AL13499">
        <v>0</v>
      </c>
      <c r="AM13499">
        <v>0</v>
      </c>
      <c r="AN13499">
        <v>4.3571</v>
      </c>
      <c r="AO13499">
        <v>1.5844</v>
      </c>
      <c r="AP13499">
        <v>0.20528600000000008</v>
      </c>
      <c r="AQ13499" t="b">
        <v>1</v>
      </c>
      <c r="AR13499">
        <v>0</v>
      </c>
      <c r="AS13499" s="1">
        <v>45587.601678240739</v>
      </c>
      <c r="AT13499" s="1">
        <v>45587.601678240739</v>
      </c>
      <c r="AU13499">
        <v>1</v>
      </c>
      <c r="AV13499" s="1">
        <v>45587.318784722222</v>
      </c>
      <c r="AW13499">
        <v>1</v>
      </c>
      <c r="AX13499" t="s">
        <v>58</v>
      </c>
      <c r="AY13499" t="s">
        <v>14359</v>
      </c>
      <c r="AZ13499" t="s">
        <v>14370</v>
      </c>
      <c r="BA13499">
        <v>2</v>
      </c>
      <c r="BB13499" t="s">
        <v>62</v>
      </c>
      <c r="BC13499">
        <v>0.62639376726271123</v>
      </c>
    </row>
    <row r="13500" spans="1:55" hidden="1" x14ac:dyDescent="0.25">
      <c r="A13500" t="s">
        <v>14357</v>
      </c>
      <c r="B13500" t="s">
        <v>14376</v>
      </c>
      <c r="C13500" s="1">
        <v>45587.318784722222</v>
      </c>
      <c r="D13500">
        <v>43</v>
      </c>
      <c r="E13500">
        <v>2024</v>
      </c>
      <c r="F13500">
        <v>217476</v>
      </c>
      <c r="G13500" t="s">
        <v>272</v>
      </c>
      <c r="H13500" t="s">
        <v>53</v>
      </c>
      <c r="I13500">
        <v>1</v>
      </c>
      <c r="J13500">
        <v>1328</v>
      </c>
      <c r="K13500">
        <v>2703</v>
      </c>
      <c r="L13500">
        <v>3.5895839999999999</v>
      </c>
      <c r="M13500" t="s">
        <v>54</v>
      </c>
      <c r="N13500" t="s">
        <v>54</v>
      </c>
      <c r="O13500" t="s">
        <v>9716</v>
      </c>
      <c r="P13500">
        <v>802</v>
      </c>
      <c r="Q13500" t="s">
        <v>56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2</v>
      </c>
      <c r="Z13500" t="s">
        <v>57</v>
      </c>
      <c r="AA13500" t="s">
        <v>58</v>
      </c>
      <c r="AB13500" t="s">
        <v>58</v>
      </c>
      <c r="AC13500" t="s">
        <v>59</v>
      </c>
      <c r="AD13500" t="s">
        <v>60</v>
      </c>
      <c r="AE13500">
        <v>2750</v>
      </c>
      <c r="AF13500">
        <v>1</v>
      </c>
      <c r="AG13500" t="b">
        <v>0</v>
      </c>
      <c r="AH13500">
        <v>1328</v>
      </c>
      <c r="AI13500">
        <v>2703</v>
      </c>
      <c r="AJ13500">
        <v>1</v>
      </c>
      <c r="AK13500">
        <v>2750</v>
      </c>
      <c r="AL13500">
        <v>0</v>
      </c>
      <c r="AM13500">
        <v>1328</v>
      </c>
      <c r="AN13500">
        <v>3.7715999999999998</v>
      </c>
      <c r="AO13500">
        <v>1.3714909090909091</v>
      </c>
      <c r="AP13500">
        <v>0.18201599999999996</v>
      </c>
      <c r="AQ13500" t="b">
        <v>1</v>
      </c>
      <c r="AR13500">
        <v>0</v>
      </c>
      <c r="AS13500" s="1">
        <v>45587.605474537035</v>
      </c>
      <c r="AT13500" s="1">
        <v>45587.605474537035</v>
      </c>
      <c r="AU13500">
        <v>0</v>
      </c>
      <c r="AV13500" s="1">
        <v>45587.318784722222</v>
      </c>
      <c r="AW13500">
        <v>1</v>
      </c>
      <c r="AX13500" t="s">
        <v>58</v>
      </c>
      <c r="AY13500" t="s">
        <v>14359</v>
      </c>
      <c r="AZ13500" t="s">
        <v>14376</v>
      </c>
      <c r="BA13500">
        <v>2</v>
      </c>
      <c r="BB13500" t="s">
        <v>62</v>
      </c>
      <c r="BC13500">
        <v>0.62639376726271123</v>
      </c>
    </row>
    <row r="13501" spans="1:55" hidden="1" x14ac:dyDescent="0.25">
      <c r="A13501" t="s">
        <v>14357</v>
      </c>
      <c r="B13501" t="s">
        <v>14377</v>
      </c>
      <c r="C13501" s="1">
        <v>45587.318784722222</v>
      </c>
      <c r="D13501">
        <v>43</v>
      </c>
      <c r="E13501">
        <v>2024</v>
      </c>
      <c r="F13501">
        <v>217477</v>
      </c>
      <c r="G13501" t="s">
        <v>272</v>
      </c>
      <c r="H13501" t="s">
        <v>53</v>
      </c>
      <c r="I13501">
        <v>1</v>
      </c>
      <c r="J13501">
        <v>1328</v>
      </c>
      <c r="K13501">
        <v>2703</v>
      </c>
      <c r="L13501">
        <v>3.5895839999999999</v>
      </c>
      <c r="M13501" t="s">
        <v>54</v>
      </c>
      <c r="N13501" t="s">
        <v>54</v>
      </c>
      <c r="O13501" t="s">
        <v>9716</v>
      </c>
      <c r="P13501">
        <v>802</v>
      </c>
      <c r="Q13501" t="s">
        <v>56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2</v>
      </c>
      <c r="Z13501" t="s">
        <v>57</v>
      </c>
      <c r="AA13501" t="s">
        <v>58</v>
      </c>
      <c r="AB13501" t="s">
        <v>58</v>
      </c>
      <c r="AC13501" t="s">
        <v>59</v>
      </c>
      <c r="AD13501" t="s">
        <v>60</v>
      </c>
      <c r="AE13501">
        <v>2750</v>
      </c>
      <c r="AF13501">
        <v>1</v>
      </c>
      <c r="AG13501" t="b">
        <v>0</v>
      </c>
      <c r="AH13501">
        <v>1328</v>
      </c>
      <c r="AI13501">
        <v>2703</v>
      </c>
      <c r="AJ13501">
        <v>1</v>
      </c>
      <c r="AK13501">
        <v>2750</v>
      </c>
      <c r="AL13501">
        <v>0</v>
      </c>
      <c r="AM13501">
        <v>0</v>
      </c>
      <c r="AN13501">
        <v>3.7715999999999998</v>
      </c>
      <c r="AO13501">
        <v>1.3714909090909091</v>
      </c>
      <c r="AP13501">
        <v>0.18201599999999996</v>
      </c>
      <c r="AQ13501" t="b">
        <v>1</v>
      </c>
      <c r="AR13501">
        <v>0</v>
      </c>
      <c r="AS13501" s="1">
        <v>45587.605474537035</v>
      </c>
      <c r="AT13501" s="1">
        <v>45587.605474537035</v>
      </c>
      <c r="AU13501">
        <v>1</v>
      </c>
      <c r="AV13501" s="1">
        <v>45587.318784722222</v>
      </c>
      <c r="AW13501">
        <v>1</v>
      </c>
      <c r="AX13501" t="s">
        <v>58</v>
      </c>
      <c r="AY13501" t="s">
        <v>14359</v>
      </c>
      <c r="AZ13501" t="s">
        <v>14377</v>
      </c>
      <c r="BA13501">
        <v>2</v>
      </c>
      <c r="BB13501" t="s">
        <v>62</v>
      </c>
      <c r="BC13501">
        <v>0.62639376726271123</v>
      </c>
    </row>
    <row r="13502" spans="1:55" hidden="1" x14ac:dyDescent="0.25">
      <c r="A13502" t="s">
        <v>14357</v>
      </c>
      <c r="B13502" t="s">
        <v>14370</v>
      </c>
      <c r="C13502" s="1">
        <v>45587.318784722222</v>
      </c>
      <c r="D13502">
        <v>43</v>
      </c>
      <c r="E13502">
        <v>2024</v>
      </c>
      <c r="F13502">
        <v>217473</v>
      </c>
      <c r="G13502" t="s">
        <v>272</v>
      </c>
      <c r="H13502" t="s">
        <v>53</v>
      </c>
      <c r="I13502">
        <v>1</v>
      </c>
      <c r="J13502">
        <v>1338</v>
      </c>
      <c r="K13502">
        <v>3103</v>
      </c>
      <c r="L13502">
        <v>4.1518139999999999</v>
      </c>
      <c r="M13502" t="s">
        <v>54</v>
      </c>
      <c r="N13502" t="s">
        <v>54</v>
      </c>
      <c r="O13502" t="s">
        <v>9716</v>
      </c>
      <c r="P13502">
        <v>802</v>
      </c>
      <c r="Q13502" t="s">
        <v>56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2</v>
      </c>
      <c r="Z13502" t="s">
        <v>57</v>
      </c>
      <c r="AA13502" t="s">
        <v>58</v>
      </c>
      <c r="AB13502" t="s">
        <v>58</v>
      </c>
      <c r="AC13502" t="s">
        <v>59</v>
      </c>
      <c r="AD13502" t="s">
        <v>60</v>
      </c>
      <c r="AE13502">
        <v>2750</v>
      </c>
      <c r="AF13502">
        <v>1</v>
      </c>
      <c r="AG13502" t="b">
        <v>0</v>
      </c>
      <c r="AH13502">
        <v>1338</v>
      </c>
      <c r="AI13502">
        <v>3103</v>
      </c>
      <c r="AJ13502">
        <v>1</v>
      </c>
      <c r="AK13502">
        <v>2750</v>
      </c>
      <c r="AL13502">
        <v>0</v>
      </c>
      <c r="AM13502">
        <v>0</v>
      </c>
      <c r="AN13502">
        <v>4.5336999999999996</v>
      </c>
      <c r="AO13502">
        <v>1.6486181818181818</v>
      </c>
      <c r="AP13502">
        <v>0.38188599999999973</v>
      </c>
      <c r="AQ13502" t="b">
        <v>1</v>
      </c>
      <c r="AR13502">
        <v>0</v>
      </c>
      <c r="AS13502" s="1">
        <v>45587.62427083333</v>
      </c>
      <c r="AT13502" s="1">
        <v>45587.62427083333</v>
      </c>
      <c r="AU13502">
        <v>0</v>
      </c>
      <c r="AV13502" s="1">
        <v>45587.318784722222</v>
      </c>
      <c r="AW13502">
        <v>1</v>
      </c>
      <c r="AX13502" t="s">
        <v>58</v>
      </c>
      <c r="AY13502" t="s">
        <v>14359</v>
      </c>
      <c r="AZ13502" t="s">
        <v>14370</v>
      </c>
      <c r="BA13502">
        <v>2</v>
      </c>
      <c r="BB13502" t="s">
        <v>62</v>
      </c>
      <c r="BC13502">
        <v>0.62639376726271123</v>
      </c>
    </row>
    <row r="13503" spans="1:55" hidden="1" x14ac:dyDescent="0.25">
      <c r="A13503" t="s">
        <v>14357</v>
      </c>
      <c r="B13503" t="s">
        <v>14378</v>
      </c>
      <c r="C13503" s="1">
        <v>45587.318784722222</v>
      </c>
      <c r="D13503">
        <v>43</v>
      </c>
      <c r="E13503">
        <v>2024</v>
      </c>
      <c r="F13503">
        <v>217471</v>
      </c>
      <c r="G13503" t="s">
        <v>272</v>
      </c>
      <c r="H13503" t="s">
        <v>53</v>
      </c>
      <c r="I13503">
        <v>1</v>
      </c>
      <c r="J13503">
        <v>1293</v>
      </c>
      <c r="K13503">
        <v>2883</v>
      </c>
      <c r="L13503">
        <v>3.727719</v>
      </c>
      <c r="M13503" t="s">
        <v>54</v>
      </c>
      <c r="N13503" t="s">
        <v>54</v>
      </c>
      <c r="O13503" t="s">
        <v>9716</v>
      </c>
      <c r="P13503">
        <v>802</v>
      </c>
      <c r="Q13503" t="s">
        <v>56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2</v>
      </c>
      <c r="Z13503" t="s">
        <v>57</v>
      </c>
      <c r="AA13503" t="s">
        <v>58</v>
      </c>
      <c r="AB13503" t="s">
        <v>58</v>
      </c>
      <c r="AC13503" t="s">
        <v>59</v>
      </c>
      <c r="AD13503" t="s">
        <v>60</v>
      </c>
      <c r="AE13503">
        <v>2750</v>
      </c>
      <c r="AF13503">
        <v>1</v>
      </c>
      <c r="AG13503" t="b">
        <v>0</v>
      </c>
      <c r="AH13503">
        <v>1293</v>
      </c>
      <c r="AI13503">
        <v>2883</v>
      </c>
      <c r="AJ13503">
        <v>1</v>
      </c>
      <c r="AK13503">
        <v>2750</v>
      </c>
      <c r="AL13503">
        <v>0</v>
      </c>
      <c r="AM13503">
        <v>1358</v>
      </c>
      <c r="AN13503">
        <v>4.1096000000000004</v>
      </c>
      <c r="AO13503">
        <v>1.4944000000000002</v>
      </c>
      <c r="AP13503">
        <v>0.38188100000000036</v>
      </c>
      <c r="AQ13503" t="b">
        <v>1</v>
      </c>
      <c r="AR13503">
        <v>0</v>
      </c>
      <c r="AS13503" s="1">
        <v>45587.62427083333</v>
      </c>
      <c r="AT13503" s="1">
        <v>45587.62427083333</v>
      </c>
      <c r="AU13503">
        <v>1</v>
      </c>
      <c r="AV13503" s="1">
        <v>45587.318784722222</v>
      </c>
      <c r="AW13503">
        <v>1</v>
      </c>
      <c r="AX13503" t="s">
        <v>58</v>
      </c>
      <c r="AY13503" t="s">
        <v>14359</v>
      </c>
      <c r="AZ13503" t="s">
        <v>14378</v>
      </c>
      <c r="BA13503">
        <v>2</v>
      </c>
      <c r="BB13503" t="s">
        <v>62</v>
      </c>
      <c r="BC13503">
        <v>0.62639376726271123</v>
      </c>
    </row>
    <row r="13504" spans="1:55" hidden="1" x14ac:dyDescent="0.25">
      <c r="A13504" t="s">
        <v>14357</v>
      </c>
      <c r="B13504" t="s">
        <v>14379</v>
      </c>
      <c r="C13504" s="1">
        <v>45587.318923611114</v>
      </c>
      <c r="D13504">
        <v>43</v>
      </c>
      <c r="E13504">
        <v>2024</v>
      </c>
      <c r="F13504">
        <v>217484</v>
      </c>
      <c r="G13504" t="s">
        <v>272</v>
      </c>
      <c r="H13504" t="s">
        <v>53</v>
      </c>
      <c r="I13504">
        <v>1</v>
      </c>
      <c r="J13504">
        <v>1008</v>
      </c>
      <c r="K13504">
        <v>3163</v>
      </c>
      <c r="L13504">
        <v>3.188304</v>
      </c>
      <c r="M13504" t="s">
        <v>54</v>
      </c>
      <c r="N13504" t="s">
        <v>54</v>
      </c>
      <c r="O13504" t="s">
        <v>9716</v>
      </c>
      <c r="P13504">
        <v>802</v>
      </c>
      <c r="Q13504" t="s">
        <v>56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2</v>
      </c>
      <c r="Z13504" t="s">
        <v>57</v>
      </c>
      <c r="AA13504" t="s">
        <v>58</v>
      </c>
      <c r="AB13504" t="s">
        <v>58</v>
      </c>
      <c r="AC13504" t="s">
        <v>59</v>
      </c>
      <c r="AD13504" t="s">
        <v>60</v>
      </c>
      <c r="AE13504">
        <v>2750</v>
      </c>
      <c r="AF13504">
        <v>1</v>
      </c>
      <c r="AG13504" t="b">
        <v>0</v>
      </c>
      <c r="AH13504">
        <v>1008</v>
      </c>
      <c r="AI13504">
        <v>3163</v>
      </c>
      <c r="AJ13504">
        <v>1</v>
      </c>
      <c r="AK13504">
        <v>2750</v>
      </c>
      <c r="AL13504">
        <v>0</v>
      </c>
      <c r="AM13504">
        <v>1008</v>
      </c>
      <c r="AN13504">
        <v>4.6965000000000003</v>
      </c>
      <c r="AO13504">
        <v>1.7078181818181819</v>
      </c>
      <c r="AP13504">
        <v>1.5081960000000003</v>
      </c>
      <c r="AQ13504" t="b">
        <v>1</v>
      </c>
      <c r="AR13504">
        <v>0</v>
      </c>
      <c r="AS13504" s="1">
        <v>45587.628391203703</v>
      </c>
      <c r="AT13504" s="1">
        <v>45587.628391203703</v>
      </c>
      <c r="AU13504">
        <v>2</v>
      </c>
      <c r="AV13504" s="1">
        <v>45587.318923611114</v>
      </c>
      <c r="AW13504">
        <v>1</v>
      </c>
      <c r="AX13504" t="s">
        <v>58</v>
      </c>
      <c r="AY13504" t="s">
        <v>14359</v>
      </c>
      <c r="AZ13504" t="s">
        <v>14379</v>
      </c>
      <c r="BA13504">
        <v>2</v>
      </c>
      <c r="BB13504" t="s">
        <v>62</v>
      </c>
      <c r="BC13504">
        <v>0.62639376726271123</v>
      </c>
    </row>
    <row r="13505" spans="1:55" hidden="1" x14ac:dyDescent="0.25">
      <c r="A13505" t="s">
        <v>14357</v>
      </c>
      <c r="B13505" t="s">
        <v>14380</v>
      </c>
      <c r="C13505" s="1">
        <v>45587.318923611114</v>
      </c>
      <c r="D13505">
        <v>43</v>
      </c>
      <c r="E13505">
        <v>2024</v>
      </c>
      <c r="F13505">
        <v>217485</v>
      </c>
      <c r="G13505" t="s">
        <v>272</v>
      </c>
      <c r="H13505" t="s">
        <v>53</v>
      </c>
      <c r="I13505">
        <v>1</v>
      </c>
      <c r="J13505">
        <v>1008</v>
      </c>
      <c r="K13505">
        <v>3163</v>
      </c>
      <c r="L13505">
        <v>3.188304</v>
      </c>
      <c r="M13505" t="s">
        <v>54</v>
      </c>
      <c r="N13505" t="s">
        <v>54</v>
      </c>
      <c r="O13505" t="s">
        <v>9716</v>
      </c>
      <c r="P13505">
        <v>802</v>
      </c>
      <c r="Q13505" t="s">
        <v>56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2</v>
      </c>
      <c r="Z13505" t="s">
        <v>57</v>
      </c>
      <c r="AA13505" t="s">
        <v>58</v>
      </c>
      <c r="AB13505" t="s">
        <v>58</v>
      </c>
      <c r="AC13505" t="s">
        <v>59</v>
      </c>
      <c r="AD13505" t="s">
        <v>60</v>
      </c>
      <c r="AE13505">
        <v>2750</v>
      </c>
      <c r="AF13505">
        <v>1</v>
      </c>
      <c r="AG13505" t="b">
        <v>0</v>
      </c>
      <c r="AH13505">
        <v>1008</v>
      </c>
      <c r="AI13505">
        <v>3163</v>
      </c>
      <c r="AJ13505">
        <v>1</v>
      </c>
      <c r="AK13505">
        <v>2750</v>
      </c>
      <c r="AL13505">
        <v>0</v>
      </c>
      <c r="AM13505">
        <v>0</v>
      </c>
      <c r="AN13505">
        <v>4.6965000000000003</v>
      </c>
      <c r="AO13505">
        <v>1.7078181818181819</v>
      </c>
      <c r="AP13505">
        <v>1.5081960000000003</v>
      </c>
      <c r="AQ13505" t="b">
        <v>1</v>
      </c>
      <c r="AR13505">
        <v>0</v>
      </c>
      <c r="AS13505" s="1">
        <v>45587.628391203703</v>
      </c>
      <c r="AT13505" s="1">
        <v>45587.628391203703</v>
      </c>
      <c r="AU13505">
        <v>3</v>
      </c>
      <c r="AV13505" s="1">
        <v>45587.318923611114</v>
      </c>
      <c r="AW13505">
        <v>1</v>
      </c>
      <c r="AX13505" t="s">
        <v>58</v>
      </c>
      <c r="AY13505" t="s">
        <v>14359</v>
      </c>
      <c r="AZ13505" t="s">
        <v>14380</v>
      </c>
      <c r="BA13505">
        <v>2</v>
      </c>
      <c r="BB13505" t="s">
        <v>62</v>
      </c>
      <c r="BC13505">
        <v>0.62639376726271123</v>
      </c>
    </row>
    <row r="13506" spans="1:55" hidden="1" x14ac:dyDescent="0.25">
      <c r="A13506" t="s">
        <v>14357</v>
      </c>
      <c r="B13506" t="s">
        <v>14381</v>
      </c>
      <c r="C13506" s="1">
        <v>45587.318923611114</v>
      </c>
      <c r="D13506">
        <v>43</v>
      </c>
      <c r="E13506">
        <v>2024</v>
      </c>
      <c r="F13506">
        <v>217491</v>
      </c>
      <c r="G13506" t="s">
        <v>272</v>
      </c>
      <c r="H13506" t="s">
        <v>53</v>
      </c>
      <c r="I13506">
        <v>1</v>
      </c>
      <c r="J13506">
        <v>1368</v>
      </c>
      <c r="K13506">
        <v>1283</v>
      </c>
      <c r="L13506">
        <v>1.755144</v>
      </c>
      <c r="M13506" t="s">
        <v>54</v>
      </c>
      <c r="N13506" t="s">
        <v>54</v>
      </c>
      <c r="O13506" t="s">
        <v>9716</v>
      </c>
      <c r="P13506">
        <v>802</v>
      </c>
      <c r="Q13506" t="s">
        <v>56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2</v>
      </c>
      <c r="Z13506" t="s">
        <v>57</v>
      </c>
      <c r="AA13506" t="s">
        <v>58</v>
      </c>
      <c r="AB13506" t="s">
        <v>58</v>
      </c>
      <c r="AC13506" t="s">
        <v>59</v>
      </c>
      <c r="AD13506" t="s">
        <v>60</v>
      </c>
      <c r="AE13506">
        <v>2750</v>
      </c>
      <c r="AF13506">
        <v>1</v>
      </c>
      <c r="AG13506" t="b">
        <v>0</v>
      </c>
      <c r="AH13506">
        <v>1368</v>
      </c>
      <c r="AI13506">
        <v>1283</v>
      </c>
      <c r="AJ13506">
        <v>1</v>
      </c>
      <c r="AK13506">
        <v>2750</v>
      </c>
      <c r="AL13506">
        <v>4466</v>
      </c>
      <c r="AM13506">
        <v>0</v>
      </c>
      <c r="AN13506">
        <v>3.2633999999999999</v>
      </c>
      <c r="AO13506">
        <v>1.186690909090909</v>
      </c>
      <c r="AP13506">
        <v>1.5082559999999998</v>
      </c>
      <c r="AQ13506" t="b">
        <v>1</v>
      </c>
      <c r="AR13506">
        <v>0</v>
      </c>
      <c r="AS13506" s="1">
        <v>45587.628391203703</v>
      </c>
      <c r="AT13506" s="1">
        <v>45587.628391203703</v>
      </c>
      <c r="AU13506">
        <v>9</v>
      </c>
      <c r="AV13506" s="1">
        <v>45587.318923611114</v>
      </c>
      <c r="AW13506">
        <v>1</v>
      </c>
      <c r="AX13506" t="s">
        <v>58</v>
      </c>
      <c r="AY13506" t="s">
        <v>14359</v>
      </c>
      <c r="AZ13506" t="s">
        <v>14381</v>
      </c>
      <c r="BA13506">
        <v>2</v>
      </c>
      <c r="BB13506" t="s">
        <v>62</v>
      </c>
      <c r="BC13506">
        <v>0.62639376726271123</v>
      </c>
    </row>
    <row r="13507" spans="1:55" hidden="1" x14ac:dyDescent="0.25">
      <c r="A13507" t="s">
        <v>14357</v>
      </c>
      <c r="B13507" t="s">
        <v>14382</v>
      </c>
      <c r="C13507" s="1">
        <v>45587.318923611114</v>
      </c>
      <c r="D13507">
        <v>43</v>
      </c>
      <c r="E13507">
        <v>2024</v>
      </c>
      <c r="F13507">
        <v>217492</v>
      </c>
      <c r="G13507" t="s">
        <v>272</v>
      </c>
      <c r="H13507" t="s">
        <v>53</v>
      </c>
      <c r="I13507">
        <v>1</v>
      </c>
      <c r="J13507">
        <v>1368</v>
      </c>
      <c r="K13507">
        <v>1283</v>
      </c>
      <c r="L13507">
        <v>1.755144</v>
      </c>
      <c r="M13507" t="s">
        <v>54</v>
      </c>
      <c r="N13507" t="s">
        <v>54</v>
      </c>
      <c r="O13507" t="s">
        <v>9716</v>
      </c>
      <c r="P13507">
        <v>802</v>
      </c>
      <c r="Q13507" t="s">
        <v>56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2</v>
      </c>
      <c r="Z13507" t="s">
        <v>57</v>
      </c>
      <c r="AA13507" t="s">
        <v>58</v>
      </c>
      <c r="AB13507" t="s">
        <v>58</v>
      </c>
      <c r="AC13507" t="s">
        <v>59</v>
      </c>
      <c r="AD13507" t="s">
        <v>60</v>
      </c>
      <c r="AE13507">
        <v>2750</v>
      </c>
      <c r="AF13507">
        <v>1</v>
      </c>
      <c r="AG13507" t="b">
        <v>0</v>
      </c>
      <c r="AH13507">
        <v>1368</v>
      </c>
      <c r="AI13507">
        <v>1283</v>
      </c>
      <c r="AJ13507">
        <v>1</v>
      </c>
      <c r="AK13507">
        <v>2750</v>
      </c>
      <c r="AL13507">
        <v>3183</v>
      </c>
      <c r="AM13507">
        <v>0</v>
      </c>
      <c r="AN13507">
        <v>3.2633999999999999</v>
      </c>
      <c r="AO13507">
        <v>1.186690909090909</v>
      </c>
      <c r="AP13507">
        <v>1.5082559999999998</v>
      </c>
      <c r="AQ13507" t="b">
        <v>1</v>
      </c>
      <c r="AR13507">
        <v>0</v>
      </c>
      <c r="AS13507" s="1">
        <v>45587.628391203703</v>
      </c>
      <c r="AT13507" s="1">
        <v>45587.628391203703</v>
      </c>
      <c r="AU13507">
        <v>10</v>
      </c>
      <c r="AV13507" s="1">
        <v>45587.318923611114</v>
      </c>
      <c r="AW13507">
        <v>1</v>
      </c>
      <c r="AX13507" t="s">
        <v>58</v>
      </c>
      <c r="AY13507" t="s">
        <v>14359</v>
      </c>
      <c r="AZ13507" t="s">
        <v>14382</v>
      </c>
      <c r="BA13507">
        <v>2</v>
      </c>
      <c r="BB13507" t="s">
        <v>62</v>
      </c>
      <c r="BC13507">
        <v>0.62639376726271123</v>
      </c>
    </row>
    <row r="13508" spans="1:55" hidden="1" x14ac:dyDescent="0.25">
      <c r="A13508" t="s">
        <v>14357</v>
      </c>
      <c r="B13508" t="s">
        <v>14383</v>
      </c>
      <c r="C13508" s="1">
        <v>45587.318923611114</v>
      </c>
      <c r="D13508">
        <v>43</v>
      </c>
      <c r="E13508">
        <v>2024</v>
      </c>
      <c r="F13508">
        <v>217482</v>
      </c>
      <c r="G13508" t="s">
        <v>272</v>
      </c>
      <c r="H13508" t="s">
        <v>53</v>
      </c>
      <c r="I13508">
        <v>1</v>
      </c>
      <c r="J13508">
        <v>1293</v>
      </c>
      <c r="K13508">
        <v>2893</v>
      </c>
      <c r="L13508">
        <v>3.7406489999999999</v>
      </c>
      <c r="M13508" t="s">
        <v>54</v>
      </c>
      <c r="N13508" t="s">
        <v>54</v>
      </c>
      <c r="O13508" t="s">
        <v>9716</v>
      </c>
      <c r="P13508">
        <v>802</v>
      </c>
      <c r="Q13508" t="s">
        <v>56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2</v>
      </c>
      <c r="Z13508" t="s">
        <v>57</v>
      </c>
      <c r="AA13508" t="s">
        <v>58</v>
      </c>
      <c r="AB13508" t="s">
        <v>58</v>
      </c>
      <c r="AC13508" t="s">
        <v>59</v>
      </c>
      <c r="AD13508" t="s">
        <v>60</v>
      </c>
      <c r="AE13508">
        <v>2750</v>
      </c>
      <c r="AF13508">
        <v>1</v>
      </c>
      <c r="AG13508" t="b">
        <v>0</v>
      </c>
      <c r="AH13508">
        <v>1293</v>
      </c>
      <c r="AI13508">
        <v>2893</v>
      </c>
      <c r="AJ13508">
        <v>2</v>
      </c>
      <c r="AK13508">
        <v>2750</v>
      </c>
      <c r="AL13508">
        <v>2913</v>
      </c>
      <c r="AM13508">
        <v>0</v>
      </c>
      <c r="AN13508">
        <v>4.0190999999999999</v>
      </c>
      <c r="AO13508">
        <v>1.461490909090909</v>
      </c>
      <c r="AP13508">
        <v>0.278451</v>
      </c>
      <c r="AQ13508" t="b">
        <v>1</v>
      </c>
      <c r="AR13508">
        <v>0</v>
      </c>
      <c r="AS13508" s="1">
        <v>45587.636493055557</v>
      </c>
      <c r="AT13508" s="1">
        <v>45587.636493055557</v>
      </c>
      <c r="AU13508">
        <v>0</v>
      </c>
      <c r="AV13508" s="1">
        <v>45587.318923611114</v>
      </c>
      <c r="AW13508">
        <v>1</v>
      </c>
      <c r="AX13508" t="s">
        <v>58</v>
      </c>
      <c r="AY13508" t="s">
        <v>14359</v>
      </c>
      <c r="AZ13508" t="s">
        <v>14383</v>
      </c>
      <c r="BA13508">
        <v>2</v>
      </c>
      <c r="BB13508" t="s">
        <v>62</v>
      </c>
      <c r="BC13508">
        <v>0.62639376726271123</v>
      </c>
    </row>
    <row r="13509" spans="1:55" hidden="1" x14ac:dyDescent="0.25">
      <c r="A13509" t="s">
        <v>14357</v>
      </c>
      <c r="B13509" t="s">
        <v>14384</v>
      </c>
      <c r="C13509" s="1">
        <v>45587.318923611114</v>
      </c>
      <c r="D13509">
        <v>43</v>
      </c>
      <c r="E13509">
        <v>2024</v>
      </c>
      <c r="F13509">
        <v>217483</v>
      </c>
      <c r="G13509" t="s">
        <v>272</v>
      </c>
      <c r="H13509" t="s">
        <v>53</v>
      </c>
      <c r="I13509">
        <v>1</v>
      </c>
      <c r="J13509">
        <v>1293</v>
      </c>
      <c r="K13509">
        <v>2893</v>
      </c>
      <c r="L13509">
        <v>3.7406489999999999</v>
      </c>
      <c r="M13509" t="s">
        <v>54</v>
      </c>
      <c r="N13509" t="s">
        <v>54</v>
      </c>
      <c r="O13509" t="s">
        <v>9716</v>
      </c>
      <c r="P13509">
        <v>802</v>
      </c>
      <c r="Q13509" t="s">
        <v>56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2</v>
      </c>
      <c r="Z13509" t="s">
        <v>57</v>
      </c>
      <c r="AA13509" t="s">
        <v>58</v>
      </c>
      <c r="AB13509" t="s">
        <v>58</v>
      </c>
      <c r="AC13509" t="s">
        <v>59</v>
      </c>
      <c r="AD13509" t="s">
        <v>60</v>
      </c>
      <c r="AE13509">
        <v>2750</v>
      </c>
      <c r="AF13509">
        <v>1</v>
      </c>
      <c r="AG13509" t="b">
        <v>0</v>
      </c>
      <c r="AH13509">
        <v>1293</v>
      </c>
      <c r="AI13509">
        <v>2893</v>
      </c>
      <c r="AJ13509">
        <v>2</v>
      </c>
      <c r="AK13509">
        <v>2750</v>
      </c>
      <c r="AL13509">
        <v>0</v>
      </c>
      <c r="AM13509">
        <v>1298</v>
      </c>
      <c r="AN13509">
        <v>4.0190999999999999</v>
      </c>
      <c r="AO13509">
        <v>1.461490909090909</v>
      </c>
      <c r="AP13509">
        <v>0.278451</v>
      </c>
      <c r="AQ13509" t="b">
        <v>1</v>
      </c>
      <c r="AR13509">
        <v>0</v>
      </c>
      <c r="AS13509" s="1">
        <v>45587.636493055557</v>
      </c>
      <c r="AT13509" s="1">
        <v>45587.636493055557</v>
      </c>
      <c r="AU13509">
        <v>1</v>
      </c>
      <c r="AV13509" s="1">
        <v>45587.318923611114</v>
      </c>
      <c r="AW13509">
        <v>1</v>
      </c>
      <c r="AX13509" t="s">
        <v>58</v>
      </c>
      <c r="AY13509" t="s">
        <v>14359</v>
      </c>
      <c r="AZ13509" t="s">
        <v>14384</v>
      </c>
      <c r="BA13509">
        <v>2</v>
      </c>
      <c r="BB13509" t="s">
        <v>62</v>
      </c>
      <c r="BC13509">
        <v>0.62639376726271123</v>
      </c>
    </row>
    <row r="13510" spans="1:55" hidden="1" x14ac:dyDescent="0.25">
      <c r="A13510" t="s">
        <v>14357</v>
      </c>
      <c r="B13510" t="s">
        <v>14385</v>
      </c>
      <c r="C13510" s="1">
        <v>45587.318923611114</v>
      </c>
      <c r="D13510">
        <v>43</v>
      </c>
      <c r="E13510">
        <v>2024</v>
      </c>
      <c r="F13510">
        <v>217486</v>
      </c>
      <c r="G13510" t="s">
        <v>272</v>
      </c>
      <c r="H13510" t="s">
        <v>53</v>
      </c>
      <c r="I13510">
        <v>1</v>
      </c>
      <c r="J13510">
        <v>1298</v>
      </c>
      <c r="K13510">
        <v>2893</v>
      </c>
      <c r="L13510">
        <v>3.7551139999999998</v>
      </c>
      <c r="M13510" t="s">
        <v>54</v>
      </c>
      <c r="N13510" t="s">
        <v>54</v>
      </c>
      <c r="O13510" t="s">
        <v>9716</v>
      </c>
      <c r="P13510">
        <v>802</v>
      </c>
      <c r="Q13510" t="s">
        <v>56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2</v>
      </c>
      <c r="Z13510" t="s">
        <v>57</v>
      </c>
      <c r="AA13510" t="s">
        <v>58</v>
      </c>
      <c r="AB13510" t="s">
        <v>58</v>
      </c>
      <c r="AC13510" t="s">
        <v>59</v>
      </c>
      <c r="AD13510" t="s">
        <v>60</v>
      </c>
      <c r="AE13510">
        <v>2750</v>
      </c>
      <c r="AF13510">
        <v>1</v>
      </c>
      <c r="AG13510" t="b">
        <v>0</v>
      </c>
      <c r="AH13510">
        <v>1298</v>
      </c>
      <c r="AI13510">
        <v>2893</v>
      </c>
      <c r="AJ13510">
        <v>2</v>
      </c>
      <c r="AK13510">
        <v>2750</v>
      </c>
      <c r="AL13510">
        <v>0</v>
      </c>
      <c r="AM13510">
        <v>0</v>
      </c>
      <c r="AN13510">
        <v>4.0335999999999999</v>
      </c>
      <c r="AO13510">
        <v>1.4667636363636363</v>
      </c>
      <c r="AP13510">
        <v>0.27848600000000001</v>
      </c>
      <c r="AQ13510" t="b">
        <v>1</v>
      </c>
      <c r="AR13510">
        <v>0</v>
      </c>
      <c r="AS13510" s="1">
        <v>45587.636493055557</v>
      </c>
      <c r="AT13510" s="1">
        <v>45587.636493055557</v>
      </c>
      <c r="AU13510">
        <v>4</v>
      </c>
      <c r="AV13510" s="1">
        <v>45587.318923611114</v>
      </c>
      <c r="AW13510">
        <v>1</v>
      </c>
      <c r="AX13510" t="s">
        <v>58</v>
      </c>
      <c r="AY13510" t="s">
        <v>14359</v>
      </c>
      <c r="AZ13510" t="s">
        <v>14385</v>
      </c>
      <c r="BA13510">
        <v>2</v>
      </c>
      <c r="BB13510" t="s">
        <v>62</v>
      </c>
      <c r="BC13510">
        <v>0.62639376726271123</v>
      </c>
    </row>
    <row r="13511" spans="1:55" hidden="1" x14ac:dyDescent="0.25">
      <c r="A13511" t="s">
        <v>14357</v>
      </c>
      <c r="B13511" t="s">
        <v>14386</v>
      </c>
      <c r="C13511" s="1">
        <v>45587.318923611114</v>
      </c>
      <c r="D13511">
        <v>43</v>
      </c>
      <c r="E13511">
        <v>2024</v>
      </c>
      <c r="F13511">
        <v>217489</v>
      </c>
      <c r="G13511" t="s">
        <v>272</v>
      </c>
      <c r="H13511" t="s">
        <v>53</v>
      </c>
      <c r="I13511">
        <v>1</v>
      </c>
      <c r="J13511">
        <v>1288</v>
      </c>
      <c r="K13511">
        <v>2893</v>
      </c>
      <c r="L13511">
        <v>3.7261839999999999</v>
      </c>
      <c r="M13511" t="s">
        <v>54</v>
      </c>
      <c r="N13511" t="s">
        <v>54</v>
      </c>
      <c r="O13511" t="s">
        <v>9716</v>
      </c>
      <c r="P13511">
        <v>802</v>
      </c>
      <c r="Q13511" t="s">
        <v>56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2</v>
      </c>
      <c r="Z13511" t="s">
        <v>57</v>
      </c>
      <c r="AA13511" t="s">
        <v>58</v>
      </c>
      <c r="AB13511" t="s">
        <v>58</v>
      </c>
      <c r="AC13511" t="s">
        <v>59</v>
      </c>
      <c r="AD13511" t="s">
        <v>60</v>
      </c>
      <c r="AE13511">
        <v>2750</v>
      </c>
      <c r="AF13511">
        <v>1</v>
      </c>
      <c r="AG13511" t="b">
        <v>0</v>
      </c>
      <c r="AH13511">
        <v>1288</v>
      </c>
      <c r="AI13511">
        <v>2893</v>
      </c>
      <c r="AJ13511">
        <v>2</v>
      </c>
      <c r="AK13511">
        <v>2750</v>
      </c>
      <c r="AL13511">
        <v>2913</v>
      </c>
      <c r="AM13511">
        <v>1293</v>
      </c>
      <c r="AN13511">
        <v>4.0046999999999997</v>
      </c>
      <c r="AO13511">
        <v>1.4562545454545452</v>
      </c>
      <c r="AP13511">
        <v>0.27851599999999976</v>
      </c>
      <c r="AQ13511" t="b">
        <v>1</v>
      </c>
      <c r="AR13511">
        <v>0</v>
      </c>
      <c r="AS13511" s="1">
        <v>45587.636493055557</v>
      </c>
      <c r="AT13511" s="1">
        <v>45587.636493055557</v>
      </c>
      <c r="AU13511">
        <v>7</v>
      </c>
      <c r="AV13511" s="1">
        <v>45587.318923611114</v>
      </c>
      <c r="AW13511">
        <v>1</v>
      </c>
      <c r="AX13511" t="s">
        <v>58</v>
      </c>
      <c r="AY13511" t="s">
        <v>14359</v>
      </c>
      <c r="AZ13511" t="s">
        <v>14386</v>
      </c>
      <c r="BA13511">
        <v>2</v>
      </c>
      <c r="BB13511" t="s">
        <v>62</v>
      </c>
      <c r="BC13511">
        <v>0.62639376726271123</v>
      </c>
    </row>
    <row r="13512" spans="1:55" hidden="1" x14ac:dyDescent="0.25">
      <c r="A13512" t="s">
        <v>14357</v>
      </c>
      <c r="B13512" t="s">
        <v>14387</v>
      </c>
      <c r="C13512" s="1">
        <v>45587.318923611114</v>
      </c>
      <c r="D13512">
        <v>43</v>
      </c>
      <c r="E13512">
        <v>2024</v>
      </c>
      <c r="F13512">
        <v>217487</v>
      </c>
      <c r="G13512" t="s">
        <v>272</v>
      </c>
      <c r="H13512" t="s">
        <v>53</v>
      </c>
      <c r="I13512">
        <v>1</v>
      </c>
      <c r="J13512">
        <v>1298</v>
      </c>
      <c r="K13512">
        <v>2883</v>
      </c>
      <c r="L13512">
        <v>3.7421340000000001</v>
      </c>
      <c r="M13512" t="s">
        <v>54</v>
      </c>
      <c r="N13512" t="s">
        <v>54</v>
      </c>
      <c r="O13512" t="s">
        <v>9716</v>
      </c>
      <c r="P13512">
        <v>802</v>
      </c>
      <c r="Q13512" t="s">
        <v>56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2</v>
      </c>
      <c r="Z13512" t="s">
        <v>57</v>
      </c>
      <c r="AA13512" t="s">
        <v>58</v>
      </c>
      <c r="AB13512" t="s">
        <v>58</v>
      </c>
      <c r="AC13512" t="s">
        <v>59</v>
      </c>
      <c r="AD13512" t="s">
        <v>60</v>
      </c>
      <c r="AE13512">
        <v>2750</v>
      </c>
      <c r="AF13512">
        <v>1</v>
      </c>
      <c r="AG13512" t="b">
        <v>0</v>
      </c>
      <c r="AH13512">
        <v>1298</v>
      </c>
      <c r="AI13512">
        <v>2883</v>
      </c>
      <c r="AJ13512">
        <v>3</v>
      </c>
      <c r="AK13512">
        <v>2750</v>
      </c>
      <c r="AL13512">
        <v>0</v>
      </c>
      <c r="AM13512">
        <v>0</v>
      </c>
      <c r="AN13512">
        <v>4.5448000000000004</v>
      </c>
      <c r="AO13512">
        <v>1.6526545454545456</v>
      </c>
      <c r="AP13512">
        <v>0.80266600000000032</v>
      </c>
      <c r="AQ13512" t="b">
        <v>1</v>
      </c>
      <c r="AR13512">
        <v>0</v>
      </c>
      <c r="AS13512" s="1">
        <v>45587.645509259259</v>
      </c>
      <c r="AT13512" s="1">
        <v>45587.645509259259</v>
      </c>
      <c r="AU13512">
        <v>5</v>
      </c>
      <c r="AV13512" s="1">
        <v>45587.318923611114</v>
      </c>
      <c r="AW13512">
        <v>1</v>
      </c>
      <c r="AX13512" t="s">
        <v>58</v>
      </c>
      <c r="AY13512" t="s">
        <v>14359</v>
      </c>
      <c r="AZ13512" t="s">
        <v>14387</v>
      </c>
      <c r="BA13512">
        <v>2</v>
      </c>
      <c r="BB13512" t="s">
        <v>62</v>
      </c>
      <c r="BC13512">
        <v>0.62639376726271123</v>
      </c>
    </row>
    <row r="13513" spans="1:55" hidden="1" x14ac:dyDescent="0.25">
      <c r="A13513" t="s">
        <v>14357</v>
      </c>
      <c r="B13513" t="s">
        <v>14388</v>
      </c>
      <c r="C13513" s="1">
        <v>45587.318923611114</v>
      </c>
      <c r="D13513">
        <v>43</v>
      </c>
      <c r="E13513">
        <v>2024</v>
      </c>
      <c r="F13513">
        <v>217488</v>
      </c>
      <c r="G13513" t="s">
        <v>272</v>
      </c>
      <c r="H13513" t="s">
        <v>53</v>
      </c>
      <c r="I13513">
        <v>1</v>
      </c>
      <c r="J13513">
        <v>1298</v>
      </c>
      <c r="K13513">
        <v>2863</v>
      </c>
      <c r="L13513">
        <v>3.7161740000000001</v>
      </c>
      <c r="M13513" t="s">
        <v>54</v>
      </c>
      <c r="N13513" t="s">
        <v>54</v>
      </c>
      <c r="O13513" t="s">
        <v>9716</v>
      </c>
      <c r="P13513">
        <v>802</v>
      </c>
      <c r="Q13513" t="s">
        <v>56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2</v>
      </c>
      <c r="Z13513" t="s">
        <v>57</v>
      </c>
      <c r="AA13513" t="s">
        <v>58</v>
      </c>
      <c r="AB13513" t="s">
        <v>58</v>
      </c>
      <c r="AC13513" t="s">
        <v>59</v>
      </c>
      <c r="AD13513" t="s">
        <v>60</v>
      </c>
      <c r="AE13513">
        <v>2750</v>
      </c>
      <c r="AF13513">
        <v>1</v>
      </c>
      <c r="AG13513" t="b">
        <v>0</v>
      </c>
      <c r="AH13513">
        <v>1298</v>
      </c>
      <c r="AI13513">
        <v>2863</v>
      </c>
      <c r="AJ13513">
        <v>3</v>
      </c>
      <c r="AK13513">
        <v>2750</v>
      </c>
      <c r="AL13513">
        <v>0</v>
      </c>
      <c r="AM13513">
        <v>1318</v>
      </c>
      <c r="AN13513">
        <v>4.5189000000000004</v>
      </c>
      <c r="AO13513">
        <v>1.6432363636363638</v>
      </c>
      <c r="AP13513">
        <v>0.80272600000000027</v>
      </c>
      <c r="AQ13513" t="b">
        <v>1</v>
      </c>
      <c r="AR13513">
        <v>0</v>
      </c>
      <c r="AS13513" s="1">
        <v>45587.645509259259</v>
      </c>
      <c r="AT13513" s="1">
        <v>45587.645509259259</v>
      </c>
      <c r="AU13513">
        <v>6</v>
      </c>
      <c r="AV13513" s="1">
        <v>45587.318923611114</v>
      </c>
      <c r="AW13513">
        <v>1</v>
      </c>
      <c r="AX13513" t="s">
        <v>58</v>
      </c>
      <c r="AY13513" t="s">
        <v>14359</v>
      </c>
      <c r="AZ13513" t="s">
        <v>14388</v>
      </c>
      <c r="BA13513">
        <v>2</v>
      </c>
      <c r="BB13513" t="s">
        <v>62</v>
      </c>
      <c r="BC13513">
        <v>0.62639376726271123</v>
      </c>
    </row>
    <row r="13514" spans="1:55" hidden="1" x14ac:dyDescent="0.25">
      <c r="A13514" t="s">
        <v>14357</v>
      </c>
      <c r="B13514" t="s">
        <v>14389</v>
      </c>
      <c r="C13514" s="1">
        <v>45587.318923611114</v>
      </c>
      <c r="D13514">
        <v>43</v>
      </c>
      <c r="E13514">
        <v>2024</v>
      </c>
      <c r="F13514">
        <v>217490</v>
      </c>
      <c r="G13514" t="s">
        <v>272</v>
      </c>
      <c r="H13514" t="s">
        <v>53</v>
      </c>
      <c r="I13514">
        <v>1</v>
      </c>
      <c r="J13514">
        <v>1368</v>
      </c>
      <c r="K13514">
        <v>1283</v>
      </c>
      <c r="L13514">
        <v>1.755144</v>
      </c>
      <c r="M13514" t="s">
        <v>54</v>
      </c>
      <c r="N13514" t="s">
        <v>54</v>
      </c>
      <c r="O13514" t="s">
        <v>9716</v>
      </c>
      <c r="P13514">
        <v>802</v>
      </c>
      <c r="Q13514" t="s">
        <v>56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2</v>
      </c>
      <c r="Z13514" t="s">
        <v>57</v>
      </c>
      <c r="AA13514" t="s">
        <v>58</v>
      </c>
      <c r="AB13514" t="s">
        <v>58</v>
      </c>
      <c r="AC13514" t="s">
        <v>59</v>
      </c>
      <c r="AD13514" t="s">
        <v>60</v>
      </c>
      <c r="AE13514">
        <v>2750</v>
      </c>
      <c r="AF13514">
        <v>1</v>
      </c>
      <c r="AG13514" t="b">
        <v>0</v>
      </c>
      <c r="AH13514">
        <v>1368</v>
      </c>
      <c r="AI13514">
        <v>1283</v>
      </c>
      <c r="AJ13514">
        <v>3</v>
      </c>
      <c r="AK13514">
        <v>2750</v>
      </c>
      <c r="AL13514">
        <v>2903</v>
      </c>
      <c r="AM13514">
        <v>0</v>
      </c>
      <c r="AN13514">
        <v>2.5577999999999999</v>
      </c>
      <c r="AO13514">
        <v>0.93010909090909089</v>
      </c>
      <c r="AP13514">
        <v>0.80265599999999981</v>
      </c>
      <c r="AQ13514" t="b">
        <v>1</v>
      </c>
      <c r="AR13514">
        <v>0</v>
      </c>
      <c r="AS13514" s="1">
        <v>45587.645509259259</v>
      </c>
      <c r="AT13514" s="1">
        <v>45587.645509259259</v>
      </c>
      <c r="AU13514">
        <v>8</v>
      </c>
      <c r="AV13514" s="1">
        <v>45587.318923611114</v>
      </c>
      <c r="AW13514">
        <v>1</v>
      </c>
      <c r="AX13514" t="s">
        <v>58</v>
      </c>
      <c r="AY13514" t="s">
        <v>14359</v>
      </c>
      <c r="AZ13514" t="s">
        <v>14389</v>
      </c>
      <c r="BA13514">
        <v>2</v>
      </c>
      <c r="BB13514" t="s">
        <v>62</v>
      </c>
      <c r="BC13514">
        <v>0.62639376726271123</v>
      </c>
    </row>
    <row r="13515" spans="1:55" hidden="1" x14ac:dyDescent="0.25">
      <c r="A13515" t="s">
        <v>14357</v>
      </c>
      <c r="B13515" t="s">
        <v>14390</v>
      </c>
      <c r="C13515" s="1">
        <v>45587.319062499999</v>
      </c>
      <c r="D13515">
        <v>43</v>
      </c>
      <c r="E13515">
        <v>2024</v>
      </c>
      <c r="F13515">
        <v>217493</v>
      </c>
      <c r="G13515" t="s">
        <v>272</v>
      </c>
      <c r="H13515" t="s">
        <v>53</v>
      </c>
      <c r="I13515">
        <v>1</v>
      </c>
      <c r="J13515">
        <v>1388</v>
      </c>
      <c r="K13515">
        <v>3073</v>
      </c>
      <c r="L13515">
        <v>4.2653239999999997</v>
      </c>
      <c r="M13515" t="s">
        <v>54</v>
      </c>
      <c r="N13515" t="s">
        <v>54</v>
      </c>
      <c r="O13515" t="s">
        <v>4192</v>
      </c>
      <c r="P13515">
        <v>802</v>
      </c>
      <c r="Q13515" t="s">
        <v>56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2</v>
      </c>
      <c r="Z13515" t="s">
        <v>57</v>
      </c>
      <c r="AA13515" t="s">
        <v>58</v>
      </c>
      <c r="AB13515" t="s">
        <v>58</v>
      </c>
      <c r="AC13515" t="s">
        <v>59</v>
      </c>
      <c r="AD13515" t="s">
        <v>60</v>
      </c>
      <c r="AE13515">
        <v>3000</v>
      </c>
      <c r="AF13515">
        <v>1</v>
      </c>
      <c r="AG13515" t="b">
        <v>0</v>
      </c>
      <c r="AH13515">
        <v>1388</v>
      </c>
      <c r="AI13515">
        <v>3073</v>
      </c>
      <c r="AJ13515">
        <v>1</v>
      </c>
      <c r="AK13515">
        <v>3000</v>
      </c>
      <c r="AL13515">
        <v>0</v>
      </c>
      <c r="AM13515">
        <v>1388</v>
      </c>
      <c r="AN13515">
        <v>4.8249000000000004</v>
      </c>
      <c r="AO13515">
        <v>1.6083000000000001</v>
      </c>
      <c r="AP13515">
        <v>0.55957600000000074</v>
      </c>
      <c r="AQ13515" t="b">
        <v>1</v>
      </c>
      <c r="AR13515">
        <v>0</v>
      </c>
      <c r="AS13515" s="1">
        <v>45587.657465277778</v>
      </c>
      <c r="AT13515" s="1">
        <v>45587.657465277778</v>
      </c>
      <c r="AU13515">
        <v>0</v>
      </c>
      <c r="AV13515" s="1">
        <v>45587.319062499999</v>
      </c>
      <c r="AW13515">
        <v>1</v>
      </c>
      <c r="AX13515" t="s">
        <v>58</v>
      </c>
      <c r="AY13515" t="s">
        <v>14359</v>
      </c>
      <c r="AZ13515" t="s">
        <v>14390</v>
      </c>
      <c r="BA13515">
        <v>2</v>
      </c>
      <c r="BB13515" t="s">
        <v>62</v>
      </c>
      <c r="BC13515">
        <v>0.62639376726271123</v>
      </c>
    </row>
    <row r="13516" spans="1:55" hidden="1" x14ac:dyDescent="0.25">
      <c r="A13516" t="s">
        <v>14357</v>
      </c>
      <c r="B13516" t="s">
        <v>14391</v>
      </c>
      <c r="C13516" s="1">
        <v>45587.319062499999</v>
      </c>
      <c r="D13516">
        <v>43</v>
      </c>
      <c r="E13516">
        <v>2024</v>
      </c>
      <c r="F13516">
        <v>217496</v>
      </c>
      <c r="G13516" t="s">
        <v>272</v>
      </c>
      <c r="H13516" t="s">
        <v>53</v>
      </c>
      <c r="I13516">
        <v>1</v>
      </c>
      <c r="J13516">
        <v>1038</v>
      </c>
      <c r="K13516">
        <v>2463</v>
      </c>
      <c r="L13516">
        <v>2.556594</v>
      </c>
      <c r="M13516" t="s">
        <v>54</v>
      </c>
      <c r="N13516" t="s">
        <v>54</v>
      </c>
      <c r="O13516" t="s">
        <v>4192</v>
      </c>
      <c r="P13516">
        <v>802</v>
      </c>
      <c r="Q13516" t="s">
        <v>56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2</v>
      </c>
      <c r="Z13516" t="s">
        <v>57</v>
      </c>
      <c r="AA13516" t="s">
        <v>58</v>
      </c>
      <c r="AB13516" t="s">
        <v>58</v>
      </c>
      <c r="AC13516" t="s">
        <v>59</v>
      </c>
      <c r="AD13516" t="s">
        <v>60</v>
      </c>
      <c r="AE13516">
        <v>3000</v>
      </c>
      <c r="AF13516">
        <v>1</v>
      </c>
      <c r="AG13516" t="b">
        <v>0</v>
      </c>
      <c r="AH13516">
        <v>1038</v>
      </c>
      <c r="AI13516">
        <v>2463</v>
      </c>
      <c r="AJ13516">
        <v>1</v>
      </c>
      <c r="AK13516">
        <v>3000</v>
      </c>
      <c r="AL13516">
        <v>3093</v>
      </c>
      <c r="AM13516">
        <v>0</v>
      </c>
      <c r="AN13516">
        <v>3.1160999999999999</v>
      </c>
      <c r="AO13516">
        <v>1.0387</v>
      </c>
      <c r="AP13516">
        <v>0.55950599999999984</v>
      </c>
      <c r="AQ13516" t="b">
        <v>1</v>
      </c>
      <c r="AR13516">
        <v>0</v>
      </c>
      <c r="AS13516" s="1">
        <v>45587.657465277778</v>
      </c>
      <c r="AT13516" s="1">
        <v>45587.657465277778</v>
      </c>
      <c r="AU13516">
        <v>3</v>
      </c>
      <c r="AV13516" s="1">
        <v>45587.319062499999</v>
      </c>
      <c r="AW13516">
        <v>1</v>
      </c>
      <c r="AX13516" t="s">
        <v>58</v>
      </c>
      <c r="AY13516" t="s">
        <v>14359</v>
      </c>
      <c r="AZ13516" t="s">
        <v>14391</v>
      </c>
      <c r="BA13516">
        <v>2</v>
      </c>
      <c r="BB13516" t="s">
        <v>62</v>
      </c>
      <c r="BC13516">
        <v>0.62639376726271123</v>
      </c>
    </row>
    <row r="13517" spans="1:55" hidden="1" x14ac:dyDescent="0.25">
      <c r="A13517" t="s">
        <v>14357</v>
      </c>
      <c r="B13517" t="s">
        <v>14392</v>
      </c>
      <c r="C13517" s="1">
        <v>45587.319062499999</v>
      </c>
      <c r="D13517">
        <v>43</v>
      </c>
      <c r="E13517">
        <v>2024</v>
      </c>
      <c r="F13517">
        <v>217497</v>
      </c>
      <c r="G13517" t="s">
        <v>207</v>
      </c>
      <c r="H13517" t="s">
        <v>53</v>
      </c>
      <c r="I13517">
        <v>1</v>
      </c>
      <c r="J13517">
        <v>1516</v>
      </c>
      <c r="K13517">
        <v>2284</v>
      </c>
      <c r="L13517">
        <v>3.4625439999999998</v>
      </c>
      <c r="M13517" t="s">
        <v>54</v>
      </c>
      <c r="N13517" t="s">
        <v>54</v>
      </c>
      <c r="O13517" t="s">
        <v>4192</v>
      </c>
      <c r="P13517">
        <v>802</v>
      </c>
      <c r="Q13517" t="s">
        <v>56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2</v>
      </c>
      <c r="Z13517" t="s">
        <v>57</v>
      </c>
      <c r="AA13517" t="s">
        <v>58</v>
      </c>
      <c r="AB13517" t="s">
        <v>58</v>
      </c>
      <c r="AC13517" t="s">
        <v>59</v>
      </c>
      <c r="AD13517" t="s">
        <v>60</v>
      </c>
      <c r="AE13517">
        <v>3000</v>
      </c>
      <c r="AF13517">
        <v>1</v>
      </c>
      <c r="AG13517" t="b">
        <v>0</v>
      </c>
      <c r="AH13517">
        <v>1516</v>
      </c>
      <c r="AI13517">
        <v>2284</v>
      </c>
      <c r="AJ13517">
        <v>1</v>
      </c>
      <c r="AK13517">
        <v>3000</v>
      </c>
      <c r="AL13517">
        <v>3093</v>
      </c>
      <c r="AM13517">
        <v>1058</v>
      </c>
      <c r="AN13517">
        <v>4.0221</v>
      </c>
      <c r="AO13517">
        <v>1.3407</v>
      </c>
      <c r="AP13517">
        <v>0.55955600000000016</v>
      </c>
      <c r="AQ13517" t="b">
        <v>1</v>
      </c>
      <c r="AR13517">
        <v>0</v>
      </c>
      <c r="AS13517" s="1">
        <v>45587.657465277778</v>
      </c>
      <c r="AT13517" s="1">
        <v>45587.657465277778</v>
      </c>
      <c r="AU13517">
        <v>4</v>
      </c>
      <c r="AV13517" s="1">
        <v>45587.319062499999</v>
      </c>
      <c r="AW13517">
        <v>1</v>
      </c>
      <c r="AX13517" t="s">
        <v>58</v>
      </c>
      <c r="AY13517" t="s">
        <v>14359</v>
      </c>
      <c r="AZ13517" t="s">
        <v>14392</v>
      </c>
      <c r="BA13517">
        <v>2</v>
      </c>
      <c r="BB13517" t="s">
        <v>62</v>
      </c>
      <c r="BC13517">
        <v>0.62639376726271123</v>
      </c>
    </row>
    <row r="13518" spans="1:55" hidden="1" x14ac:dyDescent="0.25">
      <c r="A13518" t="s">
        <v>14357</v>
      </c>
      <c r="B13518" t="s">
        <v>14393</v>
      </c>
      <c r="C13518" s="1">
        <v>45587.319062499999</v>
      </c>
      <c r="D13518">
        <v>43</v>
      </c>
      <c r="E13518">
        <v>2024</v>
      </c>
      <c r="F13518">
        <v>217504</v>
      </c>
      <c r="G13518" t="s">
        <v>272</v>
      </c>
      <c r="H13518" t="s">
        <v>53</v>
      </c>
      <c r="I13518">
        <v>1</v>
      </c>
      <c r="J13518">
        <v>1388</v>
      </c>
      <c r="K13518">
        <v>3073</v>
      </c>
      <c r="L13518">
        <v>4.2653239999999997</v>
      </c>
      <c r="M13518" t="s">
        <v>54</v>
      </c>
      <c r="N13518" t="s">
        <v>54</v>
      </c>
      <c r="O13518" t="s">
        <v>4192</v>
      </c>
      <c r="P13518">
        <v>802</v>
      </c>
      <c r="Q13518" t="s">
        <v>56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2</v>
      </c>
      <c r="Z13518" t="s">
        <v>57</v>
      </c>
      <c r="AA13518" t="s">
        <v>58</v>
      </c>
      <c r="AB13518" t="s">
        <v>58</v>
      </c>
      <c r="AC13518" t="s">
        <v>59</v>
      </c>
      <c r="AD13518" t="s">
        <v>60</v>
      </c>
      <c r="AE13518">
        <v>3000</v>
      </c>
      <c r="AF13518">
        <v>1</v>
      </c>
      <c r="AG13518" t="b">
        <v>0</v>
      </c>
      <c r="AH13518">
        <v>1388</v>
      </c>
      <c r="AI13518">
        <v>3073</v>
      </c>
      <c r="AJ13518">
        <v>1</v>
      </c>
      <c r="AK13518">
        <v>3000</v>
      </c>
      <c r="AL13518">
        <v>0</v>
      </c>
      <c r="AM13518">
        <v>0</v>
      </c>
      <c r="AN13518">
        <v>4.8249000000000004</v>
      </c>
      <c r="AO13518">
        <v>1.6083000000000001</v>
      </c>
      <c r="AP13518">
        <v>0.55957600000000074</v>
      </c>
      <c r="AQ13518" t="b">
        <v>1</v>
      </c>
      <c r="AR13518">
        <v>0</v>
      </c>
      <c r="AS13518" s="1">
        <v>45587.657465277778</v>
      </c>
      <c r="AT13518" s="1">
        <v>45587.657465277778</v>
      </c>
      <c r="AU13518">
        <v>11</v>
      </c>
      <c r="AV13518" s="1">
        <v>45587.319062499999</v>
      </c>
      <c r="AW13518">
        <v>1</v>
      </c>
      <c r="AX13518" t="s">
        <v>58</v>
      </c>
      <c r="AY13518" t="s">
        <v>14359</v>
      </c>
      <c r="AZ13518" t="s">
        <v>14393</v>
      </c>
      <c r="BA13518">
        <v>2</v>
      </c>
      <c r="BB13518" t="s">
        <v>62</v>
      </c>
      <c r="BC13518">
        <v>0.62639376726271123</v>
      </c>
    </row>
    <row r="13519" spans="1:55" hidden="1" x14ac:dyDescent="0.25">
      <c r="A13519" t="s">
        <v>14357</v>
      </c>
      <c r="B13519" t="s">
        <v>14394</v>
      </c>
      <c r="C13519" s="1">
        <v>45587.319062499999</v>
      </c>
      <c r="D13519">
        <v>43</v>
      </c>
      <c r="E13519">
        <v>2024</v>
      </c>
      <c r="F13519">
        <v>217494</v>
      </c>
      <c r="G13519" t="s">
        <v>272</v>
      </c>
      <c r="H13519" t="s">
        <v>53</v>
      </c>
      <c r="I13519">
        <v>1</v>
      </c>
      <c r="J13519">
        <v>1038</v>
      </c>
      <c r="K13519">
        <v>3073</v>
      </c>
      <c r="L13519">
        <v>3.1897739999999999</v>
      </c>
      <c r="M13519" t="s">
        <v>54</v>
      </c>
      <c r="N13519" t="s">
        <v>54</v>
      </c>
      <c r="O13519" t="s">
        <v>4192</v>
      </c>
      <c r="P13519">
        <v>802</v>
      </c>
      <c r="Q13519" t="s">
        <v>56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2</v>
      </c>
      <c r="Z13519" t="s">
        <v>57</v>
      </c>
      <c r="AA13519" t="s">
        <v>58</v>
      </c>
      <c r="AB13519" t="s">
        <v>58</v>
      </c>
      <c r="AC13519" t="s">
        <v>59</v>
      </c>
      <c r="AD13519" t="s">
        <v>60</v>
      </c>
      <c r="AE13519">
        <v>3000</v>
      </c>
      <c r="AF13519">
        <v>1</v>
      </c>
      <c r="AG13519" t="b">
        <v>0</v>
      </c>
      <c r="AH13519">
        <v>1038</v>
      </c>
      <c r="AI13519">
        <v>3073</v>
      </c>
      <c r="AJ13519">
        <v>2</v>
      </c>
      <c r="AK13519">
        <v>3000</v>
      </c>
      <c r="AL13519">
        <v>0</v>
      </c>
      <c r="AM13519">
        <v>1038</v>
      </c>
      <c r="AN13519">
        <v>3.6408</v>
      </c>
      <c r="AO13519">
        <v>1.2136</v>
      </c>
      <c r="AP13519">
        <v>0.45102600000000015</v>
      </c>
      <c r="AQ13519" t="b">
        <v>1</v>
      </c>
      <c r="AR13519">
        <v>0</v>
      </c>
      <c r="AS13519" s="1">
        <v>45587.661145833335</v>
      </c>
      <c r="AT13519" s="1">
        <v>45587.661145833335</v>
      </c>
      <c r="AU13519">
        <v>1</v>
      </c>
      <c r="AV13519" s="1">
        <v>45587.319062499999</v>
      </c>
      <c r="AW13519">
        <v>1</v>
      </c>
      <c r="AX13519" t="s">
        <v>58</v>
      </c>
      <c r="AY13519" t="s">
        <v>14359</v>
      </c>
      <c r="AZ13519" t="s">
        <v>14394</v>
      </c>
      <c r="BA13519">
        <v>2</v>
      </c>
      <c r="BB13519" t="s">
        <v>62</v>
      </c>
      <c r="BC13519">
        <v>0.62639376726271123</v>
      </c>
    </row>
    <row r="13520" spans="1:55" hidden="1" x14ac:dyDescent="0.25">
      <c r="A13520" t="s">
        <v>14357</v>
      </c>
      <c r="B13520" t="s">
        <v>14395</v>
      </c>
      <c r="C13520" s="1">
        <v>45587.319062499999</v>
      </c>
      <c r="D13520">
        <v>43</v>
      </c>
      <c r="E13520">
        <v>2024</v>
      </c>
      <c r="F13520">
        <v>217495</v>
      </c>
      <c r="G13520" t="s">
        <v>272</v>
      </c>
      <c r="H13520" t="s">
        <v>53</v>
      </c>
      <c r="I13520">
        <v>1</v>
      </c>
      <c r="J13520">
        <v>1038</v>
      </c>
      <c r="K13520">
        <v>3073</v>
      </c>
      <c r="L13520">
        <v>3.1897739999999999</v>
      </c>
      <c r="M13520" t="s">
        <v>54</v>
      </c>
      <c r="N13520" t="s">
        <v>54</v>
      </c>
      <c r="O13520" t="s">
        <v>4192</v>
      </c>
      <c r="P13520">
        <v>802</v>
      </c>
      <c r="Q13520" t="s">
        <v>56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2</v>
      </c>
      <c r="Z13520" t="s">
        <v>57</v>
      </c>
      <c r="AA13520" t="s">
        <v>58</v>
      </c>
      <c r="AB13520" t="s">
        <v>58</v>
      </c>
      <c r="AC13520" t="s">
        <v>59</v>
      </c>
      <c r="AD13520" t="s">
        <v>60</v>
      </c>
      <c r="AE13520">
        <v>3000</v>
      </c>
      <c r="AF13520">
        <v>1</v>
      </c>
      <c r="AG13520" t="b">
        <v>0</v>
      </c>
      <c r="AH13520">
        <v>1038</v>
      </c>
      <c r="AI13520">
        <v>3073</v>
      </c>
      <c r="AJ13520">
        <v>2</v>
      </c>
      <c r="AK13520">
        <v>3000</v>
      </c>
      <c r="AL13520">
        <v>0</v>
      </c>
      <c r="AM13520">
        <v>0</v>
      </c>
      <c r="AN13520">
        <v>3.6408</v>
      </c>
      <c r="AO13520">
        <v>1.2136</v>
      </c>
      <c r="AP13520">
        <v>0.45102600000000015</v>
      </c>
      <c r="AQ13520" t="b">
        <v>1</v>
      </c>
      <c r="AR13520">
        <v>0</v>
      </c>
      <c r="AS13520" s="1">
        <v>45587.661145833335</v>
      </c>
      <c r="AT13520" s="1">
        <v>45587.661145833335</v>
      </c>
      <c r="AU13520">
        <v>2</v>
      </c>
      <c r="AV13520" s="1">
        <v>45587.319062499999</v>
      </c>
      <c r="AW13520">
        <v>1</v>
      </c>
      <c r="AX13520" t="s">
        <v>58</v>
      </c>
      <c r="AY13520" t="s">
        <v>14359</v>
      </c>
      <c r="AZ13520" t="s">
        <v>14395</v>
      </c>
      <c r="BA13520">
        <v>2</v>
      </c>
      <c r="BB13520" t="s">
        <v>62</v>
      </c>
      <c r="BC13520">
        <v>0.62639376726271123</v>
      </c>
    </row>
    <row r="13521" spans="1:55" hidden="1" x14ac:dyDescent="0.25">
      <c r="A13521" t="s">
        <v>14357</v>
      </c>
      <c r="B13521" t="s">
        <v>14396</v>
      </c>
      <c r="C13521" s="1">
        <v>45587.319062499999</v>
      </c>
      <c r="D13521">
        <v>43</v>
      </c>
      <c r="E13521">
        <v>2024</v>
      </c>
      <c r="F13521">
        <v>217503</v>
      </c>
      <c r="G13521" t="s">
        <v>207</v>
      </c>
      <c r="H13521" t="s">
        <v>53</v>
      </c>
      <c r="I13521">
        <v>1</v>
      </c>
      <c r="J13521">
        <v>566</v>
      </c>
      <c r="K13521">
        <v>2838</v>
      </c>
      <c r="L13521">
        <v>1.6063080000000001</v>
      </c>
      <c r="M13521" t="s">
        <v>54</v>
      </c>
      <c r="N13521" t="s">
        <v>54</v>
      </c>
      <c r="O13521" t="s">
        <v>4192</v>
      </c>
      <c r="P13521">
        <v>802</v>
      </c>
      <c r="Q13521" t="s">
        <v>56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2</v>
      </c>
      <c r="Z13521" t="s">
        <v>57</v>
      </c>
      <c r="AA13521" t="s">
        <v>58</v>
      </c>
      <c r="AB13521" t="s">
        <v>58</v>
      </c>
      <c r="AC13521" t="s">
        <v>59</v>
      </c>
      <c r="AD13521" t="s">
        <v>60</v>
      </c>
      <c r="AE13521">
        <v>3000</v>
      </c>
      <c r="AF13521">
        <v>1</v>
      </c>
      <c r="AG13521" t="b">
        <v>0</v>
      </c>
      <c r="AH13521">
        <v>566</v>
      </c>
      <c r="AI13521">
        <v>2838</v>
      </c>
      <c r="AJ13521">
        <v>2</v>
      </c>
      <c r="AK13521">
        <v>3000</v>
      </c>
      <c r="AL13521">
        <v>0</v>
      </c>
      <c r="AM13521">
        <v>2096</v>
      </c>
      <c r="AN13521">
        <v>2.0573999999999999</v>
      </c>
      <c r="AO13521">
        <v>0.68579999999999997</v>
      </c>
      <c r="AP13521">
        <v>0.45109199999999983</v>
      </c>
      <c r="AQ13521" t="b">
        <v>1</v>
      </c>
      <c r="AR13521">
        <v>0</v>
      </c>
      <c r="AS13521" s="1">
        <v>45587.661145833335</v>
      </c>
      <c r="AT13521" s="1">
        <v>45587.661145833335</v>
      </c>
      <c r="AU13521">
        <v>10</v>
      </c>
      <c r="AV13521" s="1">
        <v>45587.319062499999</v>
      </c>
      <c r="AW13521">
        <v>1</v>
      </c>
      <c r="AX13521" t="s">
        <v>58</v>
      </c>
      <c r="AY13521" t="s">
        <v>14359</v>
      </c>
      <c r="AZ13521" t="s">
        <v>14396</v>
      </c>
      <c r="BA13521">
        <v>2</v>
      </c>
      <c r="BB13521" t="s">
        <v>62</v>
      </c>
      <c r="BC13521">
        <v>0.62639376726271123</v>
      </c>
    </row>
    <row r="13522" spans="1:55" hidden="1" x14ac:dyDescent="0.25">
      <c r="A13522" t="s">
        <v>14357</v>
      </c>
      <c r="B13522" t="s">
        <v>14397</v>
      </c>
      <c r="C13522" s="1">
        <v>45587.319062499999</v>
      </c>
      <c r="D13522">
        <v>43</v>
      </c>
      <c r="E13522">
        <v>2024</v>
      </c>
      <c r="F13522">
        <v>217498</v>
      </c>
      <c r="G13522" t="s">
        <v>207</v>
      </c>
      <c r="H13522" t="s">
        <v>53</v>
      </c>
      <c r="I13522">
        <v>1</v>
      </c>
      <c r="J13522">
        <v>616</v>
      </c>
      <c r="K13522">
        <v>1728</v>
      </c>
      <c r="L13522">
        <v>1.0644480000000001</v>
      </c>
      <c r="M13522" t="s">
        <v>54</v>
      </c>
      <c r="N13522" t="s">
        <v>54</v>
      </c>
      <c r="O13522" t="s">
        <v>4192</v>
      </c>
      <c r="P13522">
        <v>802</v>
      </c>
      <c r="Q13522" t="s">
        <v>56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2</v>
      </c>
      <c r="Z13522" t="s">
        <v>57</v>
      </c>
      <c r="AA13522" t="s">
        <v>58</v>
      </c>
      <c r="AB13522" t="s">
        <v>58</v>
      </c>
      <c r="AC13522" t="s">
        <v>59</v>
      </c>
      <c r="AD13522" t="s">
        <v>60</v>
      </c>
      <c r="AE13522">
        <v>3000</v>
      </c>
      <c r="AF13522">
        <v>1</v>
      </c>
      <c r="AG13522" t="b">
        <v>0</v>
      </c>
      <c r="AH13522">
        <v>616</v>
      </c>
      <c r="AI13522">
        <v>1728</v>
      </c>
      <c r="AJ13522">
        <v>3</v>
      </c>
      <c r="AK13522">
        <v>3000</v>
      </c>
      <c r="AL13522">
        <v>0</v>
      </c>
      <c r="AM13522">
        <v>1718</v>
      </c>
      <c r="AN13522">
        <v>1.4051</v>
      </c>
      <c r="AO13522">
        <v>0.46836666666666665</v>
      </c>
      <c r="AP13522">
        <v>0.34065199999999995</v>
      </c>
      <c r="AQ13522" t="b">
        <v>1</v>
      </c>
      <c r="AR13522">
        <v>0</v>
      </c>
      <c r="AS13522" s="1">
        <v>45587.664398148147</v>
      </c>
      <c r="AT13522" s="1">
        <v>45587.664398148147</v>
      </c>
      <c r="AU13522">
        <v>5</v>
      </c>
      <c r="AV13522" s="1">
        <v>45587.319062499999</v>
      </c>
      <c r="AW13522">
        <v>1</v>
      </c>
      <c r="AX13522" t="s">
        <v>58</v>
      </c>
      <c r="AY13522" t="s">
        <v>14359</v>
      </c>
      <c r="AZ13522" t="s">
        <v>14397</v>
      </c>
      <c r="BA13522">
        <v>2</v>
      </c>
      <c r="BB13522" t="s">
        <v>62</v>
      </c>
      <c r="BC13522">
        <v>0.62639376726271123</v>
      </c>
    </row>
    <row r="13523" spans="1:55" hidden="1" x14ac:dyDescent="0.25">
      <c r="A13523" t="s">
        <v>14357</v>
      </c>
      <c r="B13523" t="s">
        <v>14398</v>
      </c>
      <c r="C13523" s="1">
        <v>45587.319062499999</v>
      </c>
      <c r="D13523">
        <v>43</v>
      </c>
      <c r="E13523">
        <v>2024</v>
      </c>
      <c r="F13523">
        <v>217499</v>
      </c>
      <c r="G13523" t="s">
        <v>207</v>
      </c>
      <c r="H13523" t="s">
        <v>53</v>
      </c>
      <c r="I13523">
        <v>1</v>
      </c>
      <c r="J13523">
        <v>606</v>
      </c>
      <c r="K13523">
        <v>1728</v>
      </c>
      <c r="L13523">
        <v>1.0471680000000001</v>
      </c>
      <c r="M13523" t="s">
        <v>54</v>
      </c>
      <c r="N13523" t="s">
        <v>54</v>
      </c>
      <c r="O13523" t="s">
        <v>4192</v>
      </c>
      <c r="P13523">
        <v>802</v>
      </c>
      <c r="Q13523" t="s">
        <v>56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2</v>
      </c>
      <c r="Z13523" t="s">
        <v>57</v>
      </c>
      <c r="AA13523" t="s">
        <v>58</v>
      </c>
      <c r="AB13523" t="s">
        <v>58</v>
      </c>
      <c r="AC13523" t="s">
        <v>59</v>
      </c>
      <c r="AD13523" t="s">
        <v>60</v>
      </c>
      <c r="AE13523">
        <v>3000</v>
      </c>
      <c r="AF13523">
        <v>1</v>
      </c>
      <c r="AG13523" t="b">
        <v>0</v>
      </c>
      <c r="AH13523">
        <v>606</v>
      </c>
      <c r="AI13523">
        <v>1728</v>
      </c>
      <c r="AJ13523">
        <v>3</v>
      </c>
      <c r="AK13523">
        <v>3000</v>
      </c>
      <c r="AL13523">
        <v>0</v>
      </c>
      <c r="AM13523">
        <v>2334</v>
      </c>
      <c r="AN13523">
        <v>1.3878999999999999</v>
      </c>
      <c r="AO13523">
        <v>0.46263333333333329</v>
      </c>
      <c r="AP13523">
        <v>0.34073199999999981</v>
      </c>
      <c r="AQ13523" t="b">
        <v>1</v>
      </c>
      <c r="AR13523">
        <v>0</v>
      </c>
      <c r="AS13523" s="1">
        <v>45587.664398148147</v>
      </c>
      <c r="AT13523" s="1">
        <v>45587.664398148147</v>
      </c>
      <c r="AU13523">
        <v>6</v>
      </c>
      <c r="AV13523" s="1">
        <v>45587.319062499999</v>
      </c>
      <c r="AW13523">
        <v>1</v>
      </c>
      <c r="AX13523" t="s">
        <v>58</v>
      </c>
      <c r="AY13523" t="s">
        <v>14359</v>
      </c>
      <c r="AZ13523" t="s">
        <v>14398</v>
      </c>
      <c r="BA13523">
        <v>2</v>
      </c>
      <c r="BB13523" t="s">
        <v>62</v>
      </c>
      <c r="BC13523">
        <v>0.62639376726271123</v>
      </c>
    </row>
    <row r="13524" spans="1:55" hidden="1" x14ac:dyDescent="0.25">
      <c r="A13524" t="s">
        <v>14357</v>
      </c>
      <c r="B13524" t="s">
        <v>14399</v>
      </c>
      <c r="C13524" s="1">
        <v>45587.319062499999</v>
      </c>
      <c r="D13524">
        <v>43</v>
      </c>
      <c r="E13524">
        <v>2024</v>
      </c>
      <c r="F13524">
        <v>217500</v>
      </c>
      <c r="G13524" t="s">
        <v>207</v>
      </c>
      <c r="H13524" t="s">
        <v>53</v>
      </c>
      <c r="I13524">
        <v>1</v>
      </c>
      <c r="J13524">
        <v>566</v>
      </c>
      <c r="K13524">
        <v>2838</v>
      </c>
      <c r="L13524">
        <v>1.6063080000000001</v>
      </c>
      <c r="M13524" t="s">
        <v>54</v>
      </c>
      <c r="N13524" t="s">
        <v>54</v>
      </c>
      <c r="O13524" t="s">
        <v>4192</v>
      </c>
      <c r="P13524">
        <v>802</v>
      </c>
      <c r="Q13524" t="s">
        <v>56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2</v>
      </c>
      <c r="Z13524" t="s">
        <v>57</v>
      </c>
      <c r="AA13524" t="s">
        <v>58</v>
      </c>
      <c r="AB13524" t="s">
        <v>58</v>
      </c>
      <c r="AC13524" t="s">
        <v>59</v>
      </c>
      <c r="AD13524" t="s">
        <v>60</v>
      </c>
      <c r="AE13524">
        <v>3000</v>
      </c>
      <c r="AF13524">
        <v>1</v>
      </c>
      <c r="AG13524" t="b">
        <v>0</v>
      </c>
      <c r="AH13524">
        <v>566</v>
      </c>
      <c r="AI13524">
        <v>2838</v>
      </c>
      <c r="AJ13524">
        <v>3</v>
      </c>
      <c r="AK13524">
        <v>3000</v>
      </c>
      <c r="AL13524">
        <v>0</v>
      </c>
      <c r="AM13524">
        <v>1132</v>
      </c>
      <c r="AN13524">
        <v>1.9470000000000001</v>
      </c>
      <c r="AO13524">
        <v>0.64900000000000002</v>
      </c>
      <c r="AP13524">
        <v>0.34069199999999999</v>
      </c>
      <c r="AQ13524" t="b">
        <v>1</v>
      </c>
      <c r="AR13524">
        <v>0</v>
      </c>
      <c r="AS13524" s="1">
        <v>45587.664398148147</v>
      </c>
      <c r="AT13524" s="1">
        <v>45587.664398148147</v>
      </c>
      <c r="AU13524">
        <v>7</v>
      </c>
      <c r="AV13524" s="1">
        <v>45587.319062499999</v>
      </c>
      <c r="AW13524">
        <v>1</v>
      </c>
      <c r="AX13524" t="s">
        <v>58</v>
      </c>
      <c r="AY13524" t="s">
        <v>14359</v>
      </c>
      <c r="AZ13524" t="s">
        <v>14399</v>
      </c>
      <c r="BA13524">
        <v>2</v>
      </c>
      <c r="BB13524" t="s">
        <v>62</v>
      </c>
      <c r="BC13524">
        <v>0.62639376726271123</v>
      </c>
    </row>
    <row r="13525" spans="1:55" hidden="1" x14ac:dyDescent="0.25">
      <c r="A13525" t="s">
        <v>14357</v>
      </c>
      <c r="B13525" t="s">
        <v>14400</v>
      </c>
      <c r="C13525" s="1">
        <v>45587.319062499999</v>
      </c>
      <c r="D13525">
        <v>43</v>
      </c>
      <c r="E13525">
        <v>2024</v>
      </c>
      <c r="F13525">
        <v>217501</v>
      </c>
      <c r="G13525" t="s">
        <v>207</v>
      </c>
      <c r="H13525" t="s">
        <v>53</v>
      </c>
      <c r="I13525">
        <v>1</v>
      </c>
      <c r="J13525">
        <v>566</v>
      </c>
      <c r="K13525">
        <v>2838</v>
      </c>
      <c r="L13525">
        <v>1.6063080000000001</v>
      </c>
      <c r="M13525" t="s">
        <v>54</v>
      </c>
      <c r="N13525" t="s">
        <v>54</v>
      </c>
      <c r="O13525" t="s">
        <v>4192</v>
      </c>
      <c r="P13525">
        <v>802</v>
      </c>
      <c r="Q13525" t="s">
        <v>56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2</v>
      </c>
      <c r="Z13525" t="s">
        <v>57</v>
      </c>
      <c r="AA13525" t="s">
        <v>58</v>
      </c>
      <c r="AB13525" t="s">
        <v>58</v>
      </c>
      <c r="AC13525" t="s">
        <v>59</v>
      </c>
      <c r="AD13525" t="s">
        <v>60</v>
      </c>
      <c r="AE13525">
        <v>3000</v>
      </c>
      <c r="AF13525">
        <v>1</v>
      </c>
      <c r="AG13525" t="b">
        <v>0</v>
      </c>
      <c r="AH13525">
        <v>566</v>
      </c>
      <c r="AI13525">
        <v>2838</v>
      </c>
      <c r="AJ13525">
        <v>3</v>
      </c>
      <c r="AK13525">
        <v>3000</v>
      </c>
      <c r="AL13525">
        <v>0</v>
      </c>
      <c r="AM13525">
        <v>566</v>
      </c>
      <c r="AN13525">
        <v>1.9470000000000001</v>
      </c>
      <c r="AO13525">
        <v>0.64900000000000002</v>
      </c>
      <c r="AP13525">
        <v>0.34069199999999999</v>
      </c>
      <c r="AQ13525" t="b">
        <v>1</v>
      </c>
      <c r="AR13525">
        <v>0</v>
      </c>
      <c r="AS13525" s="1">
        <v>45587.664398148147</v>
      </c>
      <c r="AT13525" s="1">
        <v>45587.664398148147</v>
      </c>
      <c r="AU13525">
        <v>8</v>
      </c>
      <c r="AV13525" s="1">
        <v>45587.319062499999</v>
      </c>
      <c r="AW13525">
        <v>1</v>
      </c>
      <c r="AX13525" t="s">
        <v>58</v>
      </c>
      <c r="AY13525" t="s">
        <v>14359</v>
      </c>
      <c r="AZ13525" t="s">
        <v>14400</v>
      </c>
      <c r="BA13525">
        <v>2</v>
      </c>
      <c r="BB13525" t="s">
        <v>62</v>
      </c>
      <c r="BC13525">
        <v>0.62639376726271123</v>
      </c>
    </row>
    <row r="13526" spans="1:55" hidden="1" x14ac:dyDescent="0.25">
      <c r="A13526" t="s">
        <v>14357</v>
      </c>
      <c r="B13526" t="s">
        <v>14401</v>
      </c>
      <c r="C13526" s="1">
        <v>45587.319062499999</v>
      </c>
      <c r="D13526">
        <v>43</v>
      </c>
      <c r="E13526">
        <v>2024</v>
      </c>
      <c r="F13526">
        <v>217502</v>
      </c>
      <c r="G13526" t="s">
        <v>207</v>
      </c>
      <c r="H13526" t="s">
        <v>53</v>
      </c>
      <c r="I13526">
        <v>1</v>
      </c>
      <c r="J13526">
        <v>566</v>
      </c>
      <c r="K13526">
        <v>2838</v>
      </c>
      <c r="L13526">
        <v>1.6063080000000001</v>
      </c>
      <c r="M13526" t="s">
        <v>54</v>
      </c>
      <c r="N13526" t="s">
        <v>54</v>
      </c>
      <c r="O13526" t="s">
        <v>4192</v>
      </c>
      <c r="P13526">
        <v>802</v>
      </c>
      <c r="Q13526" t="s">
        <v>56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2</v>
      </c>
      <c r="Z13526" t="s">
        <v>57</v>
      </c>
      <c r="AA13526" t="s">
        <v>58</v>
      </c>
      <c r="AB13526" t="s">
        <v>58</v>
      </c>
      <c r="AC13526" t="s">
        <v>59</v>
      </c>
      <c r="AD13526" t="s">
        <v>60</v>
      </c>
      <c r="AE13526">
        <v>3000</v>
      </c>
      <c r="AF13526">
        <v>1</v>
      </c>
      <c r="AG13526" t="b">
        <v>0</v>
      </c>
      <c r="AH13526">
        <v>566</v>
      </c>
      <c r="AI13526">
        <v>2838</v>
      </c>
      <c r="AJ13526">
        <v>3</v>
      </c>
      <c r="AK13526">
        <v>3000</v>
      </c>
      <c r="AL13526">
        <v>0</v>
      </c>
      <c r="AM13526">
        <v>0</v>
      </c>
      <c r="AN13526">
        <v>1.9470000000000001</v>
      </c>
      <c r="AO13526">
        <v>0.64900000000000002</v>
      </c>
      <c r="AP13526">
        <v>0.34069199999999999</v>
      </c>
      <c r="AQ13526" t="b">
        <v>1</v>
      </c>
      <c r="AR13526">
        <v>0</v>
      </c>
      <c r="AS13526" s="1">
        <v>45587.664398148147</v>
      </c>
      <c r="AT13526" s="1">
        <v>45587.664398148147</v>
      </c>
      <c r="AU13526">
        <v>9</v>
      </c>
      <c r="AV13526" s="1">
        <v>45587.319062499999</v>
      </c>
      <c r="AW13526">
        <v>1</v>
      </c>
      <c r="AX13526" t="s">
        <v>58</v>
      </c>
      <c r="AY13526" t="s">
        <v>14359</v>
      </c>
      <c r="AZ13526" t="s">
        <v>14401</v>
      </c>
      <c r="BA13526">
        <v>2</v>
      </c>
      <c r="BB13526" t="s">
        <v>62</v>
      </c>
      <c r="BC13526">
        <v>0.62639376726271123</v>
      </c>
    </row>
    <row r="13527" spans="1:55" hidden="1" x14ac:dyDescent="0.25">
      <c r="A13527" t="s">
        <v>14412</v>
      </c>
      <c r="B13527" t="s">
        <v>14413</v>
      </c>
      <c r="C13527" s="1">
        <v>45587.319328703707</v>
      </c>
      <c r="D13527">
        <v>43</v>
      </c>
      <c r="E13527">
        <v>2024</v>
      </c>
      <c r="F13527">
        <v>217520</v>
      </c>
      <c r="G13527" t="s">
        <v>1211</v>
      </c>
      <c r="H13527" t="s">
        <v>53</v>
      </c>
      <c r="I13527">
        <v>1</v>
      </c>
      <c r="J13527">
        <v>1225</v>
      </c>
      <c r="K13527">
        <v>2200</v>
      </c>
      <c r="L13527">
        <v>2.6949999999999998</v>
      </c>
      <c r="M13527" t="s">
        <v>54</v>
      </c>
      <c r="N13527" t="s">
        <v>54</v>
      </c>
      <c r="O13527" t="s">
        <v>6207</v>
      </c>
      <c r="P13527">
        <v>802</v>
      </c>
      <c r="Q13527" t="s">
        <v>56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2</v>
      </c>
      <c r="Z13527" t="s">
        <v>57</v>
      </c>
      <c r="AA13527" t="s">
        <v>58</v>
      </c>
      <c r="AB13527" t="s">
        <v>58</v>
      </c>
      <c r="AC13527" t="s">
        <v>59</v>
      </c>
      <c r="AD13527" t="s">
        <v>60</v>
      </c>
      <c r="AE13527">
        <v>2350</v>
      </c>
      <c r="AF13527">
        <v>1</v>
      </c>
      <c r="AG13527" t="b">
        <v>0</v>
      </c>
      <c r="AH13527">
        <v>1225</v>
      </c>
      <c r="AI13527">
        <v>2200</v>
      </c>
      <c r="AJ13527">
        <v>1</v>
      </c>
      <c r="AK13527">
        <v>2350</v>
      </c>
      <c r="AL13527">
        <v>2220</v>
      </c>
      <c r="AM13527">
        <v>0</v>
      </c>
      <c r="AN13527">
        <v>4.3825000000000003</v>
      </c>
      <c r="AO13527">
        <v>1.8648936170212767</v>
      </c>
      <c r="AP13527">
        <v>1.6875000000000004</v>
      </c>
      <c r="AQ13527" t="b">
        <v>1</v>
      </c>
      <c r="AR13527">
        <v>0</v>
      </c>
      <c r="AS13527" s="1">
        <v>45588.353842592594</v>
      </c>
      <c r="AT13527" s="1">
        <v>45588.353842592594</v>
      </c>
      <c r="AU13527">
        <v>0</v>
      </c>
      <c r="AV13527" s="1">
        <v>45587.319328703707</v>
      </c>
      <c r="AW13527">
        <v>2</v>
      </c>
      <c r="AX13527" t="s">
        <v>58</v>
      </c>
      <c r="AY13527" t="s">
        <v>14414</v>
      </c>
      <c r="AZ13527" t="s">
        <v>14413</v>
      </c>
      <c r="BA13527">
        <v>2</v>
      </c>
      <c r="BB13527" t="s">
        <v>62</v>
      </c>
      <c r="BC13527">
        <v>1.2123428605488367</v>
      </c>
    </row>
    <row r="13528" spans="1:55" hidden="1" x14ac:dyDescent="0.25">
      <c r="A13528" t="s">
        <v>14412</v>
      </c>
      <c r="B13528" t="s">
        <v>14415</v>
      </c>
      <c r="C13528" s="1">
        <v>45587.319328703707</v>
      </c>
      <c r="D13528">
        <v>43</v>
      </c>
      <c r="E13528">
        <v>2024</v>
      </c>
      <c r="F13528">
        <v>217521</v>
      </c>
      <c r="G13528" t="s">
        <v>1211</v>
      </c>
      <c r="H13528" t="s">
        <v>53</v>
      </c>
      <c r="I13528">
        <v>1</v>
      </c>
      <c r="J13528">
        <v>2005</v>
      </c>
      <c r="K13528">
        <v>2200</v>
      </c>
      <c r="L13528">
        <v>4.4109999999999996</v>
      </c>
      <c r="M13528" t="s">
        <v>54</v>
      </c>
      <c r="N13528" t="s">
        <v>54</v>
      </c>
      <c r="O13528" t="s">
        <v>6207</v>
      </c>
      <c r="P13528">
        <v>802</v>
      </c>
      <c r="Q13528" t="s">
        <v>56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2</v>
      </c>
      <c r="Z13528" t="s">
        <v>57</v>
      </c>
      <c r="AA13528" t="s">
        <v>58</v>
      </c>
      <c r="AB13528" t="s">
        <v>58</v>
      </c>
      <c r="AC13528" t="s">
        <v>59</v>
      </c>
      <c r="AD13528" t="s">
        <v>60</v>
      </c>
      <c r="AE13528">
        <v>2350</v>
      </c>
      <c r="AF13528">
        <v>1</v>
      </c>
      <c r="AG13528" t="b">
        <v>0</v>
      </c>
      <c r="AH13528">
        <v>2005</v>
      </c>
      <c r="AI13528">
        <v>2200</v>
      </c>
      <c r="AJ13528">
        <v>1</v>
      </c>
      <c r="AK13528">
        <v>2350</v>
      </c>
      <c r="AL13528">
        <v>0</v>
      </c>
      <c r="AM13528">
        <v>0</v>
      </c>
      <c r="AN13528">
        <v>6.0984999999999996</v>
      </c>
      <c r="AO13528">
        <v>2.5951063829787233</v>
      </c>
      <c r="AP13528">
        <v>1.6875</v>
      </c>
      <c r="AQ13528" t="b">
        <v>1</v>
      </c>
      <c r="AR13528">
        <v>0</v>
      </c>
      <c r="AS13528" s="1">
        <v>45588.353842592594</v>
      </c>
      <c r="AT13528" s="1">
        <v>45588.353842592594</v>
      </c>
      <c r="AU13528">
        <v>1</v>
      </c>
      <c r="AV13528" s="1">
        <v>45587.319328703707</v>
      </c>
      <c r="AW13528">
        <v>2</v>
      </c>
      <c r="AX13528" t="s">
        <v>58</v>
      </c>
      <c r="AY13528" t="s">
        <v>14414</v>
      </c>
      <c r="AZ13528" t="s">
        <v>14413</v>
      </c>
      <c r="BA13528">
        <v>2</v>
      </c>
      <c r="BB13528" t="s">
        <v>62</v>
      </c>
      <c r="BC13528">
        <v>1.2123428605488367</v>
      </c>
    </row>
    <row r="13529" spans="1:55" hidden="1" x14ac:dyDescent="0.25">
      <c r="A13529" t="s">
        <v>14357</v>
      </c>
      <c r="B13529" t="s">
        <v>14393</v>
      </c>
      <c r="C13529" s="1">
        <v>45588.313101851854</v>
      </c>
      <c r="D13529">
        <v>43</v>
      </c>
      <c r="E13529">
        <v>2024</v>
      </c>
      <c r="F13529">
        <v>217846</v>
      </c>
      <c r="G13529" t="s">
        <v>272</v>
      </c>
      <c r="H13529" t="s">
        <v>53</v>
      </c>
      <c r="I13529">
        <v>1</v>
      </c>
      <c r="J13529">
        <v>1388</v>
      </c>
      <c r="K13529">
        <v>3073</v>
      </c>
      <c r="L13529">
        <v>4.2653239999999997</v>
      </c>
      <c r="M13529" t="s">
        <v>54</v>
      </c>
      <c r="N13529" t="s">
        <v>54</v>
      </c>
      <c r="O13529" t="s">
        <v>4192</v>
      </c>
      <c r="P13529">
        <v>802</v>
      </c>
      <c r="Q13529" t="s">
        <v>56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2</v>
      </c>
      <c r="Z13529" t="s">
        <v>57</v>
      </c>
      <c r="AA13529" t="s">
        <v>58</v>
      </c>
      <c r="AB13529" t="s">
        <v>58</v>
      </c>
      <c r="AC13529" t="s">
        <v>59</v>
      </c>
      <c r="AD13529" t="s">
        <v>60</v>
      </c>
      <c r="AE13529">
        <v>3000</v>
      </c>
      <c r="AF13529">
        <v>1</v>
      </c>
      <c r="AG13529" t="b">
        <v>0</v>
      </c>
      <c r="AH13529">
        <v>1388</v>
      </c>
      <c r="AI13529">
        <v>3073</v>
      </c>
      <c r="AJ13529">
        <v>1</v>
      </c>
      <c r="AK13529">
        <v>3000</v>
      </c>
      <c r="AL13529">
        <v>0</v>
      </c>
      <c r="AM13529">
        <v>0</v>
      </c>
      <c r="AN13529">
        <v>9.3390000000000004</v>
      </c>
      <c r="AO13529">
        <v>3.113</v>
      </c>
      <c r="AP13529">
        <v>5.0736760000000007</v>
      </c>
      <c r="AQ13529" t="b">
        <v>1</v>
      </c>
      <c r="AR13529">
        <v>0</v>
      </c>
      <c r="AS13529" s="1">
        <v>45588.334733796299</v>
      </c>
      <c r="AT13529" s="1">
        <v>45588.334733796299</v>
      </c>
      <c r="AU13529">
        <v>0</v>
      </c>
      <c r="AV13529" s="1">
        <v>45588.313101851854</v>
      </c>
      <c r="AW13529">
        <v>1</v>
      </c>
      <c r="AX13529" t="s">
        <v>58</v>
      </c>
      <c r="AY13529" t="s">
        <v>14359</v>
      </c>
      <c r="AZ13529" t="s">
        <v>14393</v>
      </c>
      <c r="BA13529">
        <v>2</v>
      </c>
      <c r="BB13529" t="s">
        <v>62</v>
      </c>
      <c r="BC13529">
        <v>0.62639376726271123</v>
      </c>
    </row>
    <row r="13530" spans="1:55" hidden="1" x14ac:dyDescent="0.25">
      <c r="A13530" t="s">
        <v>14357</v>
      </c>
      <c r="B13530" t="s">
        <v>14402</v>
      </c>
      <c r="C13530" s="1">
        <v>45588.313240740739</v>
      </c>
      <c r="D13530">
        <v>43</v>
      </c>
      <c r="E13530">
        <v>2024</v>
      </c>
      <c r="F13530">
        <v>217847</v>
      </c>
      <c r="G13530" t="s">
        <v>272</v>
      </c>
      <c r="H13530" t="s">
        <v>53</v>
      </c>
      <c r="I13530">
        <v>1</v>
      </c>
      <c r="J13530">
        <v>1038</v>
      </c>
      <c r="K13530">
        <v>3073</v>
      </c>
      <c r="L13530">
        <v>3.1897739999999999</v>
      </c>
      <c r="M13530" t="s">
        <v>54</v>
      </c>
      <c r="N13530" t="s">
        <v>54</v>
      </c>
      <c r="O13530" t="s">
        <v>4192</v>
      </c>
      <c r="P13530">
        <v>802</v>
      </c>
      <c r="Q13530" t="s">
        <v>56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2</v>
      </c>
      <c r="Z13530" t="s">
        <v>57</v>
      </c>
      <c r="AA13530" t="s">
        <v>58</v>
      </c>
      <c r="AB13530" t="s">
        <v>58</v>
      </c>
      <c r="AC13530" t="s">
        <v>59</v>
      </c>
      <c r="AD13530" t="s">
        <v>60</v>
      </c>
      <c r="AE13530">
        <v>3000</v>
      </c>
      <c r="AF13530">
        <v>1</v>
      </c>
      <c r="AG13530" t="b">
        <v>0</v>
      </c>
      <c r="AH13530">
        <v>1038</v>
      </c>
      <c r="AI13530">
        <v>3073</v>
      </c>
      <c r="AJ13530">
        <v>1</v>
      </c>
      <c r="AK13530">
        <v>3000</v>
      </c>
      <c r="AL13530">
        <v>0</v>
      </c>
      <c r="AM13530">
        <v>1028</v>
      </c>
      <c r="AN13530">
        <v>3.7124000000000001</v>
      </c>
      <c r="AO13530">
        <v>1.2374666666666667</v>
      </c>
      <c r="AP13530">
        <v>0.52262600000000026</v>
      </c>
      <c r="AQ13530" t="b">
        <v>1</v>
      </c>
      <c r="AR13530">
        <v>0</v>
      </c>
      <c r="AS13530" s="1">
        <v>45588.325555555559</v>
      </c>
      <c r="AT13530" s="1">
        <v>45588.325555555559</v>
      </c>
      <c r="AU13530">
        <v>0</v>
      </c>
      <c r="AV13530" s="1">
        <v>45588.313240740739</v>
      </c>
      <c r="AW13530">
        <v>1</v>
      </c>
      <c r="AX13530" t="s">
        <v>58</v>
      </c>
      <c r="AY13530" t="s">
        <v>14359</v>
      </c>
      <c r="AZ13530" t="s">
        <v>14402</v>
      </c>
      <c r="BA13530">
        <v>2</v>
      </c>
      <c r="BB13530" t="s">
        <v>62</v>
      </c>
      <c r="BC13530">
        <v>0.62639376726271123</v>
      </c>
    </row>
    <row r="13531" spans="1:55" hidden="1" x14ac:dyDescent="0.25">
      <c r="A13531" t="s">
        <v>14357</v>
      </c>
      <c r="B13531" t="s">
        <v>14403</v>
      </c>
      <c r="C13531" s="1">
        <v>45588.313240740739</v>
      </c>
      <c r="D13531">
        <v>43</v>
      </c>
      <c r="E13531">
        <v>2024</v>
      </c>
      <c r="F13531">
        <v>217849</v>
      </c>
      <c r="G13531" t="s">
        <v>272</v>
      </c>
      <c r="H13531" t="s">
        <v>53</v>
      </c>
      <c r="I13531">
        <v>1</v>
      </c>
      <c r="J13531">
        <v>1008</v>
      </c>
      <c r="K13531">
        <v>3163</v>
      </c>
      <c r="L13531">
        <v>3.188304</v>
      </c>
      <c r="M13531" t="s">
        <v>54</v>
      </c>
      <c r="N13531" t="s">
        <v>54</v>
      </c>
      <c r="O13531" t="s">
        <v>4192</v>
      </c>
      <c r="P13531">
        <v>802</v>
      </c>
      <c r="Q13531" t="s">
        <v>56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2</v>
      </c>
      <c r="Z13531" t="s">
        <v>57</v>
      </c>
      <c r="AA13531" t="s">
        <v>58</v>
      </c>
      <c r="AB13531" t="s">
        <v>58</v>
      </c>
      <c r="AC13531" t="s">
        <v>59</v>
      </c>
      <c r="AD13531" t="s">
        <v>60</v>
      </c>
      <c r="AE13531">
        <v>3000</v>
      </c>
      <c r="AF13531">
        <v>1</v>
      </c>
      <c r="AG13531" t="b">
        <v>0</v>
      </c>
      <c r="AH13531">
        <v>1008</v>
      </c>
      <c r="AI13531">
        <v>3163</v>
      </c>
      <c r="AJ13531">
        <v>1</v>
      </c>
      <c r="AK13531">
        <v>3000</v>
      </c>
      <c r="AL13531">
        <v>0</v>
      </c>
      <c r="AM13531">
        <v>0</v>
      </c>
      <c r="AN13531">
        <v>3.7109000000000001</v>
      </c>
      <c r="AO13531">
        <v>1.2369666666666668</v>
      </c>
      <c r="AP13531">
        <v>0.52259600000000006</v>
      </c>
      <c r="AQ13531" t="b">
        <v>1</v>
      </c>
      <c r="AR13531">
        <v>0</v>
      </c>
      <c r="AS13531" s="1">
        <v>45588.325555555559</v>
      </c>
      <c r="AT13531" s="1">
        <v>45588.325555555559</v>
      </c>
      <c r="AU13531">
        <v>2</v>
      </c>
      <c r="AV13531" s="1">
        <v>45588.313240740739</v>
      </c>
      <c r="AW13531">
        <v>1</v>
      </c>
      <c r="AX13531" t="s">
        <v>58</v>
      </c>
      <c r="AY13531" t="s">
        <v>14359</v>
      </c>
      <c r="AZ13531" t="s">
        <v>14403</v>
      </c>
      <c r="BA13531">
        <v>2</v>
      </c>
      <c r="BB13531" t="s">
        <v>62</v>
      </c>
      <c r="BC13531">
        <v>0.62639376726271123</v>
      </c>
    </row>
    <row r="13532" spans="1:55" hidden="1" x14ac:dyDescent="0.25">
      <c r="A13532" t="s">
        <v>14357</v>
      </c>
      <c r="B13532" t="s">
        <v>14404</v>
      </c>
      <c r="C13532" s="1">
        <v>45588.313240740739</v>
      </c>
      <c r="D13532">
        <v>43</v>
      </c>
      <c r="E13532">
        <v>2024</v>
      </c>
      <c r="F13532">
        <v>217856</v>
      </c>
      <c r="G13532" t="s">
        <v>207</v>
      </c>
      <c r="H13532" t="s">
        <v>53</v>
      </c>
      <c r="I13532">
        <v>1</v>
      </c>
      <c r="J13532">
        <v>586</v>
      </c>
      <c r="K13532">
        <v>2838</v>
      </c>
      <c r="L13532">
        <v>1.663068</v>
      </c>
      <c r="M13532" t="s">
        <v>54</v>
      </c>
      <c r="N13532" t="s">
        <v>54</v>
      </c>
      <c r="O13532" t="s">
        <v>4192</v>
      </c>
      <c r="P13532">
        <v>802</v>
      </c>
      <c r="Q13532" t="s">
        <v>56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2</v>
      </c>
      <c r="Z13532" t="s">
        <v>57</v>
      </c>
      <c r="AA13532" t="s">
        <v>58</v>
      </c>
      <c r="AB13532" t="s">
        <v>58</v>
      </c>
      <c r="AC13532" t="s">
        <v>59</v>
      </c>
      <c r="AD13532" t="s">
        <v>60</v>
      </c>
      <c r="AE13532">
        <v>3000</v>
      </c>
      <c r="AF13532">
        <v>1</v>
      </c>
      <c r="AG13532" t="b">
        <v>0</v>
      </c>
      <c r="AH13532">
        <v>586</v>
      </c>
      <c r="AI13532">
        <v>2838</v>
      </c>
      <c r="AJ13532">
        <v>1</v>
      </c>
      <c r="AK13532">
        <v>3000</v>
      </c>
      <c r="AL13532">
        <v>0</v>
      </c>
      <c r="AM13532">
        <v>2086</v>
      </c>
      <c r="AN13532">
        <v>2.1857000000000002</v>
      </c>
      <c r="AO13532">
        <v>0.7285666666666667</v>
      </c>
      <c r="AP13532">
        <v>0.52263200000000021</v>
      </c>
      <c r="AQ13532" t="b">
        <v>1</v>
      </c>
      <c r="AR13532">
        <v>0</v>
      </c>
      <c r="AS13532" s="1">
        <v>45588.325555555559</v>
      </c>
      <c r="AT13532" s="1">
        <v>45588.325555555559</v>
      </c>
      <c r="AU13532">
        <v>9</v>
      </c>
      <c r="AV13532" s="1">
        <v>45588.313240740739</v>
      </c>
      <c r="AW13532">
        <v>1</v>
      </c>
      <c r="AX13532" t="s">
        <v>58</v>
      </c>
      <c r="AY13532" t="s">
        <v>14359</v>
      </c>
      <c r="AZ13532" t="s">
        <v>14404</v>
      </c>
      <c r="BA13532">
        <v>2</v>
      </c>
      <c r="BB13532" t="s">
        <v>62</v>
      </c>
      <c r="BC13532">
        <v>0.62639376726271123</v>
      </c>
    </row>
    <row r="13533" spans="1:55" hidden="1" x14ac:dyDescent="0.25">
      <c r="A13533" t="s">
        <v>14357</v>
      </c>
      <c r="B13533" t="s">
        <v>14405</v>
      </c>
      <c r="C13533" s="1">
        <v>45588.313240740739</v>
      </c>
      <c r="D13533">
        <v>43</v>
      </c>
      <c r="E13533">
        <v>2024</v>
      </c>
      <c r="F13533">
        <v>217848</v>
      </c>
      <c r="G13533" t="s">
        <v>272</v>
      </c>
      <c r="H13533" t="s">
        <v>53</v>
      </c>
      <c r="I13533">
        <v>1</v>
      </c>
      <c r="J13533">
        <v>1038</v>
      </c>
      <c r="K13533">
        <v>2463</v>
      </c>
      <c r="L13533">
        <v>2.556594</v>
      </c>
      <c r="M13533" t="s">
        <v>54</v>
      </c>
      <c r="N13533" t="s">
        <v>54</v>
      </c>
      <c r="O13533" t="s">
        <v>4192</v>
      </c>
      <c r="P13533">
        <v>802</v>
      </c>
      <c r="Q13533" t="s">
        <v>56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2</v>
      </c>
      <c r="Z13533" t="s">
        <v>57</v>
      </c>
      <c r="AA13533" t="s">
        <v>58</v>
      </c>
      <c r="AB13533" t="s">
        <v>58</v>
      </c>
      <c r="AC13533" t="s">
        <v>59</v>
      </c>
      <c r="AD13533" t="s">
        <v>60</v>
      </c>
      <c r="AE13533">
        <v>3000</v>
      </c>
      <c r="AF13533">
        <v>1</v>
      </c>
      <c r="AG13533" t="b">
        <v>0</v>
      </c>
      <c r="AH13533">
        <v>1038</v>
      </c>
      <c r="AI13533">
        <v>2463</v>
      </c>
      <c r="AJ13533">
        <v>2</v>
      </c>
      <c r="AK13533">
        <v>3000</v>
      </c>
      <c r="AL13533">
        <v>2858</v>
      </c>
      <c r="AM13533">
        <v>0</v>
      </c>
      <c r="AN13533">
        <v>2.8883000000000001</v>
      </c>
      <c r="AO13533">
        <v>0.96276666666666666</v>
      </c>
      <c r="AP13533">
        <v>0.33170600000000006</v>
      </c>
      <c r="AQ13533" t="b">
        <v>1</v>
      </c>
      <c r="AR13533">
        <v>0</v>
      </c>
      <c r="AS13533" s="1">
        <v>45588.330023148148</v>
      </c>
      <c r="AT13533" s="1">
        <v>45588.330023148148</v>
      </c>
      <c r="AU13533">
        <v>1</v>
      </c>
      <c r="AV13533" s="1">
        <v>45588.313240740739</v>
      </c>
      <c r="AW13533">
        <v>1</v>
      </c>
      <c r="AX13533" t="s">
        <v>58</v>
      </c>
      <c r="AY13533" t="s">
        <v>14359</v>
      </c>
      <c r="AZ13533" t="s">
        <v>14405</v>
      </c>
      <c r="BA13533">
        <v>2</v>
      </c>
      <c r="BB13533" t="s">
        <v>62</v>
      </c>
      <c r="BC13533">
        <v>0.62639376726271123</v>
      </c>
    </row>
    <row r="13534" spans="1:55" hidden="1" x14ac:dyDescent="0.25">
      <c r="A13534" t="s">
        <v>14357</v>
      </c>
      <c r="B13534" t="s">
        <v>14406</v>
      </c>
      <c r="C13534" s="1">
        <v>45588.313240740739</v>
      </c>
      <c r="D13534">
        <v>43</v>
      </c>
      <c r="E13534">
        <v>2024</v>
      </c>
      <c r="F13534">
        <v>217850</v>
      </c>
      <c r="G13534" t="s">
        <v>207</v>
      </c>
      <c r="H13534" t="s">
        <v>53</v>
      </c>
      <c r="I13534">
        <v>1</v>
      </c>
      <c r="J13534">
        <v>1294</v>
      </c>
      <c r="K13534">
        <v>2408</v>
      </c>
      <c r="L13534">
        <v>3.1159520000000001</v>
      </c>
      <c r="M13534" t="s">
        <v>54</v>
      </c>
      <c r="N13534" t="s">
        <v>54</v>
      </c>
      <c r="O13534" t="s">
        <v>4192</v>
      </c>
      <c r="P13534">
        <v>802</v>
      </c>
      <c r="Q13534" t="s">
        <v>56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2</v>
      </c>
      <c r="Z13534" t="s">
        <v>57</v>
      </c>
      <c r="AA13534" t="s">
        <v>58</v>
      </c>
      <c r="AB13534" t="s">
        <v>58</v>
      </c>
      <c r="AC13534" t="s">
        <v>59</v>
      </c>
      <c r="AD13534" t="s">
        <v>60</v>
      </c>
      <c r="AE13534">
        <v>3000</v>
      </c>
      <c r="AF13534">
        <v>1</v>
      </c>
      <c r="AG13534" t="b">
        <v>0</v>
      </c>
      <c r="AH13534">
        <v>1294</v>
      </c>
      <c r="AI13534">
        <v>2408</v>
      </c>
      <c r="AJ13534">
        <v>2</v>
      </c>
      <c r="AK13534">
        <v>3000</v>
      </c>
      <c r="AL13534">
        <v>2858</v>
      </c>
      <c r="AM13534">
        <v>1058</v>
      </c>
      <c r="AN13534">
        <v>3.4477000000000002</v>
      </c>
      <c r="AO13534">
        <v>1.1492333333333333</v>
      </c>
      <c r="AP13534">
        <v>0.33174800000000015</v>
      </c>
      <c r="AQ13534" t="b">
        <v>1</v>
      </c>
      <c r="AR13534">
        <v>0</v>
      </c>
      <c r="AS13534" s="1">
        <v>45588.330023148148</v>
      </c>
      <c r="AT13534" s="1">
        <v>45588.330023148148</v>
      </c>
      <c r="AU13534">
        <v>3</v>
      </c>
      <c r="AV13534" s="1">
        <v>45588.313240740739</v>
      </c>
      <c r="AW13534">
        <v>1</v>
      </c>
      <c r="AX13534" t="s">
        <v>58</v>
      </c>
      <c r="AY13534" t="s">
        <v>14359</v>
      </c>
      <c r="AZ13534" t="s">
        <v>14406</v>
      </c>
      <c r="BA13534">
        <v>2</v>
      </c>
      <c r="BB13534" t="s">
        <v>62</v>
      </c>
      <c r="BC13534">
        <v>0.62639376726271123</v>
      </c>
    </row>
    <row r="13535" spans="1:55" hidden="1" x14ac:dyDescent="0.25">
      <c r="A13535" t="s">
        <v>14357</v>
      </c>
      <c r="B13535" t="s">
        <v>14407</v>
      </c>
      <c r="C13535" s="1">
        <v>45588.313240740739</v>
      </c>
      <c r="D13535">
        <v>43</v>
      </c>
      <c r="E13535">
        <v>2024</v>
      </c>
      <c r="F13535">
        <v>217851</v>
      </c>
      <c r="G13535" t="s">
        <v>207</v>
      </c>
      <c r="H13535" t="s">
        <v>53</v>
      </c>
      <c r="I13535">
        <v>1</v>
      </c>
      <c r="J13535">
        <v>566</v>
      </c>
      <c r="K13535">
        <v>2838</v>
      </c>
      <c r="L13535">
        <v>1.6063080000000001</v>
      </c>
      <c r="M13535" t="s">
        <v>54</v>
      </c>
      <c r="N13535" t="s">
        <v>54</v>
      </c>
      <c r="O13535" t="s">
        <v>4192</v>
      </c>
      <c r="P13535">
        <v>802</v>
      </c>
      <c r="Q13535" t="s">
        <v>56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2</v>
      </c>
      <c r="Z13535" t="s">
        <v>57</v>
      </c>
      <c r="AA13535" t="s">
        <v>58</v>
      </c>
      <c r="AB13535" t="s">
        <v>58</v>
      </c>
      <c r="AC13535" t="s">
        <v>59</v>
      </c>
      <c r="AD13535" t="s">
        <v>60</v>
      </c>
      <c r="AE13535">
        <v>3000</v>
      </c>
      <c r="AF13535">
        <v>1</v>
      </c>
      <c r="AG13535" t="b">
        <v>0</v>
      </c>
      <c r="AH13535">
        <v>566</v>
      </c>
      <c r="AI13535">
        <v>2838</v>
      </c>
      <c r="AJ13535">
        <v>2</v>
      </c>
      <c r="AK13535">
        <v>3000</v>
      </c>
      <c r="AL13535">
        <v>0</v>
      </c>
      <c r="AM13535">
        <v>2284</v>
      </c>
      <c r="AN13535">
        <v>1.9379999999999999</v>
      </c>
      <c r="AO13535">
        <v>0.64600000000000002</v>
      </c>
      <c r="AP13535">
        <v>0.33169199999999988</v>
      </c>
      <c r="AQ13535" t="b">
        <v>1</v>
      </c>
      <c r="AR13535">
        <v>0</v>
      </c>
      <c r="AS13535" s="1">
        <v>45588.330023148148</v>
      </c>
      <c r="AT13535" s="1">
        <v>45588.330023148148</v>
      </c>
      <c r="AU13535">
        <v>4</v>
      </c>
      <c r="AV13535" s="1">
        <v>45588.313240740739</v>
      </c>
      <c r="AW13535">
        <v>1</v>
      </c>
      <c r="AX13535" t="s">
        <v>58</v>
      </c>
      <c r="AY13535" t="s">
        <v>14359</v>
      </c>
      <c r="AZ13535" t="s">
        <v>14407</v>
      </c>
      <c r="BA13535">
        <v>2</v>
      </c>
      <c r="BB13535" t="s">
        <v>62</v>
      </c>
      <c r="BC13535">
        <v>0.62639376726271123</v>
      </c>
    </row>
    <row r="13536" spans="1:55" hidden="1" x14ac:dyDescent="0.25">
      <c r="A13536" t="s">
        <v>14357</v>
      </c>
      <c r="B13536" t="s">
        <v>14408</v>
      </c>
      <c r="C13536" s="1">
        <v>45588.313240740739</v>
      </c>
      <c r="D13536">
        <v>43</v>
      </c>
      <c r="E13536">
        <v>2024</v>
      </c>
      <c r="F13536">
        <v>217852</v>
      </c>
      <c r="G13536" t="s">
        <v>207</v>
      </c>
      <c r="H13536" t="s">
        <v>53</v>
      </c>
      <c r="I13536">
        <v>1</v>
      </c>
      <c r="J13536">
        <v>566</v>
      </c>
      <c r="K13536">
        <v>2838</v>
      </c>
      <c r="L13536">
        <v>1.6063080000000001</v>
      </c>
      <c r="M13536" t="s">
        <v>54</v>
      </c>
      <c r="N13536" t="s">
        <v>54</v>
      </c>
      <c r="O13536" t="s">
        <v>4192</v>
      </c>
      <c r="P13536">
        <v>802</v>
      </c>
      <c r="Q13536" t="s">
        <v>56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2</v>
      </c>
      <c r="Z13536" t="s">
        <v>57</v>
      </c>
      <c r="AA13536" t="s">
        <v>58</v>
      </c>
      <c r="AB13536" t="s">
        <v>58</v>
      </c>
      <c r="AC13536" t="s">
        <v>59</v>
      </c>
      <c r="AD13536" t="s">
        <v>60</v>
      </c>
      <c r="AE13536">
        <v>3000</v>
      </c>
      <c r="AF13536">
        <v>1</v>
      </c>
      <c r="AG13536" t="b">
        <v>0</v>
      </c>
      <c r="AH13536">
        <v>566</v>
      </c>
      <c r="AI13536">
        <v>2838</v>
      </c>
      <c r="AJ13536">
        <v>2</v>
      </c>
      <c r="AK13536">
        <v>3000</v>
      </c>
      <c r="AL13536">
        <v>0</v>
      </c>
      <c r="AM13536">
        <v>1718</v>
      </c>
      <c r="AN13536">
        <v>1.9379999999999999</v>
      </c>
      <c r="AO13536">
        <v>0.64600000000000002</v>
      </c>
      <c r="AP13536">
        <v>0.33169199999999988</v>
      </c>
      <c r="AQ13536" t="b">
        <v>1</v>
      </c>
      <c r="AR13536">
        <v>0</v>
      </c>
      <c r="AS13536" s="1">
        <v>45588.330023148148</v>
      </c>
      <c r="AT13536" s="1">
        <v>45588.330023148148</v>
      </c>
      <c r="AU13536">
        <v>5</v>
      </c>
      <c r="AV13536" s="1">
        <v>45588.313240740739</v>
      </c>
      <c r="AW13536">
        <v>1</v>
      </c>
      <c r="AX13536" t="s">
        <v>58</v>
      </c>
      <c r="AY13536" t="s">
        <v>14359</v>
      </c>
      <c r="AZ13536" t="s">
        <v>14408</v>
      </c>
      <c r="BA13536">
        <v>2</v>
      </c>
      <c r="BB13536" t="s">
        <v>62</v>
      </c>
      <c r="BC13536">
        <v>0.62639376726271123</v>
      </c>
    </row>
    <row r="13537" spans="1:55" hidden="1" x14ac:dyDescent="0.25">
      <c r="A13537" t="s">
        <v>14357</v>
      </c>
      <c r="B13537" t="s">
        <v>14409</v>
      </c>
      <c r="C13537" s="1">
        <v>45588.313240740739</v>
      </c>
      <c r="D13537">
        <v>43</v>
      </c>
      <c r="E13537">
        <v>2024</v>
      </c>
      <c r="F13537">
        <v>217853</v>
      </c>
      <c r="G13537" t="s">
        <v>207</v>
      </c>
      <c r="H13537" t="s">
        <v>53</v>
      </c>
      <c r="I13537">
        <v>1</v>
      </c>
      <c r="J13537">
        <v>566</v>
      </c>
      <c r="K13537">
        <v>2838</v>
      </c>
      <c r="L13537">
        <v>1.6063080000000001</v>
      </c>
      <c r="M13537" t="s">
        <v>54</v>
      </c>
      <c r="N13537" t="s">
        <v>54</v>
      </c>
      <c r="O13537" t="s">
        <v>4192</v>
      </c>
      <c r="P13537">
        <v>802</v>
      </c>
      <c r="Q13537" t="s">
        <v>56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2</v>
      </c>
      <c r="Z13537" t="s">
        <v>57</v>
      </c>
      <c r="AA13537" t="s">
        <v>58</v>
      </c>
      <c r="AB13537" t="s">
        <v>58</v>
      </c>
      <c r="AC13537" t="s">
        <v>59</v>
      </c>
      <c r="AD13537" t="s">
        <v>60</v>
      </c>
      <c r="AE13537">
        <v>3000</v>
      </c>
      <c r="AF13537">
        <v>1</v>
      </c>
      <c r="AG13537" t="b">
        <v>0</v>
      </c>
      <c r="AH13537">
        <v>566</v>
      </c>
      <c r="AI13537">
        <v>2838</v>
      </c>
      <c r="AJ13537">
        <v>2</v>
      </c>
      <c r="AK13537">
        <v>3000</v>
      </c>
      <c r="AL13537">
        <v>0</v>
      </c>
      <c r="AM13537">
        <v>1152</v>
      </c>
      <c r="AN13537">
        <v>1.9379999999999999</v>
      </c>
      <c r="AO13537">
        <v>0.64600000000000002</v>
      </c>
      <c r="AP13537">
        <v>0.33169199999999988</v>
      </c>
      <c r="AQ13537" t="b">
        <v>1</v>
      </c>
      <c r="AR13537">
        <v>0</v>
      </c>
      <c r="AS13537" s="1">
        <v>45588.330023148148</v>
      </c>
      <c r="AT13537" s="1">
        <v>45588.330023148148</v>
      </c>
      <c r="AU13537">
        <v>6</v>
      </c>
      <c r="AV13537" s="1">
        <v>45588.313240740739</v>
      </c>
      <c r="AW13537">
        <v>1</v>
      </c>
      <c r="AX13537" t="s">
        <v>58</v>
      </c>
      <c r="AY13537" t="s">
        <v>14359</v>
      </c>
      <c r="AZ13537" t="s">
        <v>14409</v>
      </c>
      <c r="BA13537">
        <v>2</v>
      </c>
      <c r="BB13537" t="s">
        <v>62</v>
      </c>
      <c r="BC13537">
        <v>0.62639376726271123</v>
      </c>
    </row>
    <row r="13538" spans="1:55" hidden="1" x14ac:dyDescent="0.25">
      <c r="A13538" t="s">
        <v>14357</v>
      </c>
      <c r="B13538" t="s">
        <v>14410</v>
      </c>
      <c r="C13538" s="1">
        <v>45588.313240740739</v>
      </c>
      <c r="D13538">
        <v>43</v>
      </c>
      <c r="E13538">
        <v>2024</v>
      </c>
      <c r="F13538">
        <v>217854</v>
      </c>
      <c r="G13538" t="s">
        <v>207</v>
      </c>
      <c r="H13538" t="s">
        <v>53</v>
      </c>
      <c r="I13538">
        <v>1</v>
      </c>
      <c r="J13538">
        <v>566</v>
      </c>
      <c r="K13538">
        <v>2838</v>
      </c>
      <c r="L13538">
        <v>1.6063080000000001</v>
      </c>
      <c r="M13538" t="s">
        <v>54</v>
      </c>
      <c r="N13538" t="s">
        <v>54</v>
      </c>
      <c r="O13538" t="s">
        <v>4192</v>
      </c>
      <c r="P13538">
        <v>802</v>
      </c>
      <c r="Q13538" t="s">
        <v>56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2</v>
      </c>
      <c r="Z13538" t="s">
        <v>57</v>
      </c>
      <c r="AA13538" t="s">
        <v>58</v>
      </c>
      <c r="AB13538" t="s">
        <v>58</v>
      </c>
      <c r="AC13538" t="s">
        <v>59</v>
      </c>
      <c r="AD13538" t="s">
        <v>60</v>
      </c>
      <c r="AE13538">
        <v>3000</v>
      </c>
      <c r="AF13538">
        <v>1</v>
      </c>
      <c r="AG13538" t="b">
        <v>0</v>
      </c>
      <c r="AH13538">
        <v>566</v>
      </c>
      <c r="AI13538">
        <v>2838</v>
      </c>
      <c r="AJ13538">
        <v>2</v>
      </c>
      <c r="AK13538">
        <v>3000</v>
      </c>
      <c r="AL13538">
        <v>0</v>
      </c>
      <c r="AM13538">
        <v>586</v>
      </c>
      <c r="AN13538">
        <v>1.9379999999999999</v>
      </c>
      <c r="AO13538">
        <v>0.64600000000000002</v>
      </c>
      <c r="AP13538">
        <v>0.33169199999999988</v>
      </c>
      <c r="AQ13538" t="b">
        <v>1</v>
      </c>
      <c r="AR13538">
        <v>0</v>
      </c>
      <c r="AS13538" s="1">
        <v>45588.330023148148</v>
      </c>
      <c r="AT13538" s="1">
        <v>45588.330023148148</v>
      </c>
      <c r="AU13538">
        <v>7</v>
      </c>
      <c r="AV13538" s="1">
        <v>45588.313240740739</v>
      </c>
      <c r="AW13538">
        <v>1</v>
      </c>
      <c r="AX13538" t="s">
        <v>58</v>
      </c>
      <c r="AY13538" t="s">
        <v>14359</v>
      </c>
      <c r="AZ13538" t="s">
        <v>14410</v>
      </c>
      <c r="BA13538">
        <v>2</v>
      </c>
      <c r="BB13538" t="s">
        <v>62</v>
      </c>
      <c r="BC13538">
        <v>0.62639376726271123</v>
      </c>
    </row>
    <row r="13539" spans="1:55" hidden="1" x14ac:dyDescent="0.25">
      <c r="A13539" t="s">
        <v>14357</v>
      </c>
      <c r="B13539" t="s">
        <v>14411</v>
      </c>
      <c r="C13539" s="1">
        <v>45588.313240740739</v>
      </c>
      <c r="D13539">
        <v>43</v>
      </c>
      <c r="E13539">
        <v>2024</v>
      </c>
      <c r="F13539">
        <v>217855</v>
      </c>
      <c r="G13539" t="s">
        <v>207</v>
      </c>
      <c r="H13539" t="s">
        <v>53</v>
      </c>
      <c r="I13539">
        <v>1</v>
      </c>
      <c r="J13539">
        <v>586</v>
      </c>
      <c r="K13539">
        <v>2838</v>
      </c>
      <c r="L13539">
        <v>1.663068</v>
      </c>
      <c r="M13539" t="s">
        <v>54</v>
      </c>
      <c r="N13539" t="s">
        <v>54</v>
      </c>
      <c r="O13539" t="s">
        <v>4192</v>
      </c>
      <c r="P13539">
        <v>802</v>
      </c>
      <c r="Q13539" t="s">
        <v>56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2</v>
      </c>
      <c r="Z13539" t="s">
        <v>57</v>
      </c>
      <c r="AA13539" t="s">
        <v>58</v>
      </c>
      <c r="AB13539" t="s">
        <v>58</v>
      </c>
      <c r="AC13539" t="s">
        <v>59</v>
      </c>
      <c r="AD13539" t="s">
        <v>60</v>
      </c>
      <c r="AE13539">
        <v>3000</v>
      </c>
      <c r="AF13539">
        <v>1</v>
      </c>
      <c r="AG13539" t="b">
        <v>0</v>
      </c>
      <c r="AH13539">
        <v>586</v>
      </c>
      <c r="AI13539">
        <v>2838</v>
      </c>
      <c r="AJ13539">
        <v>2</v>
      </c>
      <c r="AK13539">
        <v>3000</v>
      </c>
      <c r="AL13539">
        <v>0</v>
      </c>
      <c r="AM13539">
        <v>0</v>
      </c>
      <c r="AN13539">
        <v>1.9947999999999999</v>
      </c>
      <c r="AO13539">
        <v>0.66493333333333327</v>
      </c>
      <c r="AP13539">
        <v>0.33173199999999992</v>
      </c>
      <c r="AQ13539" t="b">
        <v>1</v>
      </c>
      <c r="AR13539">
        <v>0</v>
      </c>
      <c r="AS13539" s="1">
        <v>45588.330023148148</v>
      </c>
      <c r="AT13539" s="1">
        <v>45588.330023148148</v>
      </c>
      <c r="AU13539">
        <v>8</v>
      </c>
      <c r="AV13539" s="1">
        <v>45588.313240740739</v>
      </c>
      <c r="AW13539">
        <v>1</v>
      </c>
      <c r="AX13539" t="s">
        <v>58</v>
      </c>
      <c r="AY13539" t="s">
        <v>14359</v>
      </c>
      <c r="AZ13539" t="s">
        <v>14411</v>
      </c>
      <c r="BA13539">
        <v>2</v>
      </c>
      <c r="BB13539" t="s">
        <v>62</v>
      </c>
      <c r="BC13539">
        <v>0.62639376726271123</v>
      </c>
    </row>
    <row r="13540" spans="1:55" hidden="1" x14ac:dyDescent="0.25">
      <c r="A13540" t="s">
        <v>14412</v>
      </c>
      <c r="B13540" t="s">
        <v>14416</v>
      </c>
      <c r="C13540" s="1">
        <v>45588.313379629632</v>
      </c>
      <c r="D13540">
        <v>43</v>
      </c>
      <c r="E13540">
        <v>2024</v>
      </c>
      <c r="F13540">
        <v>217859</v>
      </c>
      <c r="G13540" t="s">
        <v>1211</v>
      </c>
      <c r="H13540" t="s">
        <v>53</v>
      </c>
      <c r="I13540">
        <v>1</v>
      </c>
      <c r="J13540">
        <v>1825</v>
      </c>
      <c r="K13540">
        <v>2200</v>
      </c>
      <c r="L13540">
        <v>4.0149999999999997</v>
      </c>
      <c r="M13540" t="s">
        <v>54</v>
      </c>
      <c r="N13540" t="s">
        <v>54</v>
      </c>
      <c r="O13540" t="s">
        <v>4224</v>
      </c>
      <c r="P13540">
        <v>802</v>
      </c>
      <c r="Q13540" t="s">
        <v>56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2</v>
      </c>
      <c r="Z13540" t="s">
        <v>57</v>
      </c>
      <c r="AA13540" t="s">
        <v>58</v>
      </c>
      <c r="AB13540" t="s">
        <v>58</v>
      </c>
      <c r="AC13540" t="s">
        <v>59</v>
      </c>
      <c r="AD13540" t="s">
        <v>60</v>
      </c>
      <c r="AE13540">
        <v>1900</v>
      </c>
      <c r="AF13540">
        <v>1</v>
      </c>
      <c r="AG13540" t="b">
        <v>0</v>
      </c>
      <c r="AH13540">
        <v>1825</v>
      </c>
      <c r="AI13540">
        <v>2200</v>
      </c>
      <c r="AJ13540">
        <v>3</v>
      </c>
      <c r="AK13540">
        <v>1900</v>
      </c>
      <c r="AL13540">
        <v>0</v>
      </c>
      <c r="AM13540">
        <v>0</v>
      </c>
      <c r="AN13540">
        <v>4.4405000000000001</v>
      </c>
      <c r="AO13540">
        <v>2.3371052631578948</v>
      </c>
      <c r="AP13540">
        <v>0.42550000000000043</v>
      </c>
      <c r="AQ13540" t="b">
        <v>1</v>
      </c>
      <c r="AR13540">
        <v>0</v>
      </c>
      <c r="AS13540" s="1">
        <v>45588.363113425927</v>
      </c>
      <c r="AT13540" s="1">
        <v>45588.363113425927</v>
      </c>
      <c r="AU13540">
        <v>0</v>
      </c>
      <c r="AV13540" s="1">
        <v>45588.313379629632</v>
      </c>
      <c r="AW13540">
        <v>1</v>
      </c>
      <c r="AX13540" t="s">
        <v>58</v>
      </c>
      <c r="AY13540" t="s">
        <v>14414</v>
      </c>
      <c r="AZ13540" t="s">
        <v>14416</v>
      </c>
      <c r="BA13540">
        <v>2</v>
      </c>
      <c r="BB13540" t="s">
        <v>62</v>
      </c>
      <c r="BC13540">
        <v>1.2123428605488367</v>
      </c>
    </row>
    <row r="13541" spans="1:55" hidden="1" x14ac:dyDescent="0.25">
      <c r="A13541" t="s">
        <v>14412</v>
      </c>
      <c r="B13541" t="s">
        <v>14417</v>
      </c>
      <c r="C13541" s="1">
        <v>45588.313379629632</v>
      </c>
      <c r="D13541">
        <v>43</v>
      </c>
      <c r="E13541">
        <v>2024</v>
      </c>
      <c r="F13541">
        <v>217860</v>
      </c>
      <c r="G13541" t="s">
        <v>1211</v>
      </c>
      <c r="H13541" t="s">
        <v>53</v>
      </c>
      <c r="I13541">
        <v>1</v>
      </c>
      <c r="J13541">
        <v>1640</v>
      </c>
      <c r="K13541">
        <v>2200</v>
      </c>
      <c r="L13541">
        <v>3.6080000000000001</v>
      </c>
      <c r="M13541" t="s">
        <v>54</v>
      </c>
      <c r="N13541" t="s">
        <v>54</v>
      </c>
      <c r="O13541" t="s">
        <v>4224</v>
      </c>
      <c r="P13541">
        <v>802</v>
      </c>
      <c r="Q13541" t="s">
        <v>56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2</v>
      </c>
      <c r="Z13541" t="s">
        <v>57</v>
      </c>
      <c r="AA13541" t="s">
        <v>58</v>
      </c>
      <c r="AB13541" t="s">
        <v>58</v>
      </c>
      <c r="AC13541" t="s">
        <v>59</v>
      </c>
      <c r="AD13541" t="s">
        <v>60</v>
      </c>
      <c r="AE13541">
        <v>1900</v>
      </c>
      <c r="AF13541">
        <v>1</v>
      </c>
      <c r="AG13541" t="b">
        <v>0</v>
      </c>
      <c r="AH13541">
        <v>1640</v>
      </c>
      <c r="AI13541">
        <v>2200</v>
      </c>
      <c r="AJ13541">
        <v>3</v>
      </c>
      <c r="AK13541">
        <v>1900</v>
      </c>
      <c r="AL13541">
        <v>2220</v>
      </c>
      <c r="AM13541">
        <v>0</v>
      </c>
      <c r="AN13541">
        <v>4.0335000000000001</v>
      </c>
      <c r="AO13541">
        <v>2.1228947368421056</v>
      </c>
      <c r="AP13541">
        <v>0.42549999999999999</v>
      </c>
      <c r="AQ13541" t="b">
        <v>1</v>
      </c>
      <c r="AR13541">
        <v>0</v>
      </c>
      <c r="AS13541" s="1">
        <v>45588.363113425927</v>
      </c>
      <c r="AT13541" s="1">
        <v>45588.363113425927</v>
      </c>
      <c r="AU13541">
        <v>1</v>
      </c>
      <c r="AV13541" s="1">
        <v>45588.313379629632</v>
      </c>
      <c r="AW13541">
        <v>1</v>
      </c>
      <c r="AX13541" t="s">
        <v>58</v>
      </c>
      <c r="AY13541" t="s">
        <v>14414</v>
      </c>
      <c r="AZ13541" t="s">
        <v>14416</v>
      </c>
      <c r="BA13541">
        <v>2</v>
      </c>
      <c r="BB13541" t="s">
        <v>62</v>
      </c>
      <c r="BC13541">
        <v>1.2123428605488367</v>
      </c>
    </row>
    <row r="13542" spans="1:55" hidden="1" x14ac:dyDescent="0.25">
      <c r="A13542" t="s">
        <v>14412</v>
      </c>
      <c r="B13542" t="s">
        <v>14418</v>
      </c>
      <c r="C13542" s="1">
        <v>45588.313379629632</v>
      </c>
      <c r="D13542">
        <v>43</v>
      </c>
      <c r="E13542">
        <v>2024</v>
      </c>
      <c r="F13542">
        <v>217865</v>
      </c>
      <c r="G13542" t="s">
        <v>3566</v>
      </c>
      <c r="H13542" t="s">
        <v>53</v>
      </c>
      <c r="I13542">
        <v>1</v>
      </c>
      <c r="J13542">
        <v>1354</v>
      </c>
      <c r="K13542">
        <v>2200</v>
      </c>
      <c r="L13542">
        <v>2.9788000000000001</v>
      </c>
      <c r="M13542" t="s">
        <v>54</v>
      </c>
      <c r="N13542" t="s">
        <v>54</v>
      </c>
      <c r="O13542" t="s">
        <v>4224</v>
      </c>
      <c r="P13542">
        <v>802</v>
      </c>
      <c r="Q13542" t="s">
        <v>56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2</v>
      </c>
      <c r="Z13542" t="s">
        <v>57</v>
      </c>
      <c r="AA13542" t="s">
        <v>58</v>
      </c>
      <c r="AB13542" t="s">
        <v>58</v>
      </c>
      <c r="AC13542" t="s">
        <v>59</v>
      </c>
      <c r="AD13542" t="s">
        <v>60</v>
      </c>
      <c r="AE13542">
        <v>1850</v>
      </c>
      <c r="AF13542">
        <v>1</v>
      </c>
      <c r="AG13542" t="b">
        <v>0</v>
      </c>
      <c r="AH13542">
        <v>1354</v>
      </c>
      <c r="AI13542">
        <v>2200</v>
      </c>
      <c r="AJ13542">
        <v>1</v>
      </c>
      <c r="AK13542">
        <v>1850</v>
      </c>
      <c r="AL13542">
        <v>2220</v>
      </c>
      <c r="AM13542">
        <v>0</v>
      </c>
      <c r="AN13542">
        <v>4.0583999999999998</v>
      </c>
      <c r="AO13542">
        <v>2.1937297297297293</v>
      </c>
      <c r="AP13542">
        <v>1.0795999999999997</v>
      </c>
      <c r="AQ13542" t="b">
        <v>1</v>
      </c>
      <c r="AR13542">
        <v>0</v>
      </c>
      <c r="AS13542" s="1">
        <v>45588.367118055554</v>
      </c>
      <c r="AT13542" s="1">
        <v>45588.367118055554</v>
      </c>
      <c r="AU13542">
        <v>0</v>
      </c>
      <c r="AV13542" s="1">
        <v>45588.313379629632</v>
      </c>
      <c r="AW13542">
        <v>1</v>
      </c>
      <c r="AX13542" t="s">
        <v>58</v>
      </c>
      <c r="AY13542" t="s">
        <v>14414</v>
      </c>
      <c r="AZ13542" t="s">
        <v>14418</v>
      </c>
      <c r="BA13542">
        <v>2</v>
      </c>
      <c r="BB13542" t="s">
        <v>62</v>
      </c>
      <c r="BC13542">
        <v>1.2123428605488367</v>
      </c>
    </row>
    <row r="13543" spans="1:55" hidden="1" x14ac:dyDescent="0.25">
      <c r="A13543" t="s">
        <v>14412</v>
      </c>
      <c r="B13543" t="s">
        <v>14419</v>
      </c>
      <c r="C13543" s="1">
        <v>45588.313379629632</v>
      </c>
      <c r="D13543">
        <v>43</v>
      </c>
      <c r="E13543">
        <v>2024</v>
      </c>
      <c r="F13543">
        <v>217861</v>
      </c>
      <c r="G13543" t="s">
        <v>1211</v>
      </c>
      <c r="H13543" t="s">
        <v>53</v>
      </c>
      <c r="I13543">
        <v>1</v>
      </c>
      <c r="J13543">
        <v>1415</v>
      </c>
      <c r="K13543">
        <v>2200</v>
      </c>
      <c r="L13543">
        <v>3.113</v>
      </c>
      <c r="M13543" t="s">
        <v>54</v>
      </c>
      <c r="N13543" t="s">
        <v>54</v>
      </c>
      <c r="O13543" t="s">
        <v>4224</v>
      </c>
      <c r="P13543">
        <v>802</v>
      </c>
      <c r="Q13543" t="s">
        <v>56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2</v>
      </c>
      <c r="Z13543" t="s">
        <v>57</v>
      </c>
      <c r="AA13543" t="s">
        <v>58</v>
      </c>
      <c r="AB13543" t="s">
        <v>58</v>
      </c>
      <c r="AC13543" t="s">
        <v>59</v>
      </c>
      <c r="AD13543" t="s">
        <v>60</v>
      </c>
      <c r="AE13543">
        <v>1850</v>
      </c>
      <c r="AF13543">
        <v>1</v>
      </c>
      <c r="AG13543" t="b">
        <v>0</v>
      </c>
      <c r="AH13543">
        <v>1415</v>
      </c>
      <c r="AI13543">
        <v>2200</v>
      </c>
      <c r="AJ13543">
        <v>1</v>
      </c>
      <c r="AK13543">
        <v>1850</v>
      </c>
      <c r="AL13543">
        <v>0</v>
      </c>
      <c r="AM13543">
        <v>0</v>
      </c>
      <c r="AN13543">
        <v>4.1925999999999997</v>
      </c>
      <c r="AO13543">
        <v>2.2662702702702702</v>
      </c>
      <c r="AP13543">
        <v>1.0795999999999997</v>
      </c>
      <c r="AQ13543" t="b">
        <v>1</v>
      </c>
      <c r="AR13543">
        <v>0</v>
      </c>
      <c r="AS13543" s="1">
        <v>45588.367118055554</v>
      </c>
      <c r="AT13543" s="1">
        <v>45588.367118055554</v>
      </c>
      <c r="AU13543">
        <v>1</v>
      </c>
      <c r="AV13543" s="1">
        <v>45588.313379629632</v>
      </c>
      <c r="AW13543">
        <v>1</v>
      </c>
      <c r="AX13543" t="s">
        <v>58</v>
      </c>
      <c r="AY13543" t="s">
        <v>14414</v>
      </c>
      <c r="AZ13543" t="s">
        <v>14419</v>
      </c>
      <c r="BA13543">
        <v>2</v>
      </c>
      <c r="BB13543" t="s">
        <v>62</v>
      </c>
      <c r="BC13543">
        <v>1.2123428605488367</v>
      </c>
    </row>
    <row r="13544" spans="1:55" hidden="1" x14ac:dyDescent="0.25">
      <c r="A13544" t="s">
        <v>16577</v>
      </c>
      <c r="B13544" t="s">
        <v>116</v>
      </c>
      <c r="C13544" s="1">
        <v>45616</v>
      </c>
      <c r="D13544">
        <v>47</v>
      </c>
      <c r="E13544">
        <v>2024</v>
      </c>
      <c r="F13544">
        <v>228007</v>
      </c>
      <c r="G13544" t="s">
        <v>58</v>
      </c>
      <c r="H13544" t="s">
        <v>53</v>
      </c>
      <c r="I13544">
        <v>1</v>
      </c>
      <c r="J13544">
        <v>2658</v>
      </c>
      <c r="K13544">
        <v>2658</v>
      </c>
      <c r="L13544">
        <v>7.0649639999999998</v>
      </c>
      <c r="M13544" t="s">
        <v>54</v>
      </c>
      <c r="N13544" t="s">
        <v>54</v>
      </c>
      <c r="O13544" t="s">
        <v>456</v>
      </c>
      <c r="P13544">
        <v>802</v>
      </c>
      <c r="Q13544" t="s">
        <v>56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 t="s">
        <v>57</v>
      </c>
      <c r="AA13544" t="s">
        <v>58</v>
      </c>
      <c r="AB13544" t="s">
        <v>58</v>
      </c>
      <c r="AC13544" t="s">
        <v>59</v>
      </c>
      <c r="AD13544" t="s">
        <v>60</v>
      </c>
      <c r="AE13544">
        <v>3000</v>
      </c>
      <c r="AF13544">
        <v>1</v>
      </c>
      <c r="AG13544" t="b">
        <v>0</v>
      </c>
      <c r="AH13544">
        <v>2658</v>
      </c>
      <c r="AI13544">
        <v>2658</v>
      </c>
      <c r="AJ13544">
        <v>1</v>
      </c>
      <c r="AK13544">
        <v>3000</v>
      </c>
      <c r="AL13544">
        <v>0</v>
      </c>
      <c r="AM13544">
        <v>0</v>
      </c>
      <c r="AN13544">
        <v>8.0959000000000003</v>
      </c>
      <c r="AO13544">
        <v>2.6986333333333334</v>
      </c>
      <c r="AP13544">
        <v>1.0309360000000005</v>
      </c>
      <c r="AQ13544" t="b">
        <v>1</v>
      </c>
      <c r="AR13544">
        <v>0</v>
      </c>
      <c r="AS13544" s="1">
        <v>45616.493750000001</v>
      </c>
      <c r="AT13544" s="1">
        <v>45616.493750000001</v>
      </c>
      <c r="AU13544">
        <v>0</v>
      </c>
      <c r="AV13544" s="1">
        <v>45616.483391203707</v>
      </c>
      <c r="AW13544">
        <v>1</v>
      </c>
      <c r="AX13544" t="s">
        <v>58</v>
      </c>
      <c r="AY13544" t="s">
        <v>58</v>
      </c>
      <c r="AZ13544" t="s">
        <v>58</v>
      </c>
      <c r="BA13544">
        <v>2</v>
      </c>
      <c r="BB13544" t="s">
        <v>62</v>
      </c>
      <c r="BC13544">
        <v>2.0937930000000002</v>
      </c>
    </row>
    <row r="13545" spans="1:55" hidden="1" x14ac:dyDescent="0.25">
      <c r="A13545" t="s">
        <v>16577</v>
      </c>
      <c r="B13545" t="s">
        <v>266</v>
      </c>
      <c r="C13545" s="1">
        <v>45616</v>
      </c>
      <c r="D13545">
        <v>47</v>
      </c>
      <c r="E13545">
        <v>2024</v>
      </c>
      <c r="F13545">
        <v>228009</v>
      </c>
      <c r="G13545" t="s">
        <v>58</v>
      </c>
      <c r="H13545" t="s">
        <v>53</v>
      </c>
      <c r="I13545">
        <v>1</v>
      </c>
      <c r="J13545">
        <v>2634</v>
      </c>
      <c r="K13545">
        <v>2658</v>
      </c>
      <c r="L13545">
        <v>7.0011720000000004</v>
      </c>
      <c r="M13545" t="s">
        <v>54</v>
      </c>
      <c r="N13545" t="s">
        <v>54</v>
      </c>
      <c r="O13545" t="s">
        <v>456</v>
      </c>
      <c r="P13545">
        <v>802</v>
      </c>
      <c r="Q13545" t="s">
        <v>56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 t="s">
        <v>57</v>
      </c>
      <c r="AA13545" t="s">
        <v>58</v>
      </c>
      <c r="AB13545" t="s">
        <v>58</v>
      </c>
      <c r="AC13545" t="s">
        <v>59</v>
      </c>
      <c r="AD13545" t="s">
        <v>60</v>
      </c>
      <c r="AE13545">
        <v>3000</v>
      </c>
      <c r="AF13545">
        <v>1</v>
      </c>
      <c r="AG13545" t="b">
        <v>0</v>
      </c>
      <c r="AH13545">
        <v>2634</v>
      </c>
      <c r="AI13545">
        <v>2658</v>
      </c>
      <c r="AJ13545">
        <v>1</v>
      </c>
      <c r="AK13545">
        <v>3000</v>
      </c>
      <c r="AL13545">
        <v>2678</v>
      </c>
      <c r="AM13545">
        <v>0</v>
      </c>
      <c r="AN13545">
        <v>8.0320999999999998</v>
      </c>
      <c r="AO13545">
        <v>2.6773666666666665</v>
      </c>
      <c r="AP13545">
        <v>1.0309279999999994</v>
      </c>
      <c r="AQ13545" t="b">
        <v>1</v>
      </c>
      <c r="AR13545">
        <v>0</v>
      </c>
      <c r="AS13545" s="1">
        <v>45616.493750000001</v>
      </c>
      <c r="AT13545" s="1">
        <v>45616.493750000001</v>
      </c>
      <c r="AU13545">
        <v>2</v>
      </c>
      <c r="AV13545" s="1">
        <v>45616.483391203707</v>
      </c>
      <c r="AW13545">
        <v>1</v>
      </c>
      <c r="AX13545" t="s">
        <v>58</v>
      </c>
      <c r="AY13545" t="s">
        <v>58</v>
      </c>
      <c r="AZ13545" t="s">
        <v>58</v>
      </c>
      <c r="BA13545">
        <v>2</v>
      </c>
      <c r="BB13545" t="s">
        <v>62</v>
      </c>
      <c r="BC13545">
        <v>2.0937930000000002</v>
      </c>
    </row>
    <row r="13546" spans="1:55" hidden="1" x14ac:dyDescent="0.25">
      <c r="A13546" t="s">
        <v>16577</v>
      </c>
      <c r="B13546" t="s">
        <v>67</v>
      </c>
      <c r="C13546" s="1">
        <v>45616</v>
      </c>
      <c r="D13546">
        <v>47</v>
      </c>
      <c r="E13546">
        <v>2024</v>
      </c>
      <c r="F13546">
        <v>228008</v>
      </c>
      <c r="G13546" t="s">
        <v>58</v>
      </c>
      <c r="H13546" t="s">
        <v>53</v>
      </c>
      <c r="I13546">
        <v>1</v>
      </c>
      <c r="J13546">
        <v>2583</v>
      </c>
      <c r="K13546">
        <v>2658</v>
      </c>
      <c r="L13546">
        <v>6.8656139999999999</v>
      </c>
      <c r="M13546" t="s">
        <v>54</v>
      </c>
      <c r="N13546" t="s">
        <v>54</v>
      </c>
      <c r="O13546" t="s">
        <v>456</v>
      </c>
      <c r="P13546">
        <v>802</v>
      </c>
      <c r="Q13546" t="s">
        <v>56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 t="s">
        <v>57</v>
      </c>
      <c r="AA13546" t="s">
        <v>58</v>
      </c>
      <c r="AB13546" t="s">
        <v>58</v>
      </c>
      <c r="AC13546" t="s">
        <v>59</v>
      </c>
      <c r="AD13546" t="s">
        <v>60</v>
      </c>
      <c r="AE13546">
        <v>3000</v>
      </c>
      <c r="AF13546">
        <v>1</v>
      </c>
      <c r="AG13546" t="b">
        <v>0</v>
      </c>
      <c r="AH13546">
        <v>2583</v>
      </c>
      <c r="AI13546">
        <v>2658</v>
      </c>
      <c r="AJ13546">
        <v>2</v>
      </c>
      <c r="AK13546">
        <v>3000</v>
      </c>
      <c r="AL13546">
        <v>0</v>
      </c>
      <c r="AM13546">
        <v>0</v>
      </c>
      <c r="AN13546">
        <v>8.6420999999999992</v>
      </c>
      <c r="AO13546">
        <v>2.8806999999999996</v>
      </c>
      <c r="AP13546">
        <v>1.7764859999999993</v>
      </c>
      <c r="AQ13546" t="b">
        <v>1</v>
      </c>
      <c r="AR13546">
        <v>0</v>
      </c>
      <c r="AS13546" s="1">
        <v>45616.496122685188</v>
      </c>
      <c r="AT13546" s="1">
        <v>45616.496122685188</v>
      </c>
      <c r="AU13546">
        <v>1</v>
      </c>
      <c r="AV13546" s="1">
        <v>45616.483391203707</v>
      </c>
      <c r="AW13546">
        <v>1</v>
      </c>
      <c r="AX13546" t="s">
        <v>58</v>
      </c>
      <c r="AY13546" t="s">
        <v>58</v>
      </c>
      <c r="AZ13546" t="s">
        <v>58</v>
      </c>
      <c r="BA13546">
        <v>2</v>
      </c>
      <c r="BB13546" t="s">
        <v>62</v>
      </c>
      <c r="BC13546">
        <v>2.0937930000000002</v>
      </c>
    </row>
    <row r="13547" spans="1:55" hidden="1" x14ac:dyDescent="0.25">
      <c r="A13547" t="s">
        <v>16577</v>
      </c>
      <c r="B13547" t="s">
        <v>265</v>
      </c>
      <c r="C13547" s="1">
        <v>45616</v>
      </c>
      <c r="D13547">
        <v>47</v>
      </c>
      <c r="E13547">
        <v>2024</v>
      </c>
      <c r="F13547">
        <v>228010</v>
      </c>
      <c r="G13547" t="s">
        <v>58</v>
      </c>
      <c r="H13547" t="s">
        <v>53</v>
      </c>
      <c r="I13547">
        <v>1</v>
      </c>
      <c r="J13547">
        <v>2148</v>
      </c>
      <c r="K13547">
        <v>2658</v>
      </c>
      <c r="L13547">
        <v>5.709384</v>
      </c>
      <c r="M13547" t="s">
        <v>54</v>
      </c>
      <c r="N13547" t="s">
        <v>54</v>
      </c>
      <c r="O13547" t="s">
        <v>456</v>
      </c>
      <c r="P13547">
        <v>802</v>
      </c>
      <c r="Q13547" t="s">
        <v>56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 t="s">
        <v>57</v>
      </c>
      <c r="AA13547" t="s">
        <v>58</v>
      </c>
      <c r="AB13547" t="s">
        <v>58</v>
      </c>
      <c r="AC13547" t="s">
        <v>59</v>
      </c>
      <c r="AD13547" t="s">
        <v>60</v>
      </c>
      <c r="AE13547">
        <v>3000</v>
      </c>
      <c r="AF13547">
        <v>1</v>
      </c>
      <c r="AG13547" t="b">
        <v>0</v>
      </c>
      <c r="AH13547">
        <v>2148</v>
      </c>
      <c r="AI13547">
        <v>2658</v>
      </c>
      <c r="AJ13547">
        <v>2</v>
      </c>
      <c r="AK13547">
        <v>3000</v>
      </c>
      <c r="AL13547">
        <v>2678</v>
      </c>
      <c r="AM13547">
        <v>0</v>
      </c>
      <c r="AN13547">
        <v>7.4859</v>
      </c>
      <c r="AO13547">
        <v>2.4952999999999999</v>
      </c>
      <c r="AP13547">
        <v>1.776516</v>
      </c>
      <c r="AQ13547" t="b">
        <v>1</v>
      </c>
      <c r="AR13547">
        <v>0</v>
      </c>
      <c r="AS13547" s="1">
        <v>45616.496122685188</v>
      </c>
      <c r="AT13547" s="1">
        <v>45616.496122685188</v>
      </c>
      <c r="AU13547">
        <v>3</v>
      </c>
      <c r="AV13547" s="1">
        <v>45616.483391203707</v>
      </c>
      <c r="AW13547">
        <v>1</v>
      </c>
      <c r="AX13547" t="s">
        <v>58</v>
      </c>
      <c r="AY13547" t="s">
        <v>58</v>
      </c>
      <c r="AZ13547" t="s">
        <v>58</v>
      </c>
      <c r="BA13547">
        <v>2</v>
      </c>
      <c r="BB13547" t="s">
        <v>62</v>
      </c>
      <c r="BC13547">
        <v>2.0937930000000002</v>
      </c>
    </row>
    <row r="13548" spans="1:55" hidden="1" x14ac:dyDescent="0.25">
      <c r="A13548" t="s">
        <v>16577</v>
      </c>
      <c r="B13548" t="s">
        <v>267</v>
      </c>
      <c r="C13548" s="1">
        <v>45616</v>
      </c>
      <c r="D13548">
        <v>47</v>
      </c>
      <c r="E13548">
        <v>2024</v>
      </c>
      <c r="F13548">
        <v>228011</v>
      </c>
      <c r="G13548" t="s">
        <v>58</v>
      </c>
      <c r="H13548" t="s">
        <v>53</v>
      </c>
      <c r="I13548">
        <v>1</v>
      </c>
      <c r="J13548">
        <v>1358</v>
      </c>
      <c r="K13548">
        <v>2563</v>
      </c>
      <c r="L13548">
        <v>3.4805540000000001</v>
      </c>
      <c r="M13548" t="s">
        <v>54</v>
      </c>
      <c r="N13548" t="s">
        <v>54</v>
      </c>
      <c r="O13548" t="s">
        <v>456</v>
      </c>
      <c r="P13548">
        <v>802</v>
      </c>
      <c r="Q13548" t="s">
        <v>56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 t="s">
        <v>57</v>
      </c>
      <c r="AA13548" t="s">
        <v>58</v>
      </c>
      <c r="AB13548" t="s">
        <v>58</v>
      </c>
      <c r="AC13548" t="s">
        <v>59</v>
      </c>
      <c r="AD13548" t="s">
        <v>60</v>
      </c>
      <c r="AE13548">
        <v>3000</v>
      </c>
      <c r="AF13548">
        <v>1</v>
      </c>
      <c r="AG13548" t="b">
        <v>0</v>
      </c>
      <c r="AH13548">
        <v>1358</v>
      </c>
      <c r="AI13548">
        <v>2563</v>
      </c>
      <c r="AJ13548">
        <v>3</v>
      </c>
      <c r="AK13548">
        <v>3000</v>
      </c>
      <c r="AL13548">
        <v>0</v>
      </c>
      <c r="AM13548">
        <v>0</v>
      </c>
      <c r="AN13548">
        <v>4.7045000000000003</v>
      </c>
      <c r="AO13548">
        <v>1.5681666666666667</v>
      </c>
      <c r="AP13548">
        <v>1.2239460000000002</v>
      </c>
      <c r="AQ13548" t="b">
        <v>1</v>
      </c>
      <c r="AR13548">
        <v>0</v>
      </c>
      <c r="AS13548" s="1">
        <v>45616.499074074076</v>
      </c>
      <c r="AT13548" s="1">
        <v>45616.499074074076</v>
      </c>
      <c r="AU13548">
        <v>4</v>
      </c>
      <c r="AV13548" s="1">
        <v>45616.483391203707</v>
      </c>
      <c r="AW13548">
        <v>1</v>
      </c>
      <c r="AX13548" t="s">
        <v>58</v>
      </c>
      <c r="AY13548" t="s">
        <v>58</v>
      </c>
      <c r="AZ13548" t="s">
        <v>58</v>
      </c>
      <c r="BA13548">
        <v>2</v>
      </c>
      <c r="BB13548" t="s">
        <v>62</v>
      </c>
      <c r="BC13548">
        <v>2.0937930000000002</v>
      </c>
    </row>
    <row r="13549" spans="1:55" hidden="1" x14ac:dyDescent="0.25">
      <c r="A13549" t="s">
        <v>16577</v>
      </c>
      <c r="B13549" t="s">
        <v>3982</v>
      </c>
      <c r="C13549" s="1">
        <v>45616</v>
      </c>
      <c r="D13549">
        <v>47</v>
      </c>
      <c r="E13549">
        <v>2024</v>
      </c>
      <c r="F13549">
        <v>228012</v>
      </c>
      <c r="G13549" t="s">
        <v>58</v>
      </c>
      <c r="H13549" t="s">
        <v>53</v>
      </c>
      <c r="I13549">
        <v>1</v>
      </c>
      <c r="J13549">
        <v>958</v>
      </c>
      <c r="K13549">
        <v>1963</v>
      </c>
      <c r="L13549">
        <v>1.8805540000000001</v>
      </c>
      <c r="M13549" t="s">
        <v>54</v>
      </c>
      <c r="N13549" t="s">
        <v>54</v>
      </c>
      <c r="O13549" t="s">
        <v>456</v>
      </c>
      <c r="P13549">
        <v>802</v>
      </c>
      <c r="Q13549" t="s">
        <v>56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 t="s">
        <v>57</v>
      </c>
      <c r="AA13549" t="s">
        <v>58</v>
      </c>
      <c r="AB13549" t="s">
        <v>58</v>
      </c>
      <c r="AC13549" t="s">
        <v>59</v>
      </c>
      <c r="AD13549" t="s">
        <v>60</v>
      </c>
      <c r="AE13549">
        <v>3000</v>
      </c>
      <c r="AF13549">
        <v>1</v>
      </c>
      <c r="AG13549" t="b">
        <v>0</v>
      </c>
      <c r="AH13549">
        <v>958</v>
      </c>
      <c r="AI13549">
        <v>1963</v>
      </c>
      <c r="AJ13549">
        <v>3</v>
      </c>
      <c r="AK13549">
        <v>3000</v>
      </c>
      <c r="AL13549">
        <v>0</v>
      </c>
      <c r="AM13549">
        <v>1378</v>
      </c>
      <c r="AN13549">
        <v>3.1044999999999998</v>
      </c>
      <c r="AO13549">
        <v>1.0348333333333333</v>
      </c>
      <c r="AP13549">
        <v>1.2239459999999998</v>
      </c>
      <c r="AQ13549" t="b">
        <v>1</v>
      </c>
      <c r="AR13549">
        <v>0</v>
      </c>
      <c r="AS13549" s="1">
        <v>45616.499074074076</v>
      </c>
      <c r="AT13549" s="1">
        <v>45616.499074074076</v>
      </c>
      <c r="AU13549">
        <v>5</v>
      </c>
      <c r="AV13549" s="1">
        <v>45616.483391203707</v>
      </c>
      <c r="AW13549">
        <v>1</v>
      </c>
      <c r="AX13549" t="s">
        <v>58</v>
      </c>
      <c r="AY13549" t="s">
        <v>58</v>
      </c>
      <c r="AZ13549" t="s">
        <v>58</v>
      </c>
      <c r="BA13549">
        <v>2</v>
      </c>
      <c r="BB13549" t="s">
        <v>62</v>
      </c>
      <c r="BC13549">
        <v>2.0937930000000002</v>
      </c>
    </row>
    <row r="13550" spans="1:55" hidden="1" x14ac:dyDescent="0.25">
      <c r="A13550" t="s">
        <v>17007</v>
      </c>
      <c r="B13550" t="s">
        <v>17008</v>
      </c>
      <c r="C13550" s="1">
        <v>45621.413877314815</v>
      </c>
      <c r="D13550">
        <v>48</v>
      </c>
      <c r="E13550">
        <v>2024</v>
      </c>
      <c r="F13550">
        <v>229688</v>
      </c>
      <c r="G13550" t="s">
        <v>52</v>
      </c>
      <c r="H13550" t="s">
        <v>53</v>
      </c>
      <c r="I13550">
        <v>1</v>
      </c>
      <c r="J13550">
        <v>1596</v>
      </c>
      <c r="K13550">
        <v>1700</v>
      </c>
      <c r="L13550">
        <v>2.7132000000000001</v>
      </c>
      <c r="M13550" t="s">
        <v>54</v>
      </c>
      <c r="N13550" t="s">
        <v>54</v>
      </c>
      <c r="O13550" t="s">
        <v>1153</v>
      </c>
      <c r="P13550">
        <v>802</v>
      </c>
      <c r="Q13550" t="s">
        <v>56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2</v>
      </c>
      <c r="Z13550" t="s">
        <v>57</v>
      </c>
      <c r="AA13550" t="s">
        <v>58</v>
      </c>
      <c r="AB13550" t="s">
        <v>58</v>
      </c>
      <c r="AC13550" t="s">
        <v>59</v>
      </c>
      <c r="AD13550" t="s">
        <v>60</v>
      </c>
      <c r="AE13550">
        <v>1900</v>
      </c>
      <c r="AF13550">
        <v>1</v>
      </c>
      <c r="AG13550" t="b">
        <v>0</v>
      </c>
      <c r="AH13550">
        <v>1596</v>
      </c>
      <c r="AI13550">
        <v>1700</v>
      </c>
      <c r="AJ13550">
        <v>1</v>
      </c>
      <c r="AK13550">
        <v>1900</v>
      </c>
      <c r="AL13550">
        <v>3440</v>
      </c>
      <c r="AM13550">
        <v>0</v>
      </c>
      <c r="AN13550">
        <v>3.1532</v>
      </c>
      <c r="AO13550">
        <v>1.659578947368421</v>
      </c>
      <c r="AP13550">
        <v>0.43999999999999995</v>
      </c>
      <c r="AQ13550" t="b">
        <v>1</v>
      </c>
      <c r="AR13550">
        <v>0</v>
      </c>
      <c r="AS13550" s="1">
        <v>45621.567569444444</v>
      </c>
      <c r="AT13550" s="1">
        <v>45621.567569444444</v>
      </c>
      <c r="AU13550">
        <v>1</v>
      </c>
      <c r="AV13550" s="1">
        <v>45621.413877314815</v>
      </c>
      <c r="AW13550">
        <v>3</v>
      </c>
      <c r="AX13550" t="s">
        <v>58</v>
      </c>
      <c r="AY13550" t="s">
        <v>17009</v>
      </c>
      <c r="AZ13550" t="s">
        <v>17008</v>
      </c>
      <c r="BA13550">
        <v>2</v>
      </c>
      <c r="BB13550" t="s">
        <v>62</v>
      </c>
      <c r="BC13550">
        <v>0.61670000452995277</v>
      </c>
    </row>
    <row r="13551" spans="1:55" hidden="1" x14ac:dyDescent="0.25">
      <c r="A13551" t="s">
        <v>17007</v>
      </c>
      <c r="B13551" t="s">
        <v>17010</v>
      </c>
      <c r="C13551" s="1">
        <v>45621.413877314815</v>
      </c>
      <c r="D13551">
        <v>48</v>
      </c>
      <c r="E13551">
        <v>2024</v>
      </c>
      <c r="F13551">
        <v>229689</v>
      </c>
      <c r="G13551" t="s">
        <v>52</v>
      </c>
      <c r="H13551" t="s">
        <v>53</v>
      </c>
      <c r="I13551">
        <v>1</v>
      </c>
      <c r="J13551">
        <v>1817</v>
      </c>
      <c r="K13551">
        <v>1700</v>
      </c>
      <c r="L13551">
        <v>3.0889000000000002</v>
      </c>
      <c r="M13551" t="s">
        <v>54</v>
      </c>
      <c r="N13551" t="s">
        <v>54</v>
      </c>
      <c r="O13551" t="s">
        <v>1153</v>
      </c>
      <c r="P13551">
        <v>802</v>
      </c>
      <c r="Q13551" t="s">
        <v>56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2</v>
      </c>
      <c r="Z13551" t="s">
        <v>57</v>
      </c>
      <c r="AA13551" t="s">
        <v>58</v>
      </c>
      <c r="AB13551" t="s">
        <v>58</v>
      </c>
      <c r="AC13551" t="s">
        <v>59</v>
      </c>
      <c r="AD13551" t="s">
        <v>60</v>
      </c>
      <c r="AE13551">
        <v>1900</v>
      </c>
      <c r="AF13551">
        <v>1</v>
      </c>
      <c r="AG13551" t="b">
        <v>0</v>
      </c>
      <c r="AH13551">
        <v>1817</v>
      </c>
      <c r="AI13551">
        <v>1700</v>
      </c>
      <c r="AJ13551">
        <v>1</v>
      </c>
      <c r="AK13551">
        <v>1900</v>
      </c>
      <c r="AL13551">
        <v>0</v>
      </c>
      <c r="AM13551">
        <v>0</v>
      </c>
      <c r="AN13551">
        <v>3.5289000000000001</v>
      </c>
      <c r="AO13551">
        <v>1.8573157894736845</v>
      </c>
      <c r="AP13551">
        <v>0.43999999999999995</v>
      </c>
      <c r="AQ13551" t="b">
        <v>1</v>
      </c>
      <c r="AR13551">
        <v>0</v>
      </c>
      <c r="AS13551" s="1">
        <v>45621.567569444444</v>
      </c>
      <c r="AT13551" s="1">
        <v>45621.567569444444</v>
      </c>
      <c r="AU13551">
        <v>2</v>
      </c>
      <c r="AV13551" s="1">
        <v>45621.413877314815</v>
      </c>
      <c r="AW13551">
        <v>3</v>
      </c>
      <c r="AX13551" t="s">
        <v>58</v>
      </c>
      <c r="AY13551" t="s">
        <v>17009</v>
      </c>
      <c r="AZ13551" t="s">
        <v>17010</v>
      </c>
      <c r="BA13551">
        <v>2</v>
      </c>
      <c r="BB13551" t="s">
        <v>62</v>
      </c>
      <c r="BC13551">
        <v>0.61670000452995277</v>
      </c>
    </row>
    <row r="13552" spans="1:55" hidden="1" x14ac:dyDescent="0.25">
      <c r="A13552" t="s">
        <v>17007</v>
      </c>
      <c r="B13552" t="s">
        <v>17011</v>
      </c>
      <c r="C13552" s="1">
        <v>45621.413877314815</v>
      </c>
      <c r="D13552">
        <v>48</v>
      </c>
      <c r="E13552">
        <v>2024</v>
      </c>
      <c r="F13552">
        <v>229690</v>
      </c>
      <c r="G13552" t="s">
        <v>52</v>
      </c>
      <c r="H13552" t="s">
        <v>53</v>
      </c>
      <c r="I13552">
        <v>1</v>
      </c>
      <c r="J13552">
        <v>1600</v>
      </c>
      <c r="K13552">
        <v>1700</v>
      </c>
      <c r="L13552">
        <v>2.72</v>
      </c>
      <c r="M13552" t="s">
        <v>54</v>
      </c>
      <c r="N13552" t="s">
        <v>54</v>
      </c>
      <c r="O13552" t="s">
        <v>1153</v>
      </c>
      <c r="P13552">
        <v>802</v>
      </c>
      <c r="Q13552" t="s">
        <v>56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2</v>
      </c>
      <c r="Z13552" t="s">
        <v>57</v>
      </c>
      <c r="AA13552" t="s">
        <v>58</v>
      </c>
      <c r="AB13552" t="s">
        <v>58</v>
      </c>
      <c r="AC13552" t="s">
        <v>59</v>
      </c>
      <c r="AD13552" t="s">
        <v>60</v>
      </c>
      <c r="AE13552">
        <v>1900</v>
      </c>
      <c r="AF13552">
        <v>1</v>
      </c>
      <c r="AG13552" t="b">
        <v>0</v>
      </c>
      <c r="AH13552">
        <v>1600</v>
      </c>
      <c r="AI13552">
        <v>1700</v>
      </c>
      <c r="AJ13552">
        <v>1</v>
      </c>
      <c r="AK13552">
        <v>1900</v>
      </c>
      <c r="AL13552">
        <v>1720</v>
      </c>
      <c r="AM13552">
        <v>0</v>
      </c>
      <c r="AN13552">
        <v>3.16</v>
      </c>
      <c r="AO13552">
        <v>1.6631578947368422</v>
      </c>
      <c r="AP13552">
        <v>0.43999999999999995</v>
      </c>
      <c r="AQ13552" t="b">
        <v>1</v>
      </c>
      <c r="AR13552">
        <v>0</v>
      </c>
      <c r="AS13552" s="1">
        <v>45621.567569444444</v>
      </c>
      <c r="AT13552" s="1">
        <v>45621.567569444444</v>
      </c>
      <c r="AU13552">
        <v>3</v>
      </c>
      <c r="AV13552" s="1">
        <v>45621.413877314815</v>
      </c>
      <c r="AW13552">
        <v>3</v>
      </c>
      <c r="AX13552" t="s">
        <v>58</v>
      </c>
      <c r="AY13552" t="s">
        <v>17009</v>
      </c>
      <c r="AZ13552" t="s">
        <v>17011</v>
      </c>
      <c r="BA13552">
        <v>2</v>
      </c>
      <c r="BB13552" t="s">
        <v>62</v>
      </c>
      <c r="BC13552">
        <v>0.61670000452995277</v>
      </c>
    </row>
    <row r="13553" spans="1:55" hidden="1" x14ac:dyDescent="0.25">
      <c r="A13553" t="s">
        <v>17007</v>
      </c>
      <c r="B13553" t="s">
        <v>17012</v>
      </c>
      <c r="C13553" s="1">
        <v>45621.413877314815</v>
      </c>
      <c r="D13553">
        <v>48</v>
      </c>
      <c r="E13553">
        <v>2024</v>
      </c>
      <c r="F13553">
        <v>229687</v>
      </c>
      <c r="G13553" t="s">
        <v>52</v>
      </c>
      <c r="H13553" t="s">
        <v>53</v>
      </c>
      <c r="I13553">
        <v>1</v>
      </c>
      <c r="J13553">
        <v>1591</v>
      </c>
      <c r="K13553">
        <v>1700</v>
      </c>
      <c r="L13553">
        <v>2.7046999999999999</v>
      </c>
      <c r="M13553" t="s">
        <v>54</v>
      </c>
      <c r="N13553" t="s">
        <v>54</v>
      </c>
      <c r="O13553" t="s">
        <v>1153</v>
      </c>
      <c r="P13553">
        <v>802</v>
      </c>
      <c r="Q13553" t="s">
        <v>56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2</v>
      </c>
      <c r="Z13553" t="s">
        <v>57</v>
      </c>
      <c r="AA13553" t="s">
        <v>58</v>
      </c>
      <c r="AB13553" t="s">
        <v>58</v>
      </c>
      <c r="AC13553" t="s">
        <v>59</v>
      </c>
      <c r="AD13553" t="s">
        <v>60</v>
      </c>
      <c r="AE13553">
        <v>1900</v>
      </c>
      <c r="AF13553">
        <v>1</v>
      </c>
      <c r="AG13553" t="b">
        <v>0</v>
      </c>
      <c r="AH13553">
        <v>1591</v>
      </c>
      <c r="AI13553">
        <v>1700</v>
      </c>
      <c r="AJ13553">
        <v>2</v>
      </c>
      <c r="AK13553">
        <v>1900</v>
      </c>
      <c r="AL13553">
        <v>0</v>
      </c>
      <c r="AM13553">
        <v>0</v>
      </c>
      <c r="AN13553">
        <v>3.3014000000000001</v>
      </c>
      <c r="AO13553">
        <v>1.7375789473684211</v>
      </c>
      <c r="AP13553">
        <v>0.59670000000000023</v>
      </c>
      <c r="AQ13553" t="b">
        <v>1</v>
      </c>
      <c r="AR13553">
        <v>0</v>
      </c>
      <c r="AS13553" s="1">
        <v>45621.569398148145</v>
      </c>
      <c r="AT13553" s="1">
        <v>45621.569398148145</v>
      </c>
      <c r="AU13553">
        <v>0</v>
      </c>
      <c r="AV13553" s="1">
        <v>45621.413877314815</v>
      </c>
      <c r="AW13553">
        <v>3</v>
      </c>
      <c r="AX13553" t="s">
        <v>58</v>
      </c>
      <c r="AY13553" t="s">
        <v>17009</v>
      </c>
      <c r="AZ13553" t="s">
        <v>17012</v>
      </c>
      <c r="BA13553">
        <v>2</v>
      </c>
      <c r="BB13553" t="s">
        <v>62</v>
      </c>
      <c r="BC13553">
        <v>0.61670000452995277</v>
      </c>
    </row>
    <row r="13554" spans="1:55" hidden="1" x14ac:dyDescent="0.25">
      <c r="A13554" t="s">
        <v>17007</v>
      </c>
      <c r="B13554" t="s">
        <v>17013</v>
      </c>
      <c r="C13554" s="1">
        <v>45621.413877314815</v>
      </c>
      <c r="D13554">
        <v>48</v>
      </c>
      <c r="E13554">
        <v>2024</v>
      </c>
      <c r="F13554">
        <v>229691</v>
      </c>
      <c r="G13554" t="s">
        <v>52</v>
      </c>
      <c r="H13554" t="s">
        <v>53</v>
      </c>
      <c r="I13554">
        <v>1</v>
      </c>
      <c r="J13554">
        <v>1574</v>
      </c>
      <c r="K13554">
        <v>1700</v>
      </c>
      <c r="L13554">
        <v>2.6758000000000002</v>
      </c>
      <c r="M13554" t="s">
        <v>54</v>
      </c>
      <c r="N13554" t="s">
        <v>54</v>
      </c>
      <c r="O13554" t="s">
        <v>1153</v>
      </c>
      <c r="P13554">
        <v>802</v>
      </c>
      <c r="Q13554" t="s">
        <v>56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2</v>
      </c>
      <c r="Z13554" t="s">
        <v>57</v>
      </c>
      <c r="AA13554" t="s">
        <v>58</v>
      </c>
      <c r="AB13554" t="s">
        <v>58</v>
      </c>
      <c r="AC13554" t="s">
        <v>59</v>
      </c>
      <c r="AD13554" t="s">
        <v>60</v>
      </c>
      <c r="AE13554">
        <v>1900</v>
      </c>
      <c r="AF13554">
        <v>1</v>
      </c>
      <c r="AG13554" t="b">
        <v>0</v>
      </c>
      <c r="AH13554">
        <v>1574</v>
      </c>
      <c r="AI13554">
        <v>1700</v>
      </c>
      <c r="AJ13554">
        <v>2</v>
      </c>
      <c r="AK13554">
        <v>1900</v>
      </c>
      <c r="AL13554">
        <v>1720</v>
      </c>
      <c r="AM13554">
        <v>0</v>
      </c>
      <c r="AN13554">
        <v>3.2726000000000002</v>
      </c>
      <c r="AO13554">
        <v>1.7224210526315791</v>
      </c>
      <c r="AP13554">
        <v>0.5968</v>
      </c>
      <c r="AQ13554" t="b">
        <v>1</v>
      </c>
      <c r="AR13554">
        <v>0</v>
      </c>
      <c r="AS13554" s="1">
        <v>45621.569398148145</v>
      </c>
      <c r="AT13554" s="1">
        <v>45621.569398148145</v>
      </c>
      <c r="AU13554">
        <v>4</v>
      </c>
      <c r="AV13554" s="1">
        <v>45621.413877314815</v>
      </c>
      <c r="AW13554">
        <v>3</v>
      </c>
      <c r="AX13554" t="s">
        <v>58</v>
      </c>
      <c r="AY13554" t="s">
        <v>17009</v>
      </c>
      <c r="AZ13554" t="s">
        <v>17013</v>
      </c>
      <c r="BA13554">
        <v>2</v>
      </c>
      <c r="BB13554" t="s">
        <v>62</v>
      </c>
      <c r="BC13554">
        <v>0.61670000452995277</v>
      </c>
    </row>
    <row r="13555" spans="1:55" hidden="1" x14ac:dyDescent="0.25">
      <c r="A13555" t="s">
        <v>17032</v>
      </c>
      <c r="B13555" t="s">
        <v>17033</v>
      </c>
      <c r="C13555" s="1">
        <v>45621.4140162037</v>
      </c>
      <c r="D13555">
        <v>48</v>
      </c>
      <c r="E13555">
        <v>2024</v>
      </c>
      <c r="F13555">
        <v>229715</v>
      </c>
      <c r="G13555" t="s">
        <v>52</v>
      </c>
      <c r="H13555" t="s">
        <v>53</v>
      </c>
      <c r="I13555">
        <v>1</v>
      </c>
      <c r="J13555">
        <v>2541</v>
      </c>
      <c r="K13555">
        <v>1900</v>
      </c>
      <c r="L13555">
        <v>4.8278999999999996</v>
      </c>
      <c r="M13555" t="s">
        <v>54</v>
      </c>
      <c r="N13555" t="s">
        <v>54</v>
      </c>
      <c r="O13555" t="s">
        <v>456</v>
      </c>
      <c r="P13555">
        <v>802</v>
      </c>
      <c r="Q13555" t="s">
        <v>56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2</v>
      </c>
      <c r="Z13555" t="s">
        <v>57</v>
      </c>
      <c r="AA13555" t="s">
        <v>58</v>
      </c>
      <c r="AB13555" t="s">
        <v>58</v>
      </c>
      <c r="AC13555" t="s">
        <v>59</v>
      </c>
      <c r="AD13555" t="s">
        <v>60</v>
      </c>
      <c r="AE13555">
        <v>3000</v>
      </c>
      <c r="AF13555">
        <v>1</v>
      </c>
      <c r="AG13555" t="b">
        <v>0</v>
      </c>
      <c r="AH13555">
        <v>2541</v>
      </c>
      <c r="AI13555">
        <v>1900</v>
      </c>
      <c r="AJ13555">
        <v>1</v>
      </c>
      <c r="AK13555">
        <v>3000</v>
      </c>
      <c r="AL13555">
        <v>0</v>
      </c>
      <c r="AM13555">
        <v>0</v>
      </c>
      <c r="AN13555">
        <v>5.82</v>
      </c>
      <c r="AO13555">
        <v>1.9400000000000002</v>
      </c>
      <c r="AP13555">
        <v>0.99210000000000065</v>
      </c>
      <c r="AQ13555" t="b">
        <v>1</v>
      </c>
      <c r="AR13555">
        <v>0</v>
      </c>
      <c r="AS13555" s="1">
        <v>45621.598032407404</v>
      </c>
      <c r="AT13555" s="1">
        <v>45621.598032407404</v>
      </c>
      <c r="AU13555">
        <v>0</v>
      </c>
      <c r="AV13555" s="1">
        <v>45621.4140162037</v>
      </c>
      <c r="AW13555">
        <v>4</v>
      </c>
      <c r="AX13555" t="s">
        <v>58</v>
      </c>
      <c r="AY13555" t="s">
        <v>17034</v>
      </c>
      <c r="AZ13555" t="s">
        <v>17033</v>
      </c>
      <c r="BA13555">
        <v>2</v>
      </c>
      <c r="BB13555" t="s">
        <v>62</v>
      </c>
      <c r="BC13555">
        <v>1.8921000357627875</v>
      </c>
    </row>
    <row r="13556" spans="1:55" hidden="1" x14ac:dyDescent="0.25">
      <c r="A13556" t="s">
        <v>17055</v>
      </c>
      <c r="B13556" t="s">
        <v>17056</v>
      </c>
      <c r="C13556" s="1">
        <v>45621.414247685185</v>
      </c>
      <c r="D13556">
        <v>48</v>
      </c>
      <c r="E13556">
        <v>2024</v>
      </c>
      <c r="F13556">
        <v>229750</v>
      </c>
      <c r="G13556" t="s">
        <v>170</v>
      </c>
      <c r="H13556" t="s">
        <v>53</v>
      </c>
      <c r="I13556">
        <v>1</v>
      </c>
      <c r="J13556">
        <v>816</v>
      </c>
      <c r="K13556">
        <v>2377</v>
      </c>
      <c r="L13556">
        <v>1.939632</v>
      </c>
      <c r="M13556" t="s">
        <v>54</v>
      </c>
      <c r="N13556" t="s">
        <v>54</v>
      </c>
      <c r="O13556" t="s">
        <v>3481</v>
      </c>
      <c r="P13556">
        <v>802</v>
      </c>
      <c r="Q13556" t="s">
        <v>56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2</v>
      </c>
      <c r="Z13556" t="s">
        <v>57</v>
      </c>
      <c r="AA13556" t="s">
        <v>58</v>
      </c>
      <c r="AB13556" t="s">
        <v>58</v>
      </c>
      <c r="AC13556" t="s">
        <v>59</v>
      </c>
      <c r="AD13556" t="s">
        <v>60</v>
      </c>
      <c r="AE13556">
        <v>1850</v>
      </c>
      <c r="AF13556">
        <v>1</v>
      </c>
      <c r="AG13556" t="b">
        <v>0</v>
      </c>
      <c r="AH13556">
        <v>816</v>
      </c>
      <c r="AI13556">
        <v>2377</v>
      </c>
      <c r="AJ13556">
        <v>1</v>
      </c>
      <c r="AK13556">
        <v>1850</v>
      </c>
      <c r="AL13556">
        <v>0</v>
      </c>
      <c r="AM13556">
        <v>0</v>
      </c>
      <c r="AN13556">
        <v>4.4714999999999998</v>
      </c>
      <c r="AO13556">
        <v>2.4170270270270269</v>
      </c>
      <c r="AP13556">
        <v>2.5318679999999998</v>
      </c>
      <c r="AQ13556" t="b">
        <v>1</v>
      </c>
      <c r="AR13556">
        <v>0</v>
      </c>
      <c r="AS13556" s="1">
        <v>45621.65483796296</v>
      </c>
      <c r="AT13556" s="1">
        <v>45621.65483796296</v>
      </c>
      <c r="AU13556">
        <v>0</v>
      </c>
      <c r="AV13556" s="1">
        <v>45621.414247685185</v>
      </c>
      <c r="AW13556">
        <v>5</v>
      </c>
      <c r="AX13556" t="s">
        <v>58</v>
      </c>
      <c r="AY13556" t="s">
        <v>17057</v>
      </c>
      <c r="AZ13556" t="s">
        <v>17056</v>
      </c>
      <c r="BA13556">
        <v>2</v>
      </c>
      <c r="BB13556" t="s">
        <v>62</v>
      </c>
      <c r="BC13556">
        <v>2.5318679999999998</v>
      </c>
    </row>
    <row r="13557" spans="1:55" hidden="1" x14ac:dyDescent="0.25">
      <c r="A13557" t="s">
        <v>17187</v>
      </c>
      <c r="B13557" t="s">
        <v>116</v>
      </c>
      <c r="C13557" s="1">
        <v>45622</v>
      </c>
      <c r="D13557">
        <v>48</v>
      </c>
      <c r="E13557">
        <v>2024</v>
      </c>
      <c r="F13557">
        <v>230583</v>
      </c>
      <c r="G13557" t="s">
        <v>58</v>
      </c>
      <c r="H13557" t="s">
        <v>53</v>
      </c>
      <c r="I13557">
        <v>3</v>
      </c>
      <c r="J13557">
        <v>785</v>
      </c>
      <c r="K13557">
        <v>1524</v>
      </c>
      <c r="L13557">
        <v>1.19634</v>
      </c>
      <c r="M13557" t="s">
        <v>54</v>
      </c>
      <c r="N13557" t="s">
        <v>54</v>
      </c>
      <c r="O13557" t="s">
        <v>9716</v>
      </c>
      <c r="P13557">
        <v>802</v>
      </c>
      <c r="Q13557" t="s">
        <v>56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 t="s">
        <v>57</v>
      </c>
      <c r="AA13557" t="s">
        <v>58</v>
      </c>
      <c r="AB13557" t="s">
        <v>58</v>
      </c>
      <c r="AC13557" t="s">
        <v>59</v>
      </c>
      <c r="AD13557" t="s">
        <v>60</v>
      </c>
      <c r="AE13557">
        <v>2750</v>
      </c>
      <c r="AF13557">
        <v>1</v>
      </c>
      <c r="AG13557" t="b">
        <v>0</v>
      </c>
      <c r="AH13557">
        <v>785</v>
      </c>
      <c r="AI13557">
        <v>1524</v>
      </c>
      <c r="AJ13557">
        <v>1</v>
      </c>
      <c r="AK13557">
        <v>2750</v>
      </c>
      <c r="AL13557">
        <v>0</v>
      </c>
      <c r="AM13557">
        <v>1570</v>
      </c>
      <c r="AN13557">
        <v>1.4337</v>
      </c>
      <c r="AO13557">
        <v>0.52134545454545456</v>
      </c>
      <c r="AP13557">
        <v>0.23736000000000002</v>
      </c>
      <c r="AQ13557" t="b">
        <v>1</v>
      </c>
      <c r="AR13557">
        <v>0</v>
      </c>
      <c r="AS13557" s="1">
        <v>45622.589930555558</v>
      </c>
      <c r="AT13557" s="1">
        <v>45622.589930555558</v>
      </c>
      <c r="AU13557">
        <v>0</v>
      </c>
      <c r="AV13557" s="1">
        <v>45622.587013888886</v>
      </c>
      <c r="AW13557">
        <v>1</v>
      </c>
      <c r="AX13557" t="s">
        <v>58</v>
      </c>
      <c r="AY13557" t="s">
        <v>58</v>
      </c>
      <c r="AZ13557" t="s">
        <v>58</v>
      </c>
      <c r="BA13557">
        <v>2</v>
      </c>
      <c r="BB13557" t="s">
        <v>62</v>
      </c>
      <c r="BC13557">
        <v>0.45676129768971857</v>
      </c>
    </row>
    <row r="13558" spans="1:55" hidden="1" x14ac:dyDescent="0.25">
      <c r="A13558" t="s">
        <v>17187</v>
      </c>
      <c r="B13558" t="s">
        <v>116</v>
      </c>
      <c r="C13558" s="1">
        <v>45622</v>
      </c>
      <c r="D13558">
        <v>48</v>
      </c>
      <c r="E13558">
        <v>2024</v>
      </c>
      <c r="F13558">
        <v>230583</v>
      </c>
      <c r="G13558" t="s">
        <v>58</v>
      </c>
      <c r="H13558" t="s">
        <v>53</v>
      </c>
      <c r="I13558">
        <v>3</v>
      </c>
      <c r="J13558">
        <v>785</v>
      </c>
      <c r="K13558">
        <v>1524</v>
      </c>
      <c r="L13558">
        <v>1.19634</v>
      </c>
      <c r="M13558" t="s">
        <v>54</v>
      </c>
      <c r="N13558" t="s">
        <v>54</v>
      </c>
      <c r="O13558" t="s">
        <v>9716</v>
      </c>
      <c r="P13558">
        <v>802</v>
      </c>
      <c r="Q13558" t="s">
        <v>56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 t="s">
        <v>57</v>
      </c>
      <c r="AA13558" t="s">
        <v>58</v>
      </c>
      <c r="AB13558" t="s">
        <v>58</v>
      </c>
      <c r="AC13558" t="s">
        <v>59</v>
      </c>
      <c r="AD13558" t="s">
        <v>60</v>
      </c>
      <c r="AE13558">
        <v>2750</v>
      </c>
      <c r="AF13558">
        <v>1</v>
      </c>
      <c r="AG13558" t="b">
        <v>0</v>
      </c>
      <c r="AH13558">
        <v>785</v>
      </c>
      <c r="AI13558">
        <v>1524</v>
      </c>
      <c r="AJ13558">
        <v>1</v>
      </c>
      <c r="AK13558">
        <v>2750</v>
      </c>
      <c r="AL13558">
        <v>0</v>
      </c>
      <c r="AM13558">
        <v>785</v>
      </c>
      <c r="AN13558">
        <v>1.4337</v>
      </c>
      <c r="AO13558">
        <v>0.52134545454545456</v>
      </c>
      <c r="AP13558">
        <v>0.23736000000000002</v>
      </c>
      <c r="AQ13558" t="b">
        <v>1</v>
      </c>
      <c r="AR13558">
        <v>0</v>
      </c>
      <c r="AS13558" s="1">
        <v>45622.589930555558</v>
      </c>
      <c r="AT13558" s="1">
        <v>45622.589930555558</v>
      </c>
      <c r="AU13558">
        <v>1</v>
      </c>
      <c r="AV13558" s="1">
        <v>45622.587013888886</v>
      </c>
      <c r="AW13558">
        <v>1</v>
      </c>
      <c r="AX13558" t="s">
        <v>58</v>
      </c>
      <c r="AY13558" t="s">
        <v>58</v>
      </c>
      <c r="AZ13558" t="s">
        <v>58</v>
      </c>
      <c r="BA13558">
        <v>2</v>
      </c>
      <c r="BB13558" t="s">
        <v>62</v>
      </c>
      <c r="BC13558">
        <v>0.45676129768971857</v>
      </c>
    </row>
    <row r="13559" spans="1:55" hidden="1" x14ac:dyDescent="0.25">
      <c r="A13559" t="s">
        <v>17187</v>
      </c>
      <c r="B13559" t="s">
        <v>116</v>
      </c>
      <c r="C13559" s="1">
        <v>45622</v>
      </c>
      <c r="D13559">
        <v>48</v>
      </c>
      <c r="E13559">
        <v>2024</v>
      </c>
      <c r="F13559">
        <v>230583</v>
      </c>
      <c r="G13559" t="s">
        <v>58</v>
      </c>
      <c r="H13559" t="s">
        <v>53</v>
      </c>
      <c r="I13559">
        <v>3</v>
      </c>
      <c r="J13559">
        <v>785</v>
      </c>
      <c r="K13559">
        <v>1524</v>
      </c>
      <c r="L13559">
        <v>1.19634</v>
      </c>
      <c r="M13559" t="s">
        <v>54</v>
      </c>
      <c r="N13559" t="s">
        <v>54</v>
      </c>
      <c r="O13559" t="s">
        <v>9716</v>
      </c>
      <c r="P13559">
        <v>802</v>
      </c>
      <c r="Q13559" t="s">
        <v>56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 t="s">
        <v>57</v>
      </c>
      <c r="AA13559" t="s">
        <v>58</v>
      </c>
      <c r="AB13559" t="s">
        <v>58</v>
      </c>
      <c r="AC13559" t="s">
        <v>59</v>
      </c>
      <c r="AD13559" t="s">
        <v>60</v>
      </c>
      <c r="AE13559">
        <v>2750</v>
      </c>
      <c r="AF13559">
        <v>1</v>
      </c>
      <c r="AG13559" t="b">
        <v>0</v>
      </c>
      <c r="AH13559">
        <v>785</v>
      </c>
      <c r="AI13559">
        <v>1524</v>
      </c>
      <c r="AJ13559">
        <v>1</v>
      </c>
      <c r="AK13559">
        <v>2750</v>
      </c>
      <c r="AL13559">
        <v>0</v>
      </c>
      <c r="AM13559">
        <v>0</v>
      </c>
      <c r="AN13559">
        <v>1.4337</v>
      </c>
      <c r="AO13559">
        <v>0.52134545454545456</v>
      </c>
      <c r="AP13559">
        <v>0.23736000000000002</v>
      </c>
      <c r="AQ13559" t="b">
        <v>1</v>
      </c>
      <c r="AR13559">
        <v>0</v>
      </c>
      <c r="AS13559" s="1">
        <v>45622.589930555558</v>
      </c>
      <c r="AT13559" s="1">
        <v>45622.589930555558</v>
      </c>
      <c r="AU13559">
        <v>2</v>
      </c>
      <c r="AV13559" s="1">
        <v>45622.587013888886</v>
      </c>
      <c r="AW13559">
        <v>1</v>
      </c>
      <c r="AX13559" t="s">
        <v>58</v>
      </c>
      <c r="AY13559" t="s">
        <v>58</v>
      </c>
      <c r="AZ13559" t="s">
        <v>58</v>
      </c>
      <c r="BA13559">
        <v>2</v>
      </c>
      <c r="BB13559" t="s">
        <v>62</v>
      </c>
      <c r="BC13559">
        <v>0.45676129768971857</v>
      </c>
    </row>
    <row r="13560" spans="1:55" hidden="1" x14ac:dyDescent="0.25">
      <c r="A13560" t="s">
        <v>17224</v>
      </c>
      <c r="B13560" t="s">
        <v>53</v>
      </c>
      <c r="C13560" s="1">
        <v>45622</v>
      </c>
      <c r="D13560">
        <v>48</v>
      </c>
      <c r="E13560">
        <v>2024</v>
      </c>
      <c r="F13560">
        <v>230584</v>
      </c>
      <c r="G13560" t="s">
        <v>58</v>
      </c>
      <c r="H13560" t="s">
        <v>53</v>
      </c>
      <c r="I13560">
        <v>1</v>
      </c>
      <c r="J13560">
        <v>1657</v>
      </c>
      <c r="K13560">
        <v>1551</v>
      </c>
      <c r="L13560">
        <v>2.5700069999999999</v>
      </c>
      <c r="M13560" t="s">
        <v>54</v>
      </c>
      <c r="N13560" t="s">
        <v>54</v>
      </c>
      <c r="O13560" t="s">
        <v>9716</v>
      </c>
      <c r="P13560">
        <v>802</v>
      </c>
      <c r="Q13560" t="s">
        <v>56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 t="s">
        <v>57</v>
      </c>
      <c r="AA13560" t="s">
        <v>58</v>
      </c>
      <c r="AB13560" t="s">
        <v>58</v>
      </c>
      <c r="AC13560" t="s">
        <v>59</v>
      </c>
      <c r="AD13560" t="s">
        <v>60</v>
      </c>
      <c r="AE13560">
        <v>2750</v>
      </c>
      <c r="AF13560">
        <v>1</v>
      </c>
      <c r="AG13560" t="b">
        <v>0</v>
      </c>
      <c r="AH13560">
        <v>1657</v>
      </c>
      <c r="AI13560">
        <v>1551</v>
      </c>
      <c r="AJ13560">
        <v>3</v>
      </c>
      <c r="AK13560">
        <v>2750</v>
      </c>
      <c r="AL13560">
        <v>1551</v>
      </c>
      <c r="AM13560">
        <v>0</v>
      </c>
      <c r="AN13560">
        <v>4.3201999999999998</v>
      </c>
      <c r="AO13560">
        <v>1.570981818181818</v>
      </c>
      <c r="AP13560">
        <v>1.7501929999999999</v>
      </c>
      <c r="AQ13560" t="b">
        <v>1</v>
      </c>
      <c r="AR13560">
        <v>0</v>
      </c>
      <c r="AS13560" s="1">
        <v>45622.676319444443</v>
      </c>
      <c r="AT13560" s="1">
        <v>45622.676319444443</v>
      </c>
      <c r="AU13560">
        <v>0</v>
      </c>
      <c r="AV13560" s="1">
        <v>45622.671863425923</v>
      </c>
      <c r="AW13560">
        <v>1</v>
      </c>
      <c r="AX13560" t="s">
        <v>58</v>
      </c>
      <c r="AY13560" t="s">
        <v>58</v>
      </c>
      <c r="AZ13560" t="s">
        <v>58</v>
      </c>
      <c r="BA13560">
        <v>2</v>
      </c>
      <c r="BB13560" t="s">
        <v>62</v>
      </c>
      <c r="BC13560">
        <v>0.69405308913479125</v>
      </c>
    </row>
    <row r="13561" spans="1:55" hidden="1" x14ac:dyDescent="0.25">
      <c r="A13561" t="s">
        <v>17224</v>
      </c>
      <c r="B13561" t="s">
        <v>265</v>
      </c>
      <c r="C13561" s="1">
        <v>45622</v>
      </c>
      <c r="D13561">
        <v>48</v>
      </c>
      <c r="E13561">
        <v>2024</v>
      </c>
      <c r="F13561">
        <v>230588</v>
      </c>
      <c r="G13561" t="s">
        <v>58</v>
      </c>
      <c r="H13561" t="s">
        <v>53</v>
      </c>
      <c r="I13561">
        <v>1</v>
      </c>
      <c r="J13561">
        <v>1657</v>
      </c>
      <c r="K13561">
        <v>1551</v>
      </c>
      <c r="L13561">
        <v>2.5700069999999999</v>
      </c>
      <c r="M13561" t="s">
        <v>54</v>
      </c>
      <c r="N13561" t="s">
        <v>54</v>
      </c>
      <c r="O13561" t="s">
        <v>9716</v>
      </c>
      <c r="P13561">
        <v>802</v>
      </c>
      <c r="Q13561" t="s">
        <v>56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 t="s">
        <v>57</v>
      </c>
      <c r="AA13561" t="s">
        <v>58</v>
      </c>
      <c r="AB13561" t="s">
        <v>58</v>
      </c>
      <c r="AC13561" t="s">
        <v>59</v>
      </c>
      <c r="AD13561" t="s">
        <v>60</v>
      </c>
      <c r="AE13561">
        <v>2750</v>
      </c>
      <c r="AF13561">
        <v>1</v>
      </c>
      <c r="AG13561" t="b">
        <v>0</v>
      </c>
      <c r="AH13561">
        <v>1657</v>
      </c>
      <c r="AI13561">
        <v>1551</v>
      </c>
      <c r="AJ13561">
        <v>3</v>
      </c>
      <c r="AK13561">
        <v>2750</v>
      </c>
      <c r="AL13561">
        <v>0</v>
      </c>
      <c r="AM13561">
        <v>0</v>
      </c>
      <c r="AN13561">
        <v>4.3201999999999998</v>
      </c>
      <c r="AO13561">
        <v>1.570981818181818</v>
      </c>
      <c r="AP13561">
        <v>1.7501929999999999</v>
      </c>
      <c r="AQ13561" t="b">
        <v>1</v>
      </c>
      <c r="AR13561">
        <v>0</v>
      </c>
      <c r="AS13561" s="1">
        <v>45622.676319444443</v>
      </c>
      <c r="AT13561" s="1">
        <v>45622.676319444443</v>
      </c>
      <c r="AU13561">
        <v>4</v>
      </c>
      <c r="AV13561" s="1">
        <v>45622.671863425923</v>
      </c>
      <c r="AW13561">
        <v>1</v>
      </c>
      <c r="AX13561" t="s">
        <v>58</v>
      </c>
      <c r="AY13561" t="s">
        <v>58</v>
      </c>
      <c r="AZ13561" t="s">
        <v>58</v>
      </c>
      <c r="BA13561">
        <v>2</v>
      </c>
      <c r="BB13561" t="s">
        <v>62</v>
      </c>
      <c r="BC13561">
        <v>0.69405308913479125</v>
      </c>
    </row>
    <row r="13562" spans="1:55" hidden="1" x14ac:dyDescent="0.25">
      <c r="A13562" t="s">
        <v>17224</v>
      </c>
      <c r="B13562" t="s">
        <v>116</v>
      </c>
      <c r="C13562" s="1">
        <v>45622</v>
      </c>
      <c r="D13562">
        <v>48</v>
      </c>
      <c r="E13562">
        <v>2024</v>
      </c>
      <c r="F13562">
        <v>230585</v>
      </c>
      <c r="G13562" t="s">
        <v>58</v>
      </c>
      <c r="H13562" t="s">
        <v>53</v>
      </c>
      <c r="I13562">
        <v>1</v>
      </c>
      <c r="J13562">
        <v>1224</v>
      </c>
      <c r="K13562">
        <v>1520</v>
      </c>
      <c r="L13562">
        <v>1.8604799999999999</v>
      </c>
      <c r="M13562" t="s">
        <v>54</v>
      </c>
      <c r="N13562" t="s">
        <v>54</v>
      </c>
      <c r="O13562" t="s">
        <v>9716</v>
      </c>
      <c r="P13562">
        <v>802</v>
      </c>
      <c r="Q13562" t="s">
        <v>56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 t="s">
        <v>57</v>
      </c>
      <c r="AA13562" t="s">
        <v>58</v>
      </c>
      <c r="AB13562" t="s">
        <v>58</v>
      </c>
      <c r="AC13562" t="s">
        <v>59</v>
      </c>
      <c r="AD13562" t="s">
        <v>60</v>
      </c>
      <c r="AE13562">
        <v>2750</v>
      </c>
      <c r="AF13562">
        <v>1</v>
      </c>
      <c r="AG13562" t="b">
        <v>0</v>
      </c>
      <c r="AH13562">
        <v>1224</v>
      </c>
      <c r="AI13562">
        <v>1520</v>
      </c>
      <c r="AJ13562">
        <v>4</v>
      </c>
      <c r="AK13562">
        <v>2750</v>
      </c>
      <c r="AL13562">
        <v>0</v>
      </c>
      <c r="AM13562">
        <v>1224</v>
      </c>
      <c r="AN13562">
        <v>2.8618999999999999</v>
      </c>
      <c r="AO13562">
        <v>1.0406909090909091</v>
      </c>
      <c r="AP13562">
        <v>1.00142</v>
      </c>
      <c r="AQ13562" t="b">
        <v>1</v>
      </c>
      <c r="AR13562">
        <v>0</v>
      </c>
      <c r="AS13562" s="1">
        <v>45622.682210648149</v>
      </c>
      <c r="AT13562" s="1">
        <v>45622.682210648149</v>
      </c>
      <c r="AU13562">
        <v>1</v>
      </c>
      <c r="AV13562" s="1">
        <v>45622.671863425923</v>
      </c>
      <c r="AW13562">
        <v>1</v>
      </c>
      <c r="AX13562" t="s">
        <v>58</v>
      </c>
      <c r="AY13562" t="s">
        <v>58</v>
      </c>
      <c r="AZ13562" t="s">
        <v>58</v>
      </c>
      <c r="BA13562">
        <v>2</v>
      </c>
      <c r="BB13562" t="s">
        <v>62</v>
      </c>
      <c r="BC13562">
        <v>0.69405308913479125</v>
      </c>
    </row>
    <row r="13563" spans="1:55" hidden="1" x14ac:dyDescent="0.25">
      <c r="A13563" t="s">
        <v>17224</v>
      </c>
      <c r="B13563" t="s">
        <v>67</v>
      </c>
      <c r="C13563" s="1">
        <v>45622</v>
      </c>
      <c r="D13563">
        <v>48</v>
      </c>
      <c r="E13563">
        <v>2024</v>
      </c>
      <c r="F13563">
        <v>230586</v>
      </c>
      <c r="G13563" t="s">
        <v>58</v>
      </c>
      <c r="H13563" t="s">
        <v>53</v>
      </c>
      <c r="I13563">
        <v>1</v>
      </c>
      <c r="J13563">
        <v>1184</v>
      </c>
      <c r="K13563">
        <v>1520</v>
      </c>
      <c r="L13563">
        <v>1.7996799999999999</v>
      </c>
      <c r="M13563" t="s">
        <v>54</v>
      </c>
      <c r="N13563" t="s">
        <v>54</v>
      </c>
      <c r="O13563" t="s">
        <v>9716</v>
      </c>
      <c r="P13563">
        <v>802</v>
      </c>
      <c r="Q13563" t="s">
        <v>56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 t="s">
        <v>57</v>
      </c>
      <c r="AA13563" t="s">
        <v>58</v>
      </c>
      <c r="AB13563" t="s">
        <v>58</v>
      </c>
      <c r="AC13563" t="s">
        <v>59</v>
      </c>
      <c r="AD13563" t="s">
        <v>60</v>
      </c>
      <c r="AE13563">
        <v>2750</v>
      </c>
      <c r="AF13563">
        <v>1</v>
      </c>
      <c r="AG13563" t="b">
        <v>0</v>
      </c>
      <c r="AH13563">
        <v>1184</v>
      </c>
      <c r="AI13563">
        <v>1520</v>
      </c>
      <c r="AJ13563">
        <v>4</v>
      </c>
      <c r="AK13563">
        <v>2750</v>
      </c>
      <c r="AL13563">
        <v>1540</v>
      </c>
      <c r="AM13563">
        <v>0</v>
      </c>
      <c r="AN13563">
        <v>2.8010999999999999</v>
      </c>
      <c r="AO13563">
        <v>1.0185818181818183</v>
      </c>
      <c r="AP13563">
        <v>1.00142</v>
      </c>
      <c r="AQ13563" t="b">
        <v>1</v>
      </c>
      <c r="AR13563">
        <v>0</v>
      </c>
      <c r="AS13563" s="1">
        <v>45622.682210648149</v>
      </c>
      <c r="AT13563" s="1">
        <v>45622.682210648149</v>
      </c>
      <c r="AU13563">
        <v>2</v>
      </c>
      <c r="AV13563" s="1">
        <v>45622.671863425923</v>
      </c>
      <c r="AW13563">
        <v>1</v>
      </c>
      <c r="AX13563" t="s">
        <v>58</v>
      </c>
      <c r="AY13563" t="s">
        <v>58</v>
      </c>
      <c r="AZ13563" t="s">
        <v>58</v>
      </c>
      <c r="BA13563">
        <v>2</v>
      </c>
      <c r="BB13563" t="s">
        <v>62</v>
      </c>
      <c r="BC13563">
        <v>0.69405308913479125</v>
      </c>
    </row>
    <row r="13564" spans="1:55" hidden="1" x14ac:dyDescent="0.25">
      <c r="A13564" t="s">
        <v>17224</v>
      </c>
      <c r="B13564" t="s">
        <v>266</v>
      </c>
      <c r="C13564" s="1">
        <v>45622</v>
      </c>
      <c r="D13564">
        <v>48</v>
      </c>
      <c r="E13564">
        <v>2024</v>
      </c>
      <c r="F13564">
        <v>230587</v>
      </c>
      <c r="G13564" t="s">
        <v>58</v>
      </c>
      <c r="H13564" t="s">
        <v>53</v>
      </c>
      <c r="I13564">
        <v>1</v>
      </c>
      <c r="J13564">
        <v>1224</v>
      </c>
      <c r="K13564">
        <v>1520</v>
      </c>
      <c r="L13564">
        <v>1.8604799999999999</v>
      </c>
      <c r="M13564" t="s">
        <v>54</v>
      </c>
      <c r="N13564" t="s">
        <v>54</v>
      </c>
      <c r="O13564" t="s">
        <v>9716</v>
      </c>
      <c r="P13564">
        <v>802</v>
      </c>
      <c r="Q13564" t="s">
        <v>56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 t="s">
        <v>57</v>
      </c>
      <c r="AA13564" t="s">
        <v>58</v>
      </c>
      <c r="AB13564" t="s">
        <v>58</v>
      </c>
      <c r="AC13564" t="s">
        <v>59</v>
      </c>
      <c r="AD13564" t="s">
        <v>60</v>
      </c>
      <c r="AE13564">
        <v>2750</v>
      </c>
      <c r="AF13564">
        <v>1</v>
      </c>
      <c r="AG13564" t="b">
        <v>0</v>
      </c>
      <c r="AH13564">
        <v>1224</v>
      </c>
      <c r="AI13564">
        <v>1520</v>
      </c>
      <c r="AJ13564">
        <v>4</v>
      </c>
      <c r="AK13564">
        <v>2750</v>
      </c>
      <c r="AL13564">
        <v>0</v>
      </c>
      <c r="AM13564">
        <v>0</v>
      </c>
      <c r="AN13564">
        <v>2.8618999999999999</v>
      </c>
      <c r="AO13564">
        <v>1.0406909090909091</v>
      </c>
      <c r="AP13564">
        <v>1.00142</v>
      </c>
      <c r="AQ13564" t="b">
        <v>1</v>
      </c>
      <c r="AR13564">
        <v>0</v>
      </c>
      <c r="AS13564" s="1">
        <v>45622.682210648149</v>
      </c>
      <c r="AT13564" s="1">
        <v>45622.682210648149</v>
      </c>
      <c r="AU13564">
        <v>3</v>
      </c>
      <c r="AV13564" s="1">
        <v>45622.671863425923</v>
      </c>
      <c r="AW13564">
        <v>1</v>
      </c>
      <c r="AX13564" t="s">
        <v>58</v>
      </c>
      <c r="AY13564" t="s">
        <v>58</v>
      </c>
      <c r="AZ13564" t="s">
        <v>58</v>
      </c>
      <c r="BA13564">
        <v>2</v>
      </c>
      <c r="BB13564" t="s">
        <v>62</v>
      </c>
      <c r="BC13564">
        <v>0.69405308913479125</v>
      </c>
    </row>
    <row r="13565" spans="1:55" hidden="1" x14ac:dyDescent="0.25">
      <c r="A13565" t="s">
        <v>17073</v>
      </c>
      <c r="B13565" t="s">
        <v>17074</v>
      </c>
      <c r="C13565" s="1">
        <v>45622.314247685186</v>
      </c>
      <c r="D13565">
        <v>48</v>
      </c>
      <c r="E13565">
        <v>2024</v>
      </c>
      <c r="F13565">
        <v>230247</v>
      </c>
      <c r="G13565" t="s">
        <v>463</v>
      </c>
      <c r="H13565" t="s">
        <v>53</v>
      </c>
      <c r="I13565">
        <v>1</v>
      </c>
      <c r="J13565">
        <v>1206</v>
      </c>
      <c r="K13565">
        <v>2239</v>
      </c>
      <c r="L13565">
        <v>2.700234</v>
      </c>
      <c r="M13565" t="s">
        <v>54</v>
      </c>
      <c r="N13565" t="s">
        <v>54</v>
      </c>
      <c r="O13565" t="s">
        <v>9716</v>
      </c>
      <c r="P13565">
        <v>802</v>
      </c>
      <c r="Q13565" t="s">
        <v>56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2</v>
      </c>
      <c r="Z13565" t="s">
        <v>57</v>
      </c>
      <c r="AA13565" t="s">
        <v>58</v>
      </c>
      <c r="AB13565" t="s">
        <v>58</v>
      </c>
      <c r="AC13565" t="s">
        <v>59</v>
      </c>
      <c r="AD13565" t="s">
        <v>60</v>
      </c>
      <c r="AE13565">
        <v>2750</v>
      </c>
      <c r="AF13565">
        <v>1</v>
      </c>
      <c r="AG13565" t="b">
        <v>0</v>
      </c>
      <c r="AH13565">
        <v>1206</v>
      </c>
      <c r="AI13565">
        <v>2239</v>
      </c>
      <c r="AJ13565">
        <v>2</v>
      </c>
      <c r="AK13565">
        <v>2750</v>
      </c>
      <c r="AL13565">
        <v>2239</v>
      </c>
      <c r="AM13565">
        <v>1206</v>
      </c>
      <c r="AN13565">
        <v>3.1061000000000001</v>
      </c>
      <c r="AO13565">
        <v>1.1294909090909091</v>
      </c>
      <c r="AP13565">
        <v>0.40586600000000006</v>
      </c>
      <c r="AQ13565" t="b">
        <v>1</v>
      </c>
      <c r="AR13565">
        <v>0</v>
      </c>
      <c r="AS13565" s="1">
        <v>45622.3359837963</v>
      </c>
      <c r="AT13565" s="1">
        <v>45622.3359837963</v>
      </c>
      <c r="AU13565">
        <v>4</v>
      </c>
      <c r="AV13565" s="1">
        <v>45622.314247685186</v>
      </c>
      <c r="AW13565">
        <v>1</v>
      </c>
      <c r="AX13565" t="s">
        <v>58</v>
      </c>
      <c r="AY13565" t="s">
        <v>17075</v>
      </c>
      <c r="AZ13565" t="s">
        <v>17074</v>
      </c>
      <c r="BA13565">
        <v>2</v>
      </c>
      <c r="BB13565" t="s">
        <v>62</v>
      </c>
      <c r="BC13565">
        <v>0.69405308913479125</v>
      </c>
    </row>
    <row r="13566" spans="1:55" hidden="1" x14ac:dyDescent="0.25">
      <c r="A13566" t="s">
        <v>17073</v>
      </c>
      <c r="B13566" t="s">
        <v>17076</v>
      </c>
      <c r="C13566" s="1">
        <v>45622.314247685186</v>
      </c>
      <c r="D13566">
        <v>48</v>
      </c>
      <c r="E13566">
        <v>2024</v>
      </c>
      <c r="F13566">
        <v>230248</v>
      </c>
      <c r="G13566" t="s">
        <v>463</v>
      </c>
      <c r="H13566" t="s">
        <v>53</v>
      </c>
      <c r="I13566">
        <v>1</v>
      </c>
      <c r="J13566">
        <v>1206</v>
      </c>
      <c r="K13566">
        <v>2239</v>
      </c>
      <c r="L13566">
        <v>2.700234</v>
      </c>
      <c r="M13566" t="s">
        <v>54</v>
      </c>
      <c r="N13566" t="s">
        <v>54</v>
      </c>
      <c r="O13566" t="s">
        <v>9716</v>
      </c>
      <c r="P13566">
        <v>802</v>
      </c>
      <c r="Q13566" t="s">
        <v>56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2</v>
      </c>
      <c r="Z13566" t="s">
        <v>57</v>
      </c>
      <c r="AA13566" t="s">
        <v>58</v>
      </c>
      <c r="AB13566" t="s">
        <v>58</v>
      </c>
      <c r="AC13566" t="s">
        <v>59</v>
      </c>
      <c r="AD13566" t="s">
        <v>60</v>
      </c>
      <c r="AE13566">
        <v>2750</v>
      </c>
      <c r="AF13566">
        <v>1</v>
      </c>
      <c r="AG13566" t="b">
        <v>0</v>
      </c>
      <c r="AH13566">
        <v>1206</v>
      </c>
      <c r="AI13566">
        <v>2239</v>
      </c>
      <c r="AJ13566">
        <v>2</v>
      </c>
      <c r="AK13566">
        <v>2750</v>
      </c>
      <c r="AL13566">
        <v>2239</v>
      </c>
      <c r="AM13566">
        <v>0</v>
      </c>
      <c r="AN13566">
        <v>3.1061000000000001</v>
      </c>
      <c r="AO13566">
        <v>1.1294909090909091</v>
      </c>
      <c r="AP13566">
        <v>0.40586600000000006</v>
      </c>
      <c r="AQ13566" t="b">
        <v>1</v>
      </c>
      <c r="AR13566">
        <v>0</v>
      </c>
      <c r="AS13566" s="1">
        <v>45622.3359837963</v>
      </c>
      <c r="AT13566" s="1">
        <v>45622.3359837963</v>
      </c>
      <c r="AU13566">
        <v>5</v>
      </c>
      <c r="AV13566" s="1">
        <v>45622.314247685186</v>
      </c>
      <c r="AW13566">
        <v>1</v>
      </c>
      <c r="AX13566" t="s">
        <v>58</v>
      </c>
      <c r="AY13566" t="s">
        <v>17075</v>
      </c>
      <c r="AZ13566" t="s">
        <v>17076</v>
      </c>
      <c r="BA13566">
        <v>2</v>
      </c>
      <c r="BB13566" t="s">
        <v>62</v>
      </c>
      <c r="BC13566">
        <v>0.69405308913479125</v>
      </c>
    </row>
    <row r="13567" spans="1:55" hidden="1" x14ac:dyDescent="0.25">
      <c r="A13567" t="s">
        <v>17073</v>
      </c>
      <c r="B13567" t="s">
        <v>17077</v>
      </c>
      <c r="C13567" s="1">
        <v>45622.314247685186</v>
      </c>
      <c r="D13567">
        <v>48</v>
      </c>
      <c r="E13567">
        <v>2024</v>
      </c>
      <c r="F13567">
        <v>230249</v>
      </c>
      <c r="G13567" t="s">
        <v>463</v>
      </c>
      <c r="H13567" t="s">
        <v>53</v>
      </c>
      <c r="I13567">
        <v>1</v>
      </c>
      <c r="J13567">
        <v>1206</v>
      </c>
      <c r="K13567">
        <v>2239</v>
      </c>
      <c r="L13567">
        <v>2.700234</v>
      </c>
      <c r="M13567" t="s">
        <v>54</v>
      </c>
      <c r="N13567" t="s">
        <v>54</v>
      </c>
      <c r="O13567" t="s">
        <v>9716</v>
      </c>
      <c r="P13567">
        <v>802</v>
      </c>
      <c r="Q13567" t="s">
        <v>56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2</v>
      </c>
      <c r="Z13567" t="s">
        <v>57</v>
      </c>
      <c r="AA13567" t="s">
        <v>58</v>
      </c>
      <c r="AB13567" t="s">
        <v>58</v>
      </c>
      <c r="AC13567" t="s">
        <v>59</v>
      </c>
      <c r="AD13567" t="s">
        <v>60</v>
      </c>
      <c r="AE13567">
        <v>2750</v>
      </c>
      <c r="AF13567">
        <v>1</v>
      </c>
      <c r="AG13567" t="b">
        <v>0</v>
      </c>
      <c r="AH13567">
        <v>1206</v>
      </c>
      <c r="AI13567">
        <v>2239</v>
      </c>
      <c r="AJ13567">
        <v>2</v>
      </c>
      <c r="AK13567">
        <v>2750</v>
      </c>
      <c r="AL13567">
        <v>0</v>
      </c>
      <c r="AM13567">
        <v>1206</v>
      </c>
      <c r="AN13567">
        <v>3.1061000000000001</v>
      </c>
      <c r="AO13567">
        <v>1.1294909090909091</v>
      </c>
      <c r="AP13567">
        <v>0.40586600000000006</v>
      </c>
      <c r="AQ13567" t="b">
        <v>1</v>
      </c>
      <c r="AR13567">
        <v>0</v>
      </c>
      <c r="AS13567" s="1">
        <v>45622.3359837963</v>
      </c>
      <c r="AT13567" s="1">
        <v>45622.3359837963</v>
      </c>
      <c r="AU13567">
        <v>6</v>
      </c>
      <c r="AV13567" s="1">
        <v>45622.314247685186</v>
      </c>
      <c r="AW13567">
        <v>1</v>
      </c>
      <c r="AX13567" t="s">
        <v>58</v>
      </c>
      <c r="AY13567" t="s">
        <v>17075</v>
      </c>
      <c r="AZ13567" t="s">
        <v>17077</v>
      </c>
      <c r="BA13567">
        <v>2</v>
      </c>
      <c r="BB13567" t="s">
        <v>62</v>
      </c>
      <c r="BC13567">
        <v>0.69405308913479125</v>
      </c>
    </row>
    <row r="13568" spans="1:55" hidden="1" x14ac:dyDescent="0.25">
      <c r="A13568" t="s">
        <v>17073</v>
      </c>
      <c r="B13568" t="s">
        <v>17078</v>
      </c>
      <c r="C13568" s="1">
        <v>45622.314247685186</v>
      </c>
      <c r="D13568">
        <v>48</v>
      </c>
      <c r="E13568">
        <v>2024</v>
      </c>
      <c r="F13568">
        <v>230250</v>
      </c>
      <c r="G13568" t="s">
        <v>463</v>
      </c>
      <c r="H13568" t="s">
        <v>53</v>
      </c>
      <c r="I13568">
        <v>1</v>
      </c>
      <c r="J13568">
        <v>1206</v>
      </c>
      <c r="K13568">
        <v>2239</v>
      </c>
      <c r="L13568">
        <v>2.700234</v>
      </c>
      <c r="M13568" t="s">
        <v>54</v>
      </c>
      <c r="N13568" t="s">
        <v>54</v>
      </c>
      <c r="O13568" t="s">
        <v>9716</v>
      </c>
      <c r="P13568">
        <v>802</v>
      </c>
      <c r="Q13568" t="s">
        <v>56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2</v>
      </c>
      <c r="Z13568" t="s">
        <v>57</v>
      </c>
      <c r="AA13568" t="s">
        <v>58</v>
      </c>
      <c r="AB13568" t="s">
        <v>58</v>
      </c>
      <c r="AC13568" t="s">
        <v>59</v>
      </c>
      <c r="AD13568" t="s">
        <v>60</v>
      </c>
      <c r="AE13568">
        <v>2750</v>
      </c>
      <c r="AF13568">
        <v>1</v>
      </c>
      <c r="AG13568" t="b">
        <v>0</v>
      </c>
      <c r="AH13568">
        <v>1206</v>
      </c>
      <c r="AI13568">
        <v>2239</v>
      </c>
      <c r="AJ13568">
        <v>2</v>
      </c>
      <c r="AK13568">
        <v>2750</v>
      </c>
      <c r="AL13568">
        <v>0</v>
      </c>
      <c r="AM13568">
        <v>0</v>
      </c>
      <c r="AN13568">
        <v>3.1061000000000001</v>
      </c>
      <c r="AO13568">
        <v>1.1294909090909091</v>
      </c>
      <c r="AP13568">
        <v>0.40586600000000006</v>
      </c>
      <c r="AQ13568" t="b">
        <v>1</v>
      </c>
      <c r="AR13568">
        <v>0</v>
      </c>
      <c r="AS13568" s="1">
        <v>45622.3359837963</v>
      </c>
      <c r="AT13568" s="1">
        <v>45622.3359837963</v>
      </c>
      <c r="AU13568">
        <v>7</v>
      </c>
      <c r="AV13568" s="1">
        <v>45622.314247685186</v>
      </c>
      <c r="AW13568">
        <v>1</v>
      </c>
      <c r="AX13568" t="s">
        <v>58</v>
      </c>
      <c r="AY13568" t="s">
        <v>17075</v>
      </c>
      <c r="AZ13568" t="s">
        <v>17078</v>
      </c>
      <c r="BA13568">
        <v>2</v>
      </c>
      <c r="BB13568" t="s">
        <v>62</v>
      </c>
      <c r="BC13568">
        <v>0.69405308913479125</v>
      </c>
    </row>
    <row r="13569" spans="1:55" hidden="1" x14ac:dyDescent="0.25">
      <c r="A13569" t="s">
        <v>17073</v>
      </c>
      <c r="B13569" t="s">
        <v>17079</v>
      </c>
      <c r="C13569" s="1">
        <v>45622.314247685186</v>
      </c>
      <c r="D13569">
        <v>48</v>
      </c>
      <c r="E13569">
        <v>2024</v>
      </c>
      <c r="F13569">
        <v>230243</v>
      </c>
      <c r="G13569" t="s">
        <v>463</v>
      </c>
      <c r="H13569" t="s">
        <v>53</v>
      </c>
      <c r="I13569">
        <v>1</v>
      </c>
      <c r="J13569">
        <v>1206</v>
      </c>
      <c r="K13569">
        <v>2239</v>
      </c>
      <c r="L13569">
        <v>2.700234</v>
      </c>
      <c r="M13569" t="s">
        <v>54</v>
      </c>
      <c r="N13569" t="s">
        <v>54</v>
      </c>
      <c r="O13569" t="s">
        <v>9716</v>
      </c>
      <c r="P13569">
        <v>802</v>
      </c>
      <c r="Q13569" t="s">
        <v>56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2</v>
      </c>
      <c r="Z13569" t="s">
        <v>57</v>
      </c>
      <c r="AA13569" t="s">
        <v>58</v>
      </c>
      <c r="AB13569" t="s">
        <v>58</v>
      </c>
      <c r="AC13569" t="s">
        <v>59</v>
      </c>
      <c r="AD13569" t="s">
        <v>60</v>
      </c>
      <c r="AE13569">
        <v>2750</v>
      </c>
      <c r="AF13569">
        <v>1</v>
      </c>
      <c r="AG13569" t="b">
        <v>0</v>
      </c>
      <c r="AH13569">
        <v>1206</v>
      </c>
      <c r="AI13569">
        <v>2239</v>
      </c>
      <c r="AJ13569">
        <v>3</v>
      </c>
      <c r="AK13569">
        <v>2750</v>
      </c>
      <c r="AL13569">
        <v>2239</v>
      </c>
      <c r="AM13569">
        <v>1206</v>
      </c>
      <c r="AN13569">
        <v>3.1061000000000001</v>
      </c>
      <c r="AO13569">
        <v>1.1294909090909091</v>
      </c>
      <c r="AP13569">
        <v>0.40586600000000006</v>
      </c>
      <c r="AQ13569" t="b">
        <v>1</v>
      </c>
      <c r="AR13569">
        <v>0</v>
      </c>
      <c r="AS13569" s="1">
        <v>45622.338125000002</v>
      </c>
      <c r="AT13569" s="1">
        <v>45622.338125000002</v>
      </c>
      <c r="AU13569">
        <v>0</v>
      </c>
      <c r="AV13569" s="1">
        <v>45622.314247685186</v>
      </c>
      <c r="AW13569">
        <v>1</v>
      </c>
      <c r="AX13569" t="s">
        <v>58</v>
      </c>
      <c r="AY13569" t="s">
        <v>17075</v>
      </c>
      <c r="AZ13569" t="s">
        <v>17079</v>
      </c>
      <c r="BA13569">
        <v>2</v>
      </c>
      <c r="BB13569" t="s">
        <v>62</v>
      </c>
      <c r="BC13569">
        <v>0.69405308913479125</v>
      </c>
    </row>
    <row r="13570" spans="1:55" hidden="1" x14ac:dyDescent="0.25">
      <c r="A13570" t="s">
        <v>17073</v>
      </c>
      <c r="B13570" t="s">
        <v>17080</v>
      </c>
      <c r="C13570" s="1">
        <v>45622.314247685186</v>
      </c>
      <c r="D13570">
        <v>48</v>
      </c>
      <c r="E13570">
        <v>2024</v>
      </c>
      <c r="F13570">
        <v>230244</v>
      </c>
      <c r="G13570" t="s">
        <v>463</v>
      </c>
      <c r="H13570" t="s">
        <v>53</v>
      </c>
      <c r="I13570">
        <v>1</v>
      </c>
      <c r="J13570">
        <v>1206</v>
      </c>
      <c r="K13570">
        <v>2239</v>
      </c>
      <c r="L13570">
        <v>2.700234</v>
      </c>
      <c r="M13570" t="s">
        <v>54</v>
      </c>
      <c r="N13570" t="s">
        <v>54</v>
      </c>
      <c r="O13570" t="s">
        <v>9716</v>
      </c>
      <c r="P13570">
        <v>802</v>
      </c>
      <c r="Q13570" t="s">
        <v>56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2</v>
      </c>
      <c r="Z13570" t="s">
        <v>57</v>
      </c>
      <c r="AA13570" t="s">
        <v>58</v>
      </c>
      <c r="AB13570" t="s">
        <v>58</v>
      </c>
      <c r="AC13570" t="s">
        <v>59</v>
      </c>
      <c r="AD13570" t="s">
        <v>60</v>
      </c>
      <c r="AE13570">
        <v>2750</v>
      </c>
      <c r="AF13570">
        <v>1</v>
      </c>
      <c r="AG13570" t="b">
        <v>0</v>
      </c>
      <c r="AH13570">
        <v>1206</v>
      </c>
      <c r="AI13570">
        <v>2239</v>
      </c>
      <c r="AJ13570">
        <v>3</v>
      </c>
      <c r="AK13570">
        <v>2750</v>
      </c>
      <c r="AL13570">
        <v>2239</v>
      </c>
      <c r="AM13570">
        <v>0</v>
      </c>
      <c r="AN13570">
        <v>3.1061000000000001</v>
      </c>
      <c r="AO13570">
        <v>1.1294909090909091</v>
      </c>
      <c r="AP13570">
        <v>0.40586600000000006</v>
      </c>
      <c r="AQ13570" t="b">
        <v>1</v>
      </c>
      <c r="AR13570">
        <v>0</v>
      </c>
      <c r="AS13570" s="1">
        <v>45622.338125000002</v>
      </c>
      <c r="AT13570" s="1">
        <v>45622.338125000002</v>
      </c>
      <c r="AU13570">
        <v>1</v>
      </c>
      <c r="AV13570" s="1">
        <v>45622.314247685186</v>
      </c>
      <c r="AW13570">
        <v>1</v>
      </c>
      <c r="AX13570" t="s">
        <v>58</v>
      </c>
      <c r="AY13570" t="s">
        <v>17075</v>
      </c>
      <c r="AZ13570" t="s">
        <v>17080</v>
      </c>
      <c r="BA13570">
        <v>2</v>
      </c>
      <c r="BB13570" t="s">
        <v>62</v>
      </c>
      <c r="BC13570">
        <v>0.69405308913479125</v>
      </c>
    </row>
    <row r="13571" spans="1:55" hidden="1" x14ac:dyDescent="0.25">
      <c r="A13571" t="s">
        <v>17073</v>
      </c>
      <c r="B13571" t="s">
        <v>17081</v>
      </c>
      <c r="C13571" s="1">
        <v>45622.314247685186</v>
      </c>
      <c r="D13571">
        <v>48</v>
      </c>
      <c r="E13571">
        <v>2024</v>
      </c>
      <c r="F13571">
        <v>230245</v>
      </c>
      <c r="G13571" t="s">
        <v>463</v>
      </c>
      <c r="H13571" t="s">
        <v>53</v>
      </c>
      <c r="I13571">
        <v>1</v>
      </c>
      <c r="J13571">
        <v>1206</v>
      </c>
      <c r="K13571">
        <v>2239</v>
      </c>
      <c r="L13571">
        <v>2.700234</v>
      </c>
      <c r="M13571" t="s">
        <v>54</v>
      </c>
      <c r="N13571" t="s">
        <v>54</v>
      </c>
      <c r="O13571" t="s">
        <v>9716</v>
      </c>
      <c r="P13571">
        <v>802</v>
      </c>
      <c r="Q13571" t="s">
        <v>56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2</v>
      </c>
      <c r="Z13571" t="s">
        <v>57</v>
      </c>
      <c r="AA13571" t="s">
        <v>58</v>
      </c>
      <c r="AB13571" t="s">
        <v>58</v>
      </c>
      <c r="AC13571" t="s">
        <v>59</v>
      </c>
      <c r="AD13571" t="s">
        <v>60</v>
      </c>
      <c r="AE13571">
        <v>2750</v>
      </c>
      <c r="AF13571">
        <v>1</v>
      </c>
      <c r="AG13571" t="b">
        <v>0</v>
      </c>
      <c r="AH13571">
        <v>1206</v>
      </c>
      <c r="AI13571">
        <v>2239</v>
      </c>
      <c r="AJ13571">
        <v>3</v>
      </c>
      <c r="AK13571">
        <v>2750</v>
      </c>
      <c r="AL13571">
        <v>0</v>
      </c>
      <c r="AM13571">
        <v>1206</v>
      </c>
      <c r="AN13571">
        <v>3.1061000000000001</v>
      </c>
      <c r="AO13571">
        <v>1.1294909090909091</v>
      </c>
      <c r="AP13571">
        <v>0.40586600000000006</v>
      </c>
      <c r="AQ13571" t="b">
        <v>1</v>
      </c>
      <c r="AR13571">
        <v>0</v>
      </c>
      <c r="AS13571" s="1">
        <v>45622.338125000002</v>
      </c>
      <c r="AT13571" s="1">
        <v>45622.338125000002</v>
      </c>
      <c r="AU13571">
        <v>2</v>
      </c>
      <c r="AV13571" s="1">
        <v>45622.314247685186</v>
      </c>
      <c r="AW13571">
        <v>1</v>
      </c>
      <c r="AX13571" t="s">
        <v>58</v>
      </c>
      <c r="AY13571" t="s">
        <v>17075</v>
      </c>
      <c r="AZ13571" t="s">
        <v>17081</v>
      </c>
      <c r="BA13571">
        <v>2</v>
      </c>
      <c r="BB13571" t="s">
        <v>62</v>
      </c>
      <c r="BC13571">
        <v>0.69405308913479125</v>
      </c>
    </row>
    <row r="13572" spans="1:55" hidden="1" x14ac:dyDescent="0.25">
      <c r="A13572" t="s">
        <v>17073</v>
      </c>
      <c r="B13572" t="s">
        <v>17082</v>
      </c>
      <c r="C13572" s="1">
        <v>45622.314247685186</v>
      </c>
      <c r="D13572">
        <v>48</v>
      </c>
      <c r="E13572">
        <v>2024</v>
      </c>
      <c r="F13572">
        <v>230246</v>
      </c>
      <c r="G13572" t="s">
        <v>463</v>
      </c>
      <c r="H13572" t="s">
        <v>53</v>
      </c>
      <c r="I13572">
        <v>1</v>
      </c>
      <c r="J13572">
        <v>1206</v>
      </c>
      <c r="K13572">
        <v>2239</v>
      </c>
      <c r="L13572">
        <v>2.700234</v>
      </c>
      <c r="M13572" t="s">
        <v>54</v>
      </c>
      <c r="N13572" t="s">
        <v>54</v>
      </c>
      <c r="O13572" t="s">
        <v>9716</v>
      </c>
      <c r="P13572">
        <v>802</v>
      </c>
      <c r="Q13572" t="s">
        <v>56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2</v>
      </c>
      <c r="Z13572" t="s">
        <v>57</v>
      </c>
      <c r="AA13572" t="s">
        <v>58</v>
      </c>
      <c r="AB13572" t="s">
        <v>58</v>
      </c>
      <c r="AC13572" t="s">
        <v>59</v>
      </c>
      <c r="AD13572" t="s">
        <v>60</v>
      </c>
      <c r="AE13572">
        <v>2750</v>
      </c>
      <c r="AF13572">
        <v>1</v>
      </c>
      <c r="AG13572" t="b">
        <v>0</v>
      </c>
      <c r="AH13572">
        <v>1206</v>
      </c>
      <c r="AI13572">
        <v>2239</v>
      </c>
      <c r="AJ13572">
        <v>3</v>
      </c>
      <c r="AK13572">
        <v>2750</v>
      </c>
      <c r="AL13572">
        <v>0</v>
      </c>
      <c r="AM13572">
        <v>0</v>
      </c>
      <c r="AN13572">
        <v>3.1061000000000001</v>
      </c>
      <c r="AO13572">
        <v>1.1294909090909091</v>
      </c>
      <c r="AP13572">
        <v>0.40586600000000006</v>
      </c>
      <c r="AQ13572" t="b">
        <v>1</v>
      </c>
      <c r="AR13572">
        <v>0</v>
      </c>
      <c r="AS13572" s="1">
        <v>45622.338125000002</v>
      </c>
      <c r="AT13572" s="1">
        <v>45622.338125000002</v>
      </c>
      <c r="AU13572">
        <v>3</v>
      </c>
      <c r="AV13572" s="1">
        <v>45622.314247685186</v>
      </c>
      <c r="AW13572">
        <v>1</v>
      </c>
      <c r="AX13572" t="s">
        <v>58</v>
      </c>
      <c r="AY13572" t="s">
        <v>17075</v>
      </c>
      <c r="AZ13572" t="s">
        <v>17082</v>
      </c>
      <c r="BA13572">
        <v>2</v>
      </c>
      <c r="BB13572" t="s">
        <v>62</v>
      </c>
      <c r="BC13572">
        <v>0.69405308913479125</v>
      </c>
    </row>
    <row r="13573" spans="1:55" hidden="1" x14ac:dyDescent="0.25">
      <c r="A13573" t="s">
        <v>17073</v>
      </c>
      <c r="B13573" t="s">
        <v>17083</v>
      </c>
      <c r="C13573" s="1">
        <v>45622.314247685186</v>
      </c>
      <c r="D13573">
        <v>48</v>
      </c>
      <c r="E13573">
        <v>2024</v>
      </c>
      <c r="F13573">
        <v>230251</v>
      </c>
      <c r="G13573" t="s">
        <v>463</v>
      </c>
      <c r="H13573" t="s">
        <v>53</v>
      </c>
      <c r="I13573">
        <v>1</v>
      </c>
      <c r="J13573">
        <v>1206</v>
      </c>
      <c r="K13573">
        <v>2239</v>
      </c>
      <c r="L13573">
        <v>2.700234</v>
      </c>
      <c r="M13573" t="s">
        <v>54</v>
      </c>
      <c r="N13573" t="s">
        <v>54</v>
      </c>
      <c r="O13573" t="s">
        <v>9716</v>
      </c>
      <c r="P13573">
        <v>802</v>
      </c>
      <c r="Q13573" t="s">
        <v>56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2</v>
      </c>
      <c r="Z13573" t="s">
        <v>57</v>
      </c>
      <c r="AA13573" t="s">
        <v>58</v>
      </c>
      <c r="AB13573" t="s">
        <v>58</v>
      </c>
      <c r="AC13573" t="s">
        <v>59</v>
      </c>
      <c r="AD13573" t="s">
        <v>60</v>
      </c>
      <c r="AE13573">
        <v>2750</v>
      </c>
      <c r="AF13573">
        <v>1</v>
      </c>
      <c r="AG13573" t="b">
        <v>0</v>
      </c>
      <c r="AH13573">
        <v>1206</v>
      </c>
      <c r="AI13573">
        <v>2239</v>
      </c>
      <c r="AJ13573">
        <v>1</v>
      </c>
      <c r="AK13573">
        <v>2750</v>
      </c>
      <c r="AL13573">
        <v>2239</v>
      </c>
      <c r="AM13573">
        <v>1206</v>
      </c>
      <c r="AN13573">
        <v>3.1061000000000001</v>
      </c>
      <c r="AO13573">
        <v>1.1294909090909091</v>
      </c>
      <c r="AP13573">
        <v>0.40586600000000006</v>
      </c>
      <c r="AQ13573" t="b">
        <v>1</v>
      </c>
      <c r="AR13573">
        <v>0</v>
      </c>
      <c r="AS13573" s="1">
        <v>45622.341053240743</v>
      </c>
      <c r="AT13573" s="1">
        <v>45622.341053240743</v>
      </c>
      <c r="AU13573">
        <v>8</v>
      </c>
      <c r="AV13573" s="1">
        <v>45622.314247685186</v>
      </c>
      <c r="AW13573">
        <v>1</v>
      </c>
      <c r="AX13573" t="s">
        <v>58</v>
      </c>
      <c r="AY13573" t="s">
        <v>17075</v>
      </c>
      <c r="AZ13573" t="s">
        <v>17083</v>
      </c>
      <c r="BA13573">
        <v>2</v>
      </c>
      <c r="BB13573" t="s">
        <v>62</v>
      </c>
      <c r="BC13573">
        <v>0.69405308913479125</v>
      </c>
    </row>
    <row r="13574" spans="1:55" hidden="1" x14ac:dyDescent="0.25">
      <c r="A13574" t="s">
        <v>17073</v>
      </c>
      <c r="B13574" t="s">
        <v>17084</v>
      </c>
      <c r="C13574" s="1">
        <v>45622.314247685186</v>
      </c>
      <c r="D13574">
        <v>48</v>
      </c>
      <c r="E13574">
        <v>2024</v>
      </c>
      <c r="F13574">
        <v>230252</v>
      </c>
      <c r="G13574" t="s">
        <v>463</v>
      </c>
      <c r="H13574" t="s">
        <v>53</v>
      </c>
      <c r="I13574">
        <v>1</v>
      </c>
      <c r="J13574">
        <v>1206</v>
      </c>
      <c r="K13574">
        <v>2239</v>
      </c>
      <c r="L13574">
        <v>2.700234</v>
      </c>
      <c r="M13574" t="s">
        <v>54</v>
      </c>
      <c r="N13574" t="s">
        <v>54</v>
      </c>
      <c r="O13574" t="s">
        <v>9716</v>
      </c>
      <c r="P13574">
        <v>802</v>
      </c>
      <c r="Q13574" t="s">
        <v>56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2</v>
      </c>
      <c r="Z13574" t="s">
        <v>57</v>
      </c>
      <c r="AA13574" t="s">
        <v>58</v>
      </c>
      <c r="AB13574" t="s">
        <v>58</v>
      </c>
      <c r="AC13574" t="s">
        <v>59</v>
      </c>
      <c r="AD13574" t="s">
        <v>60</v>
      </c>
      <c r="AE13574">
        <v>2750</v>
      </c>
      <c r="AF13574">
        <v>1</v>
      </c>
      <c r="AG13574" t="b">
        <v>0</v>
      </c>
      <c r="AH13574">
        <v>1206</v>
      </c>
      <c r="AI13574">
        <v>2239</v>
      </c>
      <c r="AJ13574">
        <v>1</v>
      </c>
      <c r="AK13574">
        <v>2750</v>
      </c>
      <c r="AL13574">
        <v>2239</v>
      </c>
      <c r="AM13574">
        <v>0</v>
      </c>
      <c r="AN13574">
        <v>3.1061000000000001</v>
      </c>
      <c r="AO13574">
        <v>1.1294909090909091</v>
      </c>
      <c r="AP13574">
        <v>0.40586600000000006</v>
      </c>
      <c r="AQ13574" t="b">
        <v>1</v>
      </c>
      <c r="AR13574">
        <v>0</v>
      </c>
      <c r="AS13574" s="1">
        <v>45622.341053240743</v>
      </c>
      <c r="AT13574" s="1">
        <v>45622.341053240743</v>
      </c>
      <c r="AU13574">
        <v>9</v>
      </c>
      <c r="AV13574" s="1">
        <v>45622.314247685186</v>
      </c>
      <c r="AW13574">
        <v>1</v>
      </c>
      <c r="AX13574" t="s">
        <v>58</v>
      </c>
      <c r="AY13574" t="s">
        <v>17075</v>
      </c>
      <c r="AZ13574" t="s">
        <v>17084</v>
      </c>
      <c r="BA13574">
        <v>2</v>
      </c>
      <c r="BB13574" t="s">
        <v>62</v>
      </c>
      <c r="BC13574">
        <v>0.69405308913479125</v>
      </c>
    </row>
    <row r="13575" spans="1:55" hidden="1" x14ac:dyDescent="0.25">
      <c r="A13575" t="s">
        <v>17073</v>
      </c>
      <c r="B13575" t="s">
        <v>17085</v>
      </c>
      <c r="C13575" s="1">
        <v>45622.314247685186</v>
      </c>
      <c r="D13575">
        <v>48</v>
      </c>
      <c r="E13575">
        <v>2024</v>
      </c>
      <c r="F13575">
        <v>230253</v>
      </c>
      <c r="G13575" t="s">
        <v>463</v>
      </c>
      <c r="H13575" t="s">
        <v>53</v>
      </c>
      <c r="I13575">
        <v>1</v>
      </c>
      <c r="J13575">
        <v>1206</v>
      </c>
      <c r="K13575">
        <v>2239</v>
      </c>
      <c r="L13575">
        <v>2.700234</v>
      </c>
      <c r="M13575" t="s">
        <v>54</v>
      </c>
      <c r="N13575" t="s">
        <v>54</v>
      </c>
      <c r="O13575" t="s">
        <v>9716</v>
      </c>
      <c r="P13575">
        <v>802</v>
      </c>
      <c r="Q13575" t="s">
        <v>56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2</v>
      </c>
      <c r="Z13575" t="s">
        <v>57</v>
      </c>
      <c r="AA13575" t="s">
        <v>58</v>
      </c>
      <c r="AB13575" t="s">
        <v>58</v>
      </c>
      <c r="AC13575" t="s">
        <v>59</v>
      </c>
      <c r="AD13575" t="s">
        <v>60</v>
      </c>
      <c r="AE13575">
        <v>2750</v>
      </c>
      <c r="AF13575">
        <v>1</v>
      </c>
      <c r="AG13575" t="b">
        <v>0</v>
      </c>
      <c r="AH13575">
        <v>1206</v>
      </c>
      <c r="AI13575">
        <v>2239</v>
      </c>
      <c r="AJ13575">
        <v>1</v>
      </c>
      <c r="AK13575">
        <v>2750</v>
      </c>
      <c r="AL13575">
        <v>0</v>
      </c>
      <c r="AM13575">
        <v>1206</v>
      </c>
      <c r="AN13575">
        <v>3.1061000000000001</v>
      </c>
      <c r="AO13575">
        <v>1.1294909090909091</v>
      </c>
      <c r="AP13575">
        <v>0.40586600000000006</v>
      </c>
      <c r="AQ13575" t="b">
        <v>1</v>
      </c>
      <c r="AR13575">
        <v>0</v>
      </c>
      <c r="AS13575" s="1">
        <v>45622.341053240743</v>
      </c>
      <c r="AT13575" s="1">
        <v>45622.341053240743</v>
      </c>
      <c r="AU13575">
        <v>10</v>
      </c>
      <c r="AV13575" s="1">
        <v>45622.314247685186</v>
      </c>
      <c r="AW13575">
        <v>1</v>
      </c>
      <c r="AX13575" t="s">
        <v>58</v>
      </c>
      <c r="AY13575" t="s">
        <v>17075</v>
      </c>
      <c r="AZ13575" t="s">
        <v>17085</v>
      </c>
      <c r="BA13575">
        <v>2</v>
      </c>
      <c r="BB13575" t="s">
        <v>62</v>
      </c>
      <c r="BC13575">
        <v>0.69405308913479125</v>
      </c>
    </row>
    <row r="13576" spans="1:55" hidden="1" x14ac:dyDescent="0.25">
      <c r="A13576" t="s">
        <v>17073</v>
      </c>
      <c r="B13576" t="s">
        <v>17086</v>
      </c>
      <c r="C13576" s="1">
        <v>45622.314247685186</v>
      </c>
      <c r="D13576">
        <v>48</v>
      </c>
      <c r="E13576">
        <v>2024</v>
      </c>
      <c r="F13576">
        <v>230254</v>
      </c>
      <c r="G13576" t="s">
        <v>463</v>
      </c>
      <c r="H13576" t="s">
        <v>53</v>
      </c>
      <c r="I13576">
        <v>1</v>
      </c>
      <c r="J13576">
        <v>1206</v>
      </c>
      <c r="K13576">
        <v>2239</v>
      </c>
      <c r="L13576">
        <v>2.700234</v>
      </c>
      <c r="M13576" t="s">
        <v>54</v>
      </c>
      <c r="N13576" t="s">
        <v>54</v>
      </c>
      <c r="O13576" t="s">
        <v>9716</v>
      </c>
      <c r="P13576">
        <v>802</v>
      </c>
      <c r="Q13576" t="s">
        <v>56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2</v>
      </c>
      <c r="Z13576" t="s">
        <v>57</v>
      </c>
      <c r="AA13576" t="s">
        <v>58</v>
      </c>
      <c r="AB13576" t="s">
        <v>58</v>
      </c>
      <c r="AC13576" t="s">
        <v>59</v>
      </c>
      <c r="AD13576" t="s">
        <v>60</v>
      </c>
      <c r="AE13576">
        <v>2750</v>
      </c>
      <c r="AF13576">
        <v>1</v>
      </c>
      <c r="AG13576" t="b">
        <v>0</v>
      </c>
      <c r="AH13576">
        <v>1206</v>
      </c>
      <c r="AI13576">
        <v>2239</v>
      </c>
      <c r="AJ13576">
        <v>1</v>
      </c>
      <c r="AK13576">
        <v>2750</v>
      </c>
      <c r="AL13576">
        <v>0</v>
      </c>
      <c r="AM13576">
        <v>0</v>
      </c>
      <c r="AN13576">
        <v>3.1061000000000001</v>
      </c>
      <c r="AO13576">
        <v>1.1294909090909091</v>
      </c>
      <c r="AP13576">
        <v>0.40586600000000006</v>
      </c>
      <c r="AQ13576" t="b">
        <v>1</v>
      </c>
      <c r="AR13576">
        <v>0</v>
      </c>
      <c r="AS13576" s="1">
        <v>45622.341053240743</v>
      </c>
      <c r="AT13576" s="1">
        <v>45622.341053240743</v>
      </c>
      <c r="AU13576">
        <v>11</v>
      </c>
      <c r="AV13576" s="1">
        <v>45622.314247685186</v>
      </c>
      <c r="AW13576">
        <v>1</v>
      </c>
      <c r="AX13576" t="s">
        <v>58</v>
      </c>
      <c r="AY13576" t="s">
        <v>17075</v>
      </c>
      <c r="AZ13576" t="s">
        <v>17086</v>
      </c>
      <c r="BA13576">
        <v>2</v>
      </c>
      <c r="BB13576" t="s">
        <v>62</v>
      </c>
      <c r="BC13576">
        <v>0.69405308913479125</v>
      </c>
    </row>
    <row r="13577" spans="1:55" hidden="1" x14ac:dyDescent="0.25">
      <c r="A13577" t="s">
        <v>17073</v>
      </c>
      <c r="B13577" t="s">
        <v>17087</v>
      </c>
      <c r="C13577" s="1">
        <v>45622.314386574071</v>
      </c>
      <c r="D13577">
        <v>48</v>
      </c>
      <c r="E13577">
        <v>2024</v>
      </c>
      <c r="F13577">
        <v>230260</v>
      </c>
      <c r="G13577" t="s">
        <v>463</v>
      </c>
      <c r="H13577" t="s">
        <v>53</v>
      </c>
      <c r="I13577">
        <v>1</v>
      </c>
      <c r="J13577">
        <v>1206</v>
      </c>
      <c r="K13577">
        <v>2239</v>
      </c>
      <c r="L13577">
        <v>2.700234</v>
      </c>
      <c r="M13577" t="s">
        <v>54</v>
      </c>
      <c r="N13577" t="s">
        <v>54</v>
      </c>
      <c r="O13577" t="s">
        <v>9716</v>
      </c>
      <c r="P13577">
        <v>802</v>
      </c>
      <c r="Q13577" t="s">
        <v>56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2</v>
      </c>
      <c r="Z13577" t="s">
        <v>57</v>
      </c>
      <c r="AA13577" t="s">
        <v>58</v>
      </c>
      <c r="AB13577" t="s">
        <v>58</v>
      </c>
      <c r="AC13577" t="s">
        <v>59</v>
      </c>
      <c r="AD13577" t="s">
        <v>60</v>
      </c>
      <c r="AE13577">
        <v>2750</v>
      </c>
      <c r="AF13577">
        <v>1</v>
      </c>
      <c r="AG13577" t="b">
        <v>0</v>
      </c>
      <c r="AH13577">
        <v>1206</v>
      </c>
      <c r="AI13577">
        <v>2239</v>
      </c>
      <c r="AJ13577">
        <v>1</v>
      </c>
      <c r="AK13577">
        <v>2750</v>
      </c>
      <c r="AL13577">
        <v>2239</v>
      </c>
      <c r="AM13577">
        <v>1206</v>
      </c>
      <c r="AN13577">
        <v>3.1061000000000001</v>
      </c>
      <c r="AO13577">
        <v>1.1294909090909091</v>
      </c>
      <c r="AP13577">
        <v>0.40586600000000006</v>
      </c>
      <c r="AQ13577" t="b">
        <v>1</v>
      </c>
      <c r="AR13577">
        <v>0</v>
      </c>
      <c r="AS13577" s="1">
        <v>45622.345717592594</v>
      </c>
      <c r="AT13577" s="1">
        <v>45622.345717592594</v>
      </c>
      <c r="AU13577">
        <v>5</v>
      </c>
      <c r="AV13577" s="1">
        <v>45622.314386574071</v>
      </c>
      <c r="AW13577">
        <v>1</v>
      </c>
      <c r="AX13577" t="s">
        <v>58</v>
      </c>
      <c r="AY13577" t="s">
        <v>17075</v>
      </c>
      <c r="AZ13577" t="s">
        <v>17087</v>
      </c>
      <c r="BA13577">
        <v>2</v>
      </c>
      <c r="BB13577" t="s">
        <v>62</v>
      </c>
      <c r="BC13577">
        <v>0.69405308913479125</v>
      </c>
    </row>
    <row r="13578" spans="1:55" hidden="1" x14ac:dyDescent="0.25">
      <c r="A13578" t="s">
        <v>17073</v>
      </c>
      <c r="B13578" t="s">
        <v>17088</v>
      </c>
      <c r="C13578" s="1">
        <v>45622.314386574071</v>
      </c>
      <c r="D13578">
        <v>48</v>
      </c>
      <c r="E13578">
        <v>2024</v>
      </c>
      <c r="F13578">
        <v>230261</v>
      </c>
      <c r="G13578" t="s">
        <v>463</v>
      </c>
      <c r="H13578" t="s">
        <v>53</v>
      </c>
      <c r="I13578">
        <v>1</v>
      </c>
      <c r="J13578">
        <v>1206</v>
      </c>
      <c r="K13578">
        <v>2239</v>
      </c>
      <c r="L13578">
        <v>2.700234</v>
      </c>
      <c r="M13578" t="s">
        <v>54</v>
      </c>
      <c r="N13578" t="s">
        <v>54</v>
      </c>
      <c r="O13578" t="s">
        <v>9716</v>
      </c>
      <c r="P13578">
        <v>802</v>
      </c>
      <c r="Q13578" t="s">
        <v>56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2</v>
      </c>
      <c r="Z13578" t="s">
        <v>57</v>
      </c>
      <c r="AA13578" t="s">
        <v>58</v>
      </c>
      <c r="AB13578" t="s">
        <v>58</v>
      </c>
      <c r="AC13578" t="s">
        <v>59</v>
      </c>
      <c r="AD13578" t="s">
        <v>60</v>
      </c>
      <c r="AE13578">
        <v>2750</v>
      </c>
      <c r="AF13578">
        <v>1</v>
      </c>
      <c r="AG13578" t="b">
        <v>0</v>
      </c>
      <c r="AH13578">
        <v>1206</v>
      </c>
      <c r="AI13578">
        <v>2239</v>
      </c>
      <c r="AJ13578">
        <v>1</v>
      </c>
      <c r="AK13578">
        <v>2750</v>
      </c>
      <c r="AL13578">
        <v>2239</v>
      </c>
      <c r="AM13578">
        <v>0</v>
      </c>
      <c r="AN13578">
        <v>3.1061000000000001</v>
      </c>
      <c r="AO13578">
        <v>1.1294909090909091</v>
      </c>
      <c r="AP13578">
        <v>0.40586600000000006</v>
      </c>
      <c r="AQ13578" t="b">
        <v>1</v>
      </c>
      <c r="AR13578">
        <v>0</v>
      </c>
      <c r="AS13578" s="1">
        <v>45622.345717592594</v>
      </c>
      <c r="AT13578" s="1">
        <v>45622.345717592594</v>
      </c>
      <c r="AU13578">
        <v>6</v>
      </c>
      <c r="AV13578" s="1">
        <v>45622.314386574071</v>
      </c>
      <c r="AW13578">
        <v>1</v>
      </c>
      <c r="AX13578" t="s">
        <v>58</v>
      </c>
      <c r="AY13578" t="s">
        <v>17075</v>
      </c>
      <c r="AZ13578" t="s">
        <v>17088</v>
      </c>
      <c r="BA13578">
        <v>2</v>
      </c>
      <c r="BB13578" t="s">
        <v>62</v>
      </c>
      <c r="BC13578">
        <v>0.69405308913479125</v>
      </c>
    </row>
    <row r="13579" spans="1:55" hidden="1" x14ac:dyDescent="0.25">
      <c r="A13579" t="s">
        <v>17073</v>
      </c>
      <c r="B13579" t="s">
        <v>17089</v>
      </c>
      <c r="C13579" s="1">
        <v>45622.314386574071</v>
      </c>
      <c r="D13579">
        <v>48</v>
      </c>
      <c r="E13579">
        <v>2024</v>
      </c>
      <c r="F13579">
        <v>230262</v>
      </c>
      <c r="G13579" t="s">
        <v>463</v>
      </c>
      <c r="H13579" t="s">
        <v>53</v>
      </c>
      <c r="I13579">
        <v>1</v>
      </c>
      <c r="J13579">
        <v>1206</v>
      </c>
      <c r="K13579">
        <v>2239</v>
      </c>
      <c r="L13579">
        <v>2.700234</v>
      </c>
      <c r="M13579" t="s">
        <v>54</v>
      </c>
      <c r="N13579" t="s">
        <v>54</v>
      </c>
      <c r="O13579" t="s">
        <v>9716</v>
      </c>
      <c r="P13579">
        <v>802</v>
      </c>
      <c r="Q13579" t="s">
        <v>56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2</v>
      </c>
      <c r="Z13579" t="s">
        <v>57</v>
      </c>
      <c r="AA13579" t="s">
        <v>58</v>
      </c>
      <c r="AB13579" t="s">
        <v>58</v>
      </c>
      <c r="AC13579" t="s">
        <v>59</v>
      </c>
      <c r="AD13579" t="s">
        <v>60</v>
      </c>
      <c r="AE13579">
        <v>2750</v>
      </c>
      <c r="AF13579">
        <v>1</v>
      </c>
      <c r="AG13579" t="b">
        <v>0</v>
      </c>
      <c r="AH13579">
        <v>1206</v>
      </c>
      <c r="AI13579">
        <v>2239</v>
      </c>
      <c r="AJ13579">
        <v>1</v>
      </c>
      <c r="AK13579">
        <v>2750</v>
      </c>
      <c r="AL13579">
        <v>0</v>
      </c>
      <c r="AM13579">
        <v>1206</v>
      </c>
      <c r="AN13579">
        <v>3.1061000000000001</v>
      </c>
      <c r="AO13579">
        <v>1.1294909090909091</v>
      </c>
      <c r="AP13579">
        <v>0.40586600000000006</v>
      </c>
      <c r="AQ13579" t="b">
        <v>1</v>
      </c>
      <c r="AR13579">
        <v>0</v>
      </c>
      <c r="AS13579" s="1">
        <v>45622.345717592594</v>
      </c>
      <c r="AT13579" s="1">
        <v>45622.345717592594</v>
      </c>
      <c r="AU13579">
        <v>7</v>
      </c>
      <c r="AV13579" s="1">
        <v>45622.314386574071</v>
      </c>
      <c r="AW13579">
        <v>1</v>
      </c>
      <c r="AX13579" t="s">
        <v>58</v>
      </c>
      <c r="AY13579" t="s">
        <v>17075</v>
      </c>
      <c r="AZ13579" t="s">
        <v>17089</v>
      </c>
      <c r="BA13579">
        <v>2</v>
      </c>
      <c r="BB13579" t="s">
        <v>62</v>
      </c>
      <c r="BC13579">
        <v>0.69405308913479125</v>
      </c>
    </row>
    <row r="13580" spans="1:55" hidden="1" x14ac:dyDescent="0.25">
      <c r="A13580" t="s">
        <v>17073</v>
      </c>
      <c r="B13580" t="s">
        <v>17090</v>
      </c>
      <c r="C13580" s="1">
        <v>45622.314386574071</v>
      </c>
      <c r="D13580">
        <v>48</v>
      </c>
      <c r="E13580">
        <v>2024</v>
      </c>
      <c r="F13580">
        <v>230266</v>
      </c>
      <c r="G13580" t="s">
        <v>463</v>
      </c>
      <c r="H13580" t="s">
        <v>53</v>
      </c>
      <c r="I13580">
        <v>1</v>
      </c>
      <c r="J13580">
        <v>1206</v>
      </c>
      <c r="K13580">
        <v>2239</v>
      </c>
      <c r="L13580">
        <v>2.700234</v>
      </c>
      <c r="M13580" t="s">
        <v>54</v>
      </c>
      <c r="N13580" t="s">
        <v>54</v>
      </c>
      <c r="O13580" t="s">
        <v>9716</v>
      </c>
      <c r="P13580">
        <v>802</v>
      </c>
      <c r="Q13580" t="s">
        <v>56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2</v>
      </c>
      <c r="Z13580" t="s">
        <v>57</v>
      </c>
      <c r="AA13580" t="s">
        <v>58</v>
      </c>
      <c r="AB13580" t="s">
        <v>58</v>
      </c>
      <c r="AC13580" t="s">
        <v>59</v>
      </c>
      <c r="AD13580" t="s">
        <v>60</v>
      </c>
      <c r="AE13580">
        <v>2750</v>
      </c>
      <c r="AF13580">
        <v>1</v>
      </c>
      <c r="AG13580" t="b">
        <v>0</v>
      </c>
      <c r="AH13580">
        <v>1206</v>
      </c>
      <c r="AI13580">
        <v>2239</v>
      </c>
      <c r="AJ13580">
        <v>1</v>
      </c>
      <c r="AK13580">
        <v>2750</v>
      </c>
      <c r="AL13580">
        <v>0</v>
      </c>
      <c r="AM13580">
        <v>0</v>
      </c>
      <c r="AN13580">
        <v>3.1061000000000001</v>
      </c>
      <c r="AO13580">
        <v>1.1294909090909091</v>
      </c>
      <c r="AP13580">
        <v>0.40586600000000006</v>
      </c>
      <c r="AQ13580" t="b">
        <v>1</v>
      </c>
      <c r="AR13580">
        <v>0</v>
      </c>
      <c r="AS13580" s="1">
        <v>45622.345717592594</v>
      </c>
      <c r="AT13580" s="1">
        <v>45622.345717592594</v>
      </c>
      <c r="AU13580">
        <v>11</v>
      </c>
      <c r="AV13580" s="1">
        <v>45622.314386574071</v>
      </c>
      <c r="AW13580">
        <v>1</v>
      </c>
      <c r="AX13580" t="s">
        <v>58</v>
      </c>
      <c r="AY13580" t="s">
        <v>17075</v>
      </c>
      <c r="AZ13580" t="s">
        <v>17090</v>
      </c>
      <c r="BA13580">
        <v>2</v>
      </c>
      <c r="BB13580" t="s">
        <v>62</v>
      </c>
      <c r="BC13580">
        <v>0.69405308913479125</v>
      </c>
    </row>
    <row r="13581" spans="1:55" hidden="1" x14ac:dyDescent="0.25">
      <c r="A13581" t="s">
        <v>17073</v>
      </c>
      <c r="B13581" t="s">
        <v>17091</v>
      </c>
      <c r="C13581" s="1">
        <v>45622.314386574071</v>
      </c>
      <c r="D13581">
        <v>48</v>
      </c>
      <c r="E13581">
        <v>2024</v>
      </c>
      <c r="F13581">
        <v>230255</v>
      </c>
      <c r="G13581" t="s">
        <v>463</v>
      </c>
      <c r="H13581" t="s">
        <v>53</v>
      </c>
      <c r="I13581">
        <v>1</v>
      </c>
      <c r="J13581">
        <v>785</v>
      </c>
      <c r="K13581">
        <v>1524</v>
      </c>
      <c r="L13581">
        <v>1.19634</v>
      </c>
      <c r="M13581" t="s">
        <v>54</v>
      </c>
      <c r="N13581" t="s">
        <v>54</v>
      </c>
      <c r="O13581" t="s">
        <v>9716</v>
      </c>
      <c r="P13581">
        <v>802</v>
      </c>
      <c r="Q13581" t="s">
        <v>56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2</v>
      </c>
      <c r="Z13581" t="s">
        <v>57</v>
      </c>
      <c r="AA13581" t="s">
        <v>58</v>
      </c>
      <c r="AB13581" t="s">
        <v>58</v>
      </c>
      <c r="AC13581" t="s">
        <v>59</v>
      </c>
      <c r="AD13581" t="s">
        <v>60</v>
      </c>
      <c r="AE13581">
        <v>2750</v>
      </c>
      <c r="AF13581">
        <v>1</v>
      </c>
      <c r="AG13581" t="b">
        <v>0</v>
      </c>
      <c r="AH13581">
        <v>785</v>
      </c>
      <c r="AI13581">
        <v>1524</v>
      </c>
      <c r="AJ13581">
        <v>2</v>
      </c>
      <c r="AK13581">
        <v>2750</v>
      </c>
      <c r="AL13581">
        <v>1572</v>
      </c>
      <c r="AM13581">
        <v>1570</v>
      </c>
      <c r="AN13581">
        <v>1.4503999999999999</v>
      </c>
      <c r="AO13581">
        <v>0.52741818181818179</v>
      </c>
      <c r="AP13581">
        <v>0.25405999999999995</v>
      </c>
      <c r="AQ13581" t="b">
        <v>1</v>
      </c>
      <c r="AR13581">
        <v>0</v>
      </c>
      <c r="AS13581" s="1">
        <v>45622.358668981484</v>
      </c>
      <c r="AT13581" s="1">
        <v>45622.358668981484</v>
      </c>
      <c r="AU13581">
        <v>0</v>
      </c>
      <c r="AV13581" s="1">
        <v>45622.314386574071</v>
      </c>
      <c r="AW13581">
        <v>1</v>
      </c>
      <c r="AX13581" t="s">
        <v>58</v>
      </c>
      <c r="AY13581" t="s">
        <v>17075</v>
      </c>
      <c r="AZ13581" t="s">
        <v>17091</v>
      </c>
      <c r="BA13581">
        <v>2</v>
      </c>
      <c r="BB13581" t="s">
        <v>62</v>
      </c>
      <c r="BC13581">
        <v>0.69405308913479125</v>
      </c>
    </row>
    <row r="13582" spans="1:55" hidden="1" x14ac:dyDescent="0.25">
      <c r="A13582" t="s">
        <v>17073</v>
      </c>
      <c r="B13582" t="s">
        <v>17092</v>
      </c>
      <c r="C13582" s="1">
        <v>45622.314386574071</v>
      </c>
      <c r="D13582">
        <v>48</v>
      </c>
      <c r="E13582">
        <v>2024</v>
      </c>
      <c r="F13582">
        <v>230256</v>
      </c>
      <c r="G13582" t="s">
        <v>463</v>
      </c>
      <c r="H13582" t="s">
        <v>53</v>
      </c>
      <c r="I13582">
        <v>1</v>
      </c>
      <c r="J13582">
        <v>755</v>
      </c>
      <c r="K13582">
        <v>1524</v>
      </c>
      <c r="L13582">
        <v>1.15062</v>
      </c>
      <c r="M13582" t="s">
        <v>54</v>
      </c>
      <c r="N13582" t="s">
        <v>54</v>
      </c>
      <c r="O13582" t="s">
        <v>9716</v>
      </c>
      <c r="P13582">
        <v>802</v>
      </c>
      <c r="Q13582" t="s">
        <v>56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2</v>
      </c>
      <c r="Z13582" t="s">
        <v>57</v>
      </c>
      <c r="AA13582" t="s">
        <v>58</v>
      </c>
      <c r="AB13582" t="s">
        <v>58</v>
      </c>
      <c r="AC13582" t="s">
        <v>59</v>
      </c>
      <c r="AD13582" t="s">
        <v>60</v>
      </c>
      <c r="AE13582">
        <v>2750</v>
      </c>
      <c r="AF13582">
        <v>1</v>
      </c>
      <c r="AG13582" t="b">
        <v>0</v>
      </c>
      <c r="AH13582">
        <v>755</v>
      </c>
      <c r="AI13582">
        <v>1524</v>
      </c>
      <c r="AJ13582">
        <v>2</v>
      </c>
      <c r="AK13582">
        <v>2750</v>
      </c>
      <c r="AL13582">
        <v>3116</v>
      </c>
      <c r="AM13582">
        <v>784</v>
      </c>
      <c r="AN13582">
        <v>1.4046000000000001</v>
      </c>
      <c r="AO13582">
        <v>0.51076363636363642</v>
      </c>
      <c r="AP13582">
        <v>0.25398000000000009</v>
      </c>
      <c r="AQ13582" t="b">
        <v>1</v>
      </c>
      <c r="AR13582">
        <v>0</v>
      </c>
      <c r="AS13582" s="1">
        <v>45622.358668981484</v>
      </c>
      <c r="AT13582" s="1">
        <v>45622.358668981484</v>
      </c>
      <c r="AU13582">
        <v>1</v>
      </c>
      <c r="AV13582" s="1">
        <v>45622.314386574071</v>
      </c>
      <c r="AW13582">
        <v>1</v>
      </c>
      <c r="AX13582" t="s">
        <v>58</v>
      </c>
      <c r="AY13582" t="s">
        <v>17075</v>
      </c>
      <c r="AZ13582" t="s">
        <v>17092</v>
      </c>
      <c r="BA13582">
        <v>2</v>
      </c>
      <c r="BB13582" t="s">
        <v>62</v>
      </c>
      <c r="BC13582">
        <v>0.69405308913479125</v>
      </c>
    </row>
    <row r="13583" spans="1:55" hidden="1" x14ac:dyDescent="0.25">
      <c r="A13583" t="s">
        <v>17073</v>
      </c>
      <c r="B13583" t="s">
        <v>17093</v>
      </c>
      <c r="C13583" s="1">
        <v>45622.314386574071</v>
      </c>
      <c r="D13583">
        <v>48</v>
      </c>
      <c r="E13583">
        <v>2024</v>
      </c>
      <c r="F13583">
        <v>230257</v>
      </c>
      <c r="G13583" t="s">
        <v>463</v>
      </c>
      <c r="H13583" t="s">
        <v>53</v>
      </c>
      <c r="I13583">
        <v>1</v>
      </c>
      <c r="J13583">
        <v>785</v>
      </c>
      <c r="K13583">
        <v>1524</v>
      </c>
      <c r="L13583">
        <v>1.19634</v>
      </c>
      <c r="M13583" t="s">
        <v>54</v>
      </c>
      <c r="N13583" t="s">
        <v>54</v>
      </c>
      <c r="O13583" t="s">
        <v>9716</v>
      </c>
      <c r="P13583">
        <v>802</v>
      </c>
      <c r="Q13583" t="s">
        <v>56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2</v>
      </c>
      <c r="Z13583" t="s">
        <v>57</v>
      </c>
      <c r="AA13583" t="s">
        <v>58</v>
      </c>
      <c r="AB13583" t="s">
        <v>58</v>
      </c>
      <c r="AC13583" t="s">
        <v>59</v>
      </c>
      <c r="AD13583" t="s">
        <v>60</v>
      </c>
      <c r="AE13583">
        <v>2750</v>
      </c>
      <c r="AF13583">
        <v>1</v>
      </c>
      <c r="AG13583" t="b">
        <v>0</v>
      </c>
      <c r="AH13583">
        <v>785</v>
      </c>
      <c r="AI13583">
        <v>1524</v>
      </c>
      <c r="AJ13583">
        <v>2</v>
      </c>
      <c r="AK13583">
        <v>2750</v>
      </c>
      <c r="AL13583">
        <v>1572</v>
      </c>
      <c r="AM13583">
        <v>785</v>
      </c>
      <c r="AN13583">
        <v>1.4503999999999999</v>
      </c>
      <c r="AO13583">
        <v>0.52741818181818179</v>
      </c>
      <c r="AP13583">
        <v>0.25405999999999995</v>
      </c>
      <c r="AQ13583" t="b">
        <v>1</v>
      </c>
      <c r="AR13583">
        <v>0</v>
      </c>
      <c r="AS13583" s="1">
        <v>45622.358668981484</v>
      </c>
      <c r="AT13583" s="1">
        <v>45622.358668981484</v>
      </c>
      <c r="AU13583">
        <v>2</v>
      </c>
      <c r="AV13583" s="1">
        <v>45622.314386574071</v>
      </c>
      <c r="AW13583">
        <v>1</v>
      </c>
      <c r="AX13583" t="s">
        <v>58</v>
      </c>
      <c r="AY13583" t="s">
        <v>17075</v>
      </c>
      <c r="AZ13583" t="s">
        <v>17093</v>
      </c>
      <c r="BA13583">
        <v>2</v>
      </c>
      <c r="BB13583" t="s">
        <v>62</v>
      </c>
      <c r="BC13583">
        <v>0.69405308913479125</v>
      </c>
    </row>
    <row r="13584" spans="1:55" hidden="1" x14ac:dyDescent="0.25">
      <c r="A13584" t="s">
        <v>17073</v>
      </c>
      <c r="B13584" t="s">
        <v>17094</v>
      </c>
      <c r="C13584" s="1">
        <v>45622.314386574071</v>
      </c>
      <c r="D13584">
        <v>48</v>
      </c>
      <c r="E13584">
        <v>2024</v>
      </c>
      <c r="F13584">
        <v>230258</v>
      </c>
      <c r="G13584" t="s">
        <v>463</v>
      </c>
      <c r="H13584" t="s">
        <v>53</v>
      </c>
      <c r="I13584">
        <v>1</v>
      </c>
      <c r="J13584">
        <v>784</v>
      </c>
      <c r="K13584">
        <v>1524</v>
      </c>
      <c r="L13584">
        <v>1.1948160000000001</v>
      </c>
      <c r="M13584" t="s">
        <v>54</v>
      </c>
      <c r="N13584" t="s">
        <v>54</v>
      </c>
      <c r="O13584" t="s">
        <v>9716</v>
      </c>
      <c r="P13584">
        <v>802</v>
      </c>
      <c r="Q13584" t="s">
        <v>56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2</v>
      </c>
      <c r="Z13584" t="s">
        <v>57</v>
      </c>
      <c r="AA13584" t="s">
        <v>58</v>
      </c>
      <c r="AB13584" t="s">
        <v>58</v>
      </c>
      <c r="AC13584" t="s">
        <v>59</v>
      </c>
      <c r="AD13584" t="s">
        <v>60</v>
      </c>
      <c r="AE13584">
        <v>2750</v>
      </c>
      <c r="AF13584">
        <v>1</v>
      </c>
      <c r="AG13584" t="b">
        <v>0</v>
      </c>
      <c r="AH13584">
        <v>784</v>
      </c>
      <c r="AI13584">
        <v>1524</v>
      </c>
      <c r="AJ13584">
        <v>2</v>
      </c>
      <c r="AK13584">
        <v>2750</v>
      </c>
      <c r="AL13584">
        <v>3116</v>
      </c>
      <c r="AM13584">
        <v>0</v>
      </c>
      <c r="AN13584">
        <v>1.4488000000000001</v>
      </c>
      <c r="AO13584">
        <v>0.52683636363636366</v>
      </c>
      <c r="AP13584">
        <v>0.25398399999999999</v>
      </c>
      <c r="AQ13584" t="b">
        <v>1</v>
      </c>
      <c r="AR13584">
        <v>0</v>
      </c>
      <c r="AS13584" s="1">
        <v>45622.358668981484</v>
      </c>
      <c r="AT13584" s="1">
        <v>45622.358668981484</v>
      </c>
      <c r="AU13584">
        <v>3</v>
      </c>
      <c r="AV13584" s="1">
        <v>45622.314386574071</v>
      </c>
      <c r="AW13584">
        <v>1</v>
      </c>
      <c r="AX13584" t="s">
        <v>58</v>
      </c>
      <c r="AY13584" t="s">
        <v>17075</v>
      </c>
      <c r="AZ13584" t="s">
        <v>17094</v>
      </c>
      <c r="BA13584">
        <v>2</v>
      </c>
      <c r="BB13584" t="s">
        <v>62</v>
      </c>
      <c r="BC13584">
        <v>0.69405308913479125</v>
      </c>
    </row>
    <row r="13585" spans="1:55" hidden="1" x14ac:dyDescent="0.25">
      <c r="A13585" t="s">
        <v>17073</v>
      </c>
      <c r="B13585" t="s">
        <v>17095</v>
      </c>
      <c r="C13585" s="1">
        <v>45622.314386574071</v>
      </c>
      <c r="D13585">
        <v>48</v>
      </c>
      <c r="E13585">
        <v>2024</v>
      </c>
      <c r="F13585">
        <v>230259</v>
      </c>
      <c r="G13585" t="s">
        <v>463</v>
      </c>
      <c r="H13585" t="s">
        <v>53</v>
      </c>
      <c r="I13585">
        <v>1</v>
      </c>
      <c r="J13585">
        <v>786</v>
      </c>
      <c r="K13585">
        <v>1524</v>
      </c>
      <c r="L13585">
        <v>1.197864</v>
      </c>
      <c r="M13585" t="s">
        <v>54</v>
      </c>
      <c r="N13585" t="s">
        <v>54</v>
      </c>
      <c r="O13585" t="s">
        <v>9716</v>
      </c>
      <c r="P13585">
        <v>802</v>
      </c>
      <c r="Q13585" t="s">
        <v>56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2</v>
      </c>
      <c r="Z13585" t="s">
        <v>57</v>
      </c>
      <c r="AA13585" t="s">
        <v>58</v>
      </c>
      <c r="AB13585" t="s">
        <v>58</v>
      </c>
      <c r="AC13585" t="s">
        <v>59</v>
      </c>
      <c r="AD13585" t="s">
        <v>60</v>
      </c>
      <c r="AE13585">
        <v>2750</v>
      </c>
      <c r="AF13585">
        <v>1</v>
      </c>
      <c r="AG13585" t="b">
        <v>0</v>
      </c>
      <c r="AH13585">
        <v>786</v>
      </c>
      <c r="AI13585">
        <v>1524</v>
      </c>
      <c r="AJ13585">
        <v>2</v>
      </c>
      <c r="AK13585">
        <v>2750</v>
      </c>
      <c r="AL13585">
        <v>0</v>
      </c>
      <c r="AM13585">
        <v>1677</v>
      </c>
      <c r="AN13585">
        <v>1.4519</v>
      </c>
      <c r="AO13585">
        <v>0.5279636363636363</v>
      </c>
      <c r="AP13585">
        <v>0.25403599999999993</v>
      </c>
      <c r="AQ13585" t="b">
        <v>1</v>
      </c>
      <c r="AR13585">
        <v>0</v>
      </c>
      <c r="AS13585" s="1">
        <v>45622.358668981484</v>
      </c>
      <c r="AT13585" s="1">
        <v>45622.358668981484</v>
      </c>
      <c r="AU13585">
        <v>4</v>
      </c>
      <c r="AV13585" s="1">
        <v>45622.314386574071</v>
      </c>
      <c r="AW13585">
        <v>1</v>
      </c>
      <c r="AX13585" t="s">
        <v>58</v>
      </c>
      <c r="AY13585" t="s">
        <v>17075</v>
      </c>
      <c r="AZ13585" t="s">
        <v>17095</v>
      </c>
      <c r="BA13585">
        <v>2</v>
      </c>
      <c r="BB13585" t="s">
        <v>62</v>
      </c>
      <c r="BC13585">
        <v>0.69405308913479125</v>
      </c>
    </row>
    <row r="13586" spans="1:55" hidden="1" x14ac:dyDescent="0.25">
      <c r="A13586" t="s">
        <v>17073</v>
      </c>
      <c r="B13586" t="s">
        <v>17096</v>
      </c>
      <c r="C13586" s="1">
        <v>45622.314386574071</v>
      </c>
      <c r="D13586">
        <v>48</v>
      </c>
      <c r="E13586">
        <v>2024</v>
      </c>
      <c r="F13586">
        <v>230263</v>
      </c>
      <c r="G13586" t="s">
        <v>463</v>
      </c>
      <c r="H13586" t="s">
        <v>53</v>
      </c>
      <c r="I13586">
        <v>1</v>
      </c>
      <c r="J13586">
        <v>785</v>
      </c>
      <c r="K13586">
        <v>1524</v>
      </c>
      <c r="L13586">
        <v>1.19634</v>
      </c>
      <c r="M13586" t="s">
        <v>54</v>
      </c>
      <c r="N13586" t="s">
        <v>54</v>
      </c>
      <c r="O13586" t="s">
        <v>9716</v>
      </c>
      <c r="P13586">
        <v>802</v>
      </c>
      <c r="Q13586" t="s">
        <v>56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2</v>
      </c>
      <c r="Z13586" t="s">
        <v>57</v>
      </c>
      <c r="AA13586" t="s">
        <v>58</v>
      </c>
      <c r="AB13586" t="s">
        <v>58</v>
      </c>
      <c r="AC13586" t="s">
        <v>59</v>
      </c>
      <c r="AD13586" t="s">
        <v>60</v>
      </c>
      <c r="AE13586">
        <v>2750</v>
      </c>
      <c r="AF13586">
        <v>1</v>
      </c>
      <c r="AG13586" t="b">
        <v>0</v>
      </c>
      <c r="AH13586">
        <v>785</v>
      </c>
      <c r="AI13586">
        <v>1524</v>
      </c>
      <c r="AJ13586">
        <v>2</v>
      </c>
      <c r="AK13586">
        <v>2750</v>
      </c>
      <c r="AL13586">
        <v>1572</v>
      </c>
      <c r="AM13586">
        <v>0</v>
      </c>
      <c r="AN13586">
        <v>1.4503999999999999</v>
      </c>
      <c r="AO13586">
        <v>0.52741818181818179</v>
      </c>
      <c r="AP13586">
        <v>0.25405999999999995</v>
      </c>
      <c r="AQ13586" t="b">
        <v>1</v>
      </c>
      <c r="AR13586">
        <v>0</v>
      </c>
      <c r="AS13586" s="1">
        <v>45622.358668981484</v>
      </c>
      <c r="AT13586" s="1">
        <v>45622.358668981484</v>
      </c>
      <c r="AU13586">
        <v>8</v>
      </c>
      <c r="AV13586" s="1">
        <v>45622.314386574071</v>
      </c>
      <c r="AW13586">
        <v>1</v>
      </c>
      <c r="AX13586" t="s">
        <v>58</v>
      </c>
      <c r="AY13586" t="s">
        <v>17075</v>
      </c>
      <c r="AZ13586" t="s">
        <v>17096</v>
      </c>
      <c r="BA13586">
        <v>2</v>
      </c>
      <c r="BB13586" t="s">
        <v>62</v>
      </c>
      <c r="BC13586">
        <v>0.69405308913479125</v>
      </c>
    </row>
    <row r="13587" spans="1:55" hidden="1" x14ac:dyDescent="0.25">
      <c r="A13587" t="s">
        <v>17073</v>
      </c>
      <c r="B13587" t="s">
        <v>17097</v>
      </c>
      <c r="C13587" s="1">
        <v>45622.314386574071</v>
      </c>
      <c r="D13587">
        <v>48</v>
      </c>
      <c r="E13587">
        <v>2024</v>
      </c>
      <c r="F13587">
        <v>230264</v>
      </c>
      <c r="G13587" t="s">
        <v>463</v>
      </c>
      <c r="H13587" t="s">
        <v>53</v>
      </c>
      <c r="I13587">
        <v>1</v>
      </c>
      <c r="J13587">
        <v>746</v>
      </c>
      <c r="K13587">
        <v>1520</v>
      </c>
      <c r="L13587">
        <v>1.13392</v>
      </c>
      <c r="M13587" t="s">
        <v>54</v>
      </c>
      <c r="N13587" t="s">
        <v>54</v>
      </c>
      <c r="O13587" t="s">
        <v>9716</v>
      </c>
      <c r="P13587">
        <v>802</v>
      </c>
      <c r="Q13587" t="s">
        <v>56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2</v>
      </c>
      <c r="Z13587" t="s">
        <v>57</v>
      </c>
      <c r="AA13587" t="s">
        <v>58</v>
      </c>
      <c r="AB13587" t="s">
        <v>58</v>
      </c>
      <c r="AC13587" t="s">
        <v>59</v>
      </c>
      <c r="AD13587" t="s">
        <v>60</v>
      </c>
      <c r="AE13587">
        <v>2750</v>
      </c>
      <c r="AF13587">
        <v>1</v>
      </c>
      <c r="AG13587" t="b">
        <v>0</v>
      </c>
      <c r="AH13587">
        <v>746</v>
      </c>
      <c r="AI13587">
        <v>1520</v>
      </c>
      <c r="AJ13587">
        <v>2</v>
      </c>
      <c r="AK13587">
        <v>2750</v>
      </c>
      <c r="AL13587">
        <v>3116</v>
      </c>
      <c r="AM13587">
        <v>1559</v>
      </c>
      <c r="AN13587">
        <v>1.3878999999999999</v>
      </c>
      <c r="AO13587">
        <v>0.50469090909090908</v>
      </c>
      <c r="AP13587">
        <v>0.25397999999999987</v>
      </c>
      <c r="AQ13587" t="b">
        <v>1</v>
      </c>
      <c r="AR13587">
        <v>0</v>
      </c>
      <c r="AS13587" s="1">
        <v>45622.358668981484</v>
      </c>
      <c r="AT13587" s="1">
        <v>45622.358668981484</v>
      </c>
      <c r="AU13587">
        <v>9</v>
      </c>
      <c r="AV13587" s="1">
        <v>45622.314386574071</v>
      </c>
      <c r="AW13587">
        <v>1</v>
      </c>
      <c r="AX13587" t="s">
        <v>58</v>
      </c>
      <c r="AY13587" t="s">
        <v>17075</v>
      </c>
      <c r="AZ13587" t="s">
        <v>17097</v>
      </c>
      <c r="BA13587">
        <v>2</v>
      </c>
      <c r="BB13587" t="s">
        <v>62</v>
      </c>
      <c r="BC13587">
        <v>0.69405308913479125</v>
      </c>
    </row>
    <row r="13588" spans="1:55" hidden="1" x14ac:dyDescent="0.25">
      <c r="A13588" t="s">
        <v>17073</v>
      </c>
      <c r="B13588" t="s">
        <v>17098</v>
      </c>
      <c r="C13588" s="1">
        <v>45622.314386574071</v>
      </c>
      <c r="D13588">
        <v>48</v>
      </c>
      <c r="E13588">
        <v>2024</v>
      </c>
      <c r="F13588">
        <v>230265</v>
      </c>
      <c r="G13588" t="s">
        <v>463</v>
      </c>
      <c r="H13588" t="s">
        <v>53</v>
      </c>
      <c r="I13588">
        <v>1</v>
      </c>
      <c r="J13588">
        <v>1657</v>
      </c>
      <c r="K13588">
        <v>1552</v>
      </c>
      <c r="L13588">
        <v>2.5716640000000002</v>
      </c>
      <c r="M13588" t="s">
        <v>54</v>
      </c>
      <c r="N13588" t="s">
        <v>54</v>
      </c>
      <c r="O13588" t="s">
        <v>9716</v>
      </c>
      <c r="P13588">
        <v>802</v>
      </c>
      <c r="Q13588" t="s">
        <v>56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2</v>
      </c>
      <c r="Z13588" t="s">
        <v>57</v>
      </c>
      <c r="AA13588" t="s">
        <v>58</v>
      </c>
      <c r="AB13588" t="s">
        <v>58</v>
      </c>
      <c r="AC13588" t="s">
        <v>59</v>
      </c>
      <c r="AD13588" t="s">
        <v>60</v>
      </c>
      <c r="AE13588">
        <v>2750</v>
      </c>
      <c r="AF13588">
        <v>1</v>
      </c>
      <c r="AG13588" t="b">
        <v>0</v>
      </c>
      <c r="AH13588">
        <v>1657</v>
      </c>
      <c r="AI13588">
        <v>1552</v>
      </c>
      <c r="AJ13588">
        <v>2</v>
      </c>
      <c r="AK13588">
        <v>2750</v>
      </c>
      <c r="AL13588">
        <v>0</v>
      </c>
      <c r="AM13588">
        <v>0</v>
      </c>
      <c r="AN13588">
        <v>2.8256999999999999</v>
      </c>
      <c r="AO13588">
        <v>1.0275272727272726</v>
      </c>
      <c r="AP13588">
        <v>0.25403599999999971</v>
      </c>
      <c r="AQ13588" t="b">
        <v>1</v>
      </c>
      <c r="AR13588">
        <v>0</v>
      </c>
      <c r="AS13588" s="1">
        <v>45622.358668981484</v>
      </c>
      <c r="AT13588" s="1">
        <v>45622.358668981484</v>
      </c>
      <c r="AU13588">
        <v>10</v>
      </c>
      <c r="AV13588" s="1">
        <v>45622.314386574071</v>
      </c>
      <c r="AW13588">
        <v>1</v>
      </c>
      <c r="AX13588" t="s">
        <v>58</v>
      </c>
      <c r="AY13588" t="s">
        <v>17075</v>
      </c>
      <c r="AZ13588" t="s">
        <v>17098</v>
      </c>
      <c r="BA13588">
        <v>2</v>
      </c>
      <c r="BB13588" t="s">
        <v>62</v>
      </c>
      <c r="BC13588">
        <v>0.69405308913479125</v>
      </c>
    </row>
    <row r="13589" spans="1:55" hidden="1" x14ac:dyDescent="0.25">
      <c r="A13589" t="s">
        <v>17073</v>
      </c>
      <c r="B13589" t="s">
        <v>17099</v>
      </c>
      <c r="C13589" s="1">
        <v>45622.314525462964</v>
      </c>
      <c r="D13589">
        <v>48</v>
      </c>
      <c r="E13589">
        <v>2024</v>
      </c>
      <c r="F13589">
        <v>230270</v>
      </c>
      <c r="G13589" t="s">
        <v>463</v>
      </c>
      <c r="H13589" t="s">
        <v>53</v>
      </c>
      <c r="I13589">
        <v>1</v>
      </c>
      <c r="J13589">
        <v>1690</v>
      </c>
      <c r="K13589">
        <v>1556</v>
      </c>
      <c r="L13589">
        <v>2.6296400000000002</v>
      </c>
      <c r="M13589" t="s">
        <v>54</v>
      </c>
      <c r="N13589" t="s">
        <v>54</v>
      </c>
      <c r="O13589" t="s">
        <v>9716</v>
      </c>
      <c r="P13589">
        <v>802</v>
      </c>
      <c r="Q13589" t="s">
        <v>56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2</v>
      </c>
      <c r="Z13589" t="s">
        <v>57</v>
      </c>
      <c r="AA13589" t="s">
        <v>58</v>
      </c>
      <c r="AB13589" t="s">
        <v>58</v>
      </c>
      <c r="AC13589" t="s">
        <v>59</v>
      </c>
      <c r="AD13589" t="s">
        <v>60</v>
      </c>
      <c r="AE13589">
        <v>2750</v>
      </c>
      <c r="AF13589">
        <v>1</v>
      </c>
      <c r="AG13589" t="b">
        <v>0</v>
      </c>
      <c r="AH13589">
        <v>1690</v>
      </c>
      <c r="AI13589">
        <v>1556</v>
      </c>
      <c r="AJ13589">
        <v>1</v>
      </c>
      <c r="AK13589">
        <v>2750</v>
      </c>
      <c r="AL13589">
        <v>3112</v>
      </c>
      <c r="AM13589">
        <v>0</v>
      </c>
      <c r="AN13589">
        <v>2.8732000000000002</v>
      </c>
      <c r="AO13589">
        <v>1.0448000000000002</v>
      </c>
      <c r="AP13589">
        <v>0.24356</v>
      </c>
      <c r="AQ13589" t="b">
        <v>1</v>
      </c>
      <c r="AR13589">
        <v>0</v>
      </c>
      <c r="AS13589" s="1">
        <v>45622.374745370369</v>
      </c>
      <c r="AT13589" s="1">
        <v>45622.374745370369</v>
      </c>
      <c r="AU13589">
        <v>3</v>
      </c>
      <c r="AV13589" s="1">
        <v>45622.314525462964</v>
      </c>
      <c r="AW13589">
        <v>1</v>
      </c>
      <c r="AX13589" t="s">
        <v>58</v>
      </c>
      <c r="AY13589" t="s">
        <v>17075</v>
      </c>
      <c r="AZ13589" t="s">
        <v>17099</v>
      </c>
      <c r="BA13589">
        <v>2</v>
      </c>
      <c r="BB13589" t="s">
        <v>62</v>
      </c>
      <c r="BC13589">
        <v>0.69405308913479125</v>
      </c>
    </row>
    <row r="13590" spans="1:55" hidden="1" x14ac:dyDescent="0.25">
      <c r="A13590" t="s">
        <v>17073</v>
      </c>
      <c r="B13590" t="s">
        <v>17100</v>
      </c>
      <c r="C13590" s="1">
        <v>45622.314525462964</v>
      </c>
      <c r="D13590">
        <v>48</v>
      </c>
      <c r="E13590">
        <v>2024</v>
      </c>
      <c r="F13590">
        <v>230271</v>
      </c>
      <c r="G13590" t="s">
        <v>463</v>
      </c>
      <c r="H13590" t="s">
        <v>53</v>
      </c>
      <c r="I13590">
        <v>1</v>
      </c>
      <c r="J13590">
        <v>1690</v>
      </c>
      <c r="K13590">
        <v>1556</v>
      </c>
      <c r="L13590">
        <v>2.6296400000000002</v>
      </c>
      <c r="M13590" t="s">
        <v>54</v>
      </c>
      <c r="N13590" t="s">
        <v>54</v>
      </c>
      <c r="O13590" t="s">
        <v>9716</v>
      </c>
      <c r="P13590">
        <v>802</v>
      </c>
      <c r="Q13590" t="s">
        <v>56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2</v>
      </c>
      <c r="Z13590" t="s">
        <v>57</v>
      </c>
      <c r="AA13590" t="s">
        <v>58</v>
      </c>
      <c r="AB13590" t="s">
        <v>58</v>
      </c>
      <c r="AC13590" t="s">
        <v>59</v>
      </c>
      <c r="AD13590" t="s">
        <v>60</v>
      </c>
      <c r="AE13590">
        <v>2750</v>
      </c>
      <c r="AF13590">
        <v>1</v>
      </c>
      <c r="AG13590" t="b">
        <v>0</v>
      </c>
      <c r="AH13590">
        <v>1690</v>
      </c>
      <c r="AI13590">
        <v>1556</v>
      </c>
      <c r="AJ13590">
        <v>1</v>
      </c>
      <c r="AK13590">
        <v>2750</v>
      </c>
      <c r="AL13590">
        <v>1556</v>
      </c>
      <c r="AM13590">
        <v>0</v>
      </c>
      <c r="AN13590">
        <v>2.8732000000000002</v>
      </c>
      <c r="AO13590">
        <v>1.0448000000000002</v>
      </c>
      <c r="AP13590">
        <v>0.24356</v>
      </c>
      <c r="AQ13590" t="b">
        <v>1</v>
      </c>
      <c r="AR13590">
        <v>0</v>
      </c>
      <c r="AS13590" s="1">
        <v>45622.374745370369</v>
      </c>
      <c r="AT13590" s="1">
        <v>45622.374745370369</v>
      </c>
      <c r="AU13590">
        <v>4</v>
      </c>
      <c r="AV13590" s="1">
        <v>45622.314525462964</v>
      </c>
      <c r="AW13590">
        <v>1</v>
      </c>
      <c r="AX13590" t="s">
        <v>58</v>
      </c>
      <c r="AY13590" t="s">
        <v>17075</v>
      </c>
      <c r="AZ13590" t="s">
        <v>17100</v>
      </c>
      <c r="BA13590">
        <v>2</v>
      </c>
      <c r="BB13590" t="s">
        <v>62</v>
      </c>
      <c r="BC13590">
        <v>0.69405308913479125</v>
      </c>
    </row>
    <row r="13591" spans="1:55" hidden="1" x14ac:dyDescent="0.25">
      <c r="A13591" t="s">
        <v>17073</v>
      </c>
      <c r="B13591" t="s">
        <v>17101</v>
      </c>
      <c r="C13591" s="1">
        <v>45622.314525462964</v>
      </c>
      <c r="D13591">
        <v>48</v>
      </c>
      <c r="E13591">
        <v>2024</v>
      </c>
      <c r="F13591">
        <v>230274</v>
      </c>
      <c r="G13591" t="s">
        <v>463</v>
      </c>
      <c r="H13591" t="s">
        <v>53</v>
      </c>
      <c r="I13591">
        <v>1</v>
      </c>
      <c r="J13591">
        <v>1690</v>
      </c>
      <c r="K13591">
        <v>1556</v>
      </c>
      <c r="L13591">
        <v>2.6296400000000002</v>
      </c>
      <c r="M13591" t="s">
        <v>54</v>
      </c>
      <c r="N13591" t="s">
        <v>54</v>
      </c>
      <c r="O13591" t="s">
        <v>9716</v>
      </c>
      <c r="P13591">
        <v>802</v>
      </c>
      <c r="Q13591" t="s">
        <v>56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2</v>
      </c>
      <c r="Z13591" t="s">
        <v>57</v>
      </c>
      <c r="AA13591" t="s">
        <v>58</v>
      </c>
      <c r="AB13591" t="s">
        <v>58</v>
      </c>
      <c r="AC13591" t="s">
        <v>59</v>
      </c>
      <c r="AD13591" t="s">
        <v>60</v>
      </c>
      <c r="AE13591">
        <v>2750</v>
      </c>
      <c r="AF13591">
        <v>1</v>
      </c>
      <c r="AG13591" t="b">
        <v>0</v>
      </c>
      <c r="AH13591">
        <v>1690</v>
      </c>
      <c r="AI13591">
        <v>1556</v>
      </c>
      <c r="AJ13591">
        <v>1</v>
      </c>
      <c r="AK13591">
        <v>2750</v>
      </c>
      <c r="AL13591">
        <v>0</v>
      </c>
      <c r="AM13591">
        <v>0</v>
      </c>
      <c r="AN13591">
        <v>2.8732000000000002</v>
      </c>
      <c r="AO13591">
        <v>1.0448000000000002</v>
      </c>
      <c r="AP13591">
        <v>0.24356</v>
      </c>
      <c r="AQ13591" t="b">
        <v>1</v>
      </c>
      <c r="AR13591">
        <v>0</v>
      </c>
      <c r="AS13591" s="1">
        <v>45622.374745370369</v>
      </c>
      <c r="AT13591" s="1">
        <v>45622.374745370369</v>
      </c>
      <c r="AU13591">
        <v>7</v>
      </c>
      <c r="AV13591" s="1">
        <v>45622.314525462964</v>
      </c>
      <c r="AW13591">
        <v>1</v>
      </c>
      <c r="AX13591" t="s">
        <v>58</v>
      </c>
      <c r="AY13591" t="s">
        <v>17075</v>
      </c>
      <c r="AZ13591" t="s">
        <v>17101</v>
      </c>
      <c r="BA13591">
        <v>2</v>
      </c>
      <c r="BB13591" t="s">
        <v>62</v>
      </c>
      <c r="BC13591">
        <v>0.69405308913479125</v>
      </c>
    </row>
    <row r="13592" spans="1:55" hidden="1" x14ac:dyDescent="0.25">
      <c r="A13592" t="s">
        <v>17073</v>
      </c>
      <c r="B13592" t="s">
        <v>17102</v>
      </c>
      <c r="C13592" s="1">
        <v>45622.314525462964</v>
      </c>
      <c r="D13592">
        <v>48</v>
      </c>
      <c r="E13592">
        <v>2024</v>
      </c>
      <c r="F13592">
        <v>230275</v>
      </c>
      <c r="G13592" t="s">
        <v>463</v>
      </c>
      <c r="H13592" t="s">
        <v>53</v>
      </c>
      <c r="I13592">
        <v>1</v>
      </c>
      <c r="J13592">
        <v>787</v>
      </c>
      <c r="K13592">
        <v>1524</v>
      </c>
      <c r="L13592">
        <v>1.1993879999999999</v>
      </c>
      <c r="M13592" t="s">
        <v>54</v>
      </c>
      <c r="N13592" t="s">
        <v>54</v>
      </c>
      <c r="O13592" t="s">
        <v>9716</v>
      </c>
      <c r="P13592">
        <v>802</v>
      </c>
      <c r="Q13592" t="s">
        <v>56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2</v>
      </c>
      <c r="Z13592" t="s">
        <v>57</v>
      </c>
      <c r="AA13592" t="s">
        <v>58</v>
      </c>
      <c r="AB13592" t="s">
        <v>58</v>
      </c>
      <c r="AC13592" t="s">
        <v>59</v>
      </c>
      <c r="AD13592" t="s">
        <v>60</v>
      </c>
      <c r="AE13592">
        <v>2750</v>
      </c>
      <c r="AF13592">
        <v>1</v>
      </c>
      <c r="AG13592" t="b">
        <v>0</v>
      </c>
      <c r="AH13592">
        <v>787</v>
      </c>
      <c r="AI13592">
        <v>1524</v>
      </c>
      <c r="AJ13592">
        <v>1</v>
      </c>
      <c r="AK13592">
        <v>2750</v>
      </c>
      <c r="AL13592">
        <v>1524</v>
      </c>
      <c r="AM13592">
        <v>1710</v>
      </c>
      <c r="AN13592">
        <v>1.4430000000000001</v>
      </c>
      <c r="AO13592">
        <v>0.52472727272727271</v>
      </c>
      <c r="AP13592">
        <v>0.24361200000000016</v>
      </c>
      <c r="AQ13592" t="b">
        <v>1</v>
      </c>
      <c r="AR13592">
        <v>0</v>
      </c>
      <c r="AS13592" s="1">
        <v>45622.374745370369</v>
      </c>
      <c r="AT13592" s="1">
        <v>45622.374745370369</v>
      </c>
      <c r="AU13592">
        <v>8</v>
      </c>
      <c r="AV13592" s="1">
        <v>45622.314525462964</v>
      </c>
      <c r="AW13592">
        <v>1</v>
      </c>
      <c r="AX13592" t="s">
        <v>58</v>
      </c>
      <c r="AY13592" t="s">
        <v>17075</v>
      </c>
      <c r="AZ13592" t="s">
        <v>17102</v>
      </c>
      <c r="BA13592">
        <v>2</v>
      </c>
      <c r="BB13592" t="s">
        <v>62</v>
      </c>
      <c r="BC13592">
        <v>0.69405308913479125</v>
      </c>
    </row>
    <row r="13593" spans="1:55" hidden="1" x14ac:dyDescent="0.25">
      <c r="A13593" t="s">
        <v>17073</v>
      </c>
      <c r="B13593" t="s">
        <v>17103</v>
      </c>
      <c r="C13593" s="1">
        <v>45622.314525462964</v>
      </c>
      <c r="D13593">
        <v>48</v>
      </c>
      <c r="E13593">
        <v>2024</v>
      </c>
      <c r="F13593">
        <v>230276</v>
      </c>
      <c r="G13593" t="s">
        <v>463</v>
      </c>
      <c r="H13593" t="s">
        <v>53</v>
      </c>
      <c r="I13593">
        <v>1</v>
      </c>
      <c r="J13593">
        <v>787</v>
      </c>
      <c r="K13593">
        <v>1524</v>
      </c>
      <c r="L13593">
        <v>1.1993879999999999</v>
      </c>
      <c r="M13593" t="s">
        <v>54</v>
      </c>
      <c r="N13593" t="s">
        <v>54</v>
      </c>
      <c r="O13593" t="s">
        <v>9716</v>
      </c>
      <c r="P13593">
        <v>802</v>
      </c>
      <c r="Q13593" t="s">
        <v>56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2</v>
      </c>
      <c r="Z13593" t="s">
        <v>57</v>
      </c>
      <c r="AA13593" t="s">
        <v>58</v>
      </c>
      <c r="AB13593" t="s">
        <v>58</v>
      </c>
      <c r="AC13593" t="s">
        <v>59</v>
      </c>
      <c r="AD13593" t="s">
        <v>60</v>
      </c>
      <c r="AE13593">
        <v>2750</v>
      </c>
      <c r="AF13593">
        <v>1</v>
      </c>
      <c r="AG13593" t="b">
        <v>0</v>
      </c>
      <c r="AH13593">
        <v>787</v>
      </c>
      <c r="AI13593">
        <v>1524</v>
      </c>
      <c r="AJ13593">
        <v>1</v>
      </c>
      <c r="AK13593">
        <v>2750</v>
      </c>
      <c r="AL13593">
        <v>0</v>
      </c>
      <c r="AM13593">
        <v>1710</v>
      </c>
      <c r="AN13593">
        <v>1.4430000000000001</v>
      </c>
      <c r="AO13593">
        <v>0.52472727272727271</v>
      </c>
      <c r="AP13593">
        <v>0.24361200000000016</v>
      </c>
      <c r="AQ13593" t="b">
        <v>1</v>
      </c>
      <c r="AR13593">
        <v>0</v>
      </c>
      <c r="AS13593" s="1">
        <v>45622.374745370369</v>
      </c>
      <c r="AT13593" s="1">
        <v>45622.374745370369</v>
      </c>
      <c r="AU13593">
        <v>9</v>
      </c>
      <c r="AV13593" s="1">
        <v>45622.314525462964</v>
      </c>
      <c r="AW13593">
        <v>1</v>
      </c>
      <c r="AX13593" t="s">
        <v>58</v>
      </c>
      <c r="AY13593" t="s">
        <v>17075</v>
      </c>
      <c r="AZ13593" t="s">
        <v>17103</v>
      </c>
      <c r="BA13593">
        <v>2</v>
      </c>
      <c r="BB13593" t="s">
        <v>62</v>
      </c>
      <c r="BC13593">
        <v>0.69405308913479125</v>
      </c>
    </row>
    <row r="13594" spans="1:55" hidden="1" x14ac:dyDescent="0.25">
      <c r="A13594" t="s">
        <v>17073</v>
      </c>
      <c r="B13594" t="s">
        <v>17104</v>
      </c>
      <c r="C13594" s="1">
        <v>45622.314525462964</v>
      </c>
      <c r="D13594">
        <v>48</v>
      </c>
      <c r="E13594">
        <v>2024</v>
      </c>
      <c r="F13594">
        <v>230278</v>
      </c>
      <c r="G13594" t="s">
        <v>463</v>
      </c>
      <c r="H13594" t="s">
        <v>53</v>
      </c>
      <c r="I13594">
        <v>1</v>
      </c>
      <c r="J13594">
        <v>786</v>
      </c>
      <c r="K13594">
        <v>1524</v>
      </c>
      <c r="L13594">
        <v>1.197864</v>
      </c>
      <c r="M13594" t="s">
        <v>54</v>
      </c>
      <c r="N13594" t="s">
        <v>54</v>
      </c>
      <c r="O13594" t="s">
        <v>9716</v>
      </c>
      <c r="P13594">
        <v>802</v>
      </c>
      <c r="Q13594" t="s">
        <v>56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2</v>
      </c>
      <c r="Z13594" t="s">
        <v>57</v>
      </c>
      <c r="AA13594" t="s">
        <v>58</v>
      </c>
      <c r="AB13594" t="s">
        <v>58</v>
      </c>
      <c r="AC13594" t="s">
        <v>59</v>
      </c>
      <c r="AD13594" t="s">
        <v>60</v>
      </c>
      <c r="AE13594">
        <v>2750</v>
      </c>
      <c r="AF13594">
        <v>1</v>
      </c>
      <c r="AG13594" t="b">
        <v>0</v>
      </c>
      <c r="AH13594">
        <v>786</v>
      </c>
      <c r="AI13594">
        <v>1524</v>
      </c>
      <c r="AJ13594">
        <v>1</v>
      </c>
      <c r="AK13594">
        <v>2750</v>
      </c>
      <c r="AL13594">
        <v>3068</v>
      </c>
      <c r="AM13594">
        <v>1710</v>
      </c>
      <c r="AN13594">
        <v>1.4414</v>
      </c>
      <c r="AO13594">
        <v>0.52414545454545458</v>
      </c>
      <c r="AP13594">
        <v>0.24353599999999997</v>
      </c>
      <c r="AQ13594" t="b">
        <v>1</v>
      </c>
      <c r="AR13594">
        <v>0</v>
      </c>
      <c r="AS13594" s="1">
        <v>45622.374745370369</v>
      </c>
      <c r="AT13594" s="1">
        <v>45622.374745370369</v>
      </c>
      <c r="AU13594">
        <v>11</v>
      </c>
      <c r="AV13594" s="1">
        <v>45622.314525462964</v>
      </c>
      <c r="AW13594">
        <v>1</v>
      </c>
      <c r="AX13594" t="s">
        <v>58</v>
      </c>
      <c r="AY13594" t="s">
        <v>17075</v>
      </c>
      <c r="AZ13594" t="s">
        <v>17104</v>
      </c>
      <c r="BA13594">
        <v>2</v>
      </c>
      <c r="BB13594" t="s">
        <v>62</v>
      </c>
      <c r="BC13594">
        <v>0.69405308913479125</v>
      </c>
    </row>
    <row r="13595" spans="1:55" hidden="1" x14ac:dyDescent="0.25">
      <c r="A13595" t="s">
        <v>17073</v>
      </c>
      <c r="B13595" t="s">
        <v>17105</v>
      </c>
      <c r="C13595" s="1">
        <v>45622.314525462964</v>
      </c>
      <c r="D13595">
        <v>48</v>
      </c>
      <c r="E13595">
        <v>2024</v>
      </c>
      <c r="F13595">
        <v>230267</v>
      </c>
      <c r="G13595" t="s">
        <v>463</v>
      </c>
      <c r="H13595" t="s">
        <v>53</v>
      </c>
      <c r="I13595">
        <v>1</v>
      </c>
      <c r="J13595">
        <v>1660</v>
      </c>
      <c r="K13595">
        <v>1556</v>
      </c>
      <c r="L13595">
        <v>2.5829599999999999</v>
      </c>
      <c r="M13595" t="s">
        <v>54</v>
      </c>
      <c r="N13595" t="s">
        <v>54</v>
      </c>
      <c r="O13595" t="s">
        <v>9716</v>
      </c>
      <c r="P13595">
        <v>802</v>
      </c>
      <c r="Q13595" t="s">
        <v>56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2</v>
      </c>
      <c r="Z13595" t="s">
        <v>57</v>
      </c>
      <c r="AA13595" t="s">
        <v>58</v>
      </c>
      <c r="AB13595" t="s">
        <v>58</v>
      </c>
      <c r="AC13595" t="s">
        <v>59</v>
      </c>
      <c r="AD13595" t="s">
        <v>60</v>
      </c>
      <c r="AE13595">
        <v>2750</v>
      </c>
      <c r="AF13595">
        <v>1</v>
      </c>
      <c r="AG13595" t="b">
        <v>0</v>
      </c>
      <c r="AH13595">
        <v>1660</v>
      </c>
      <c r="AI13595">
        <v>1556</v>
      </c>
      <c r="AJ13595">
        <v>2</v>
      </c>
      <c r="AK13595">
        <v>2750</v>
      </c>
      <c r="AL13595">
        <v>3152</v>
      </c>
      <c r="AM13595">
        <v>0</v>
      </c>
      <c r="AN13595">
        <v>2.8536999999999999</v>
      </c>
      <c r="AO13595">
        <v>1.0377090909090909</v>
      </c>
      <c r="AP13595">
        <v>0.27073999999999998</v>
      </c>
      <c r="AQ13595" t="b">
        <v>1</v>
      </c>
      <c r="AR13595">
        <v>0</v>
      </c>
      <c r="AS13595" s="1">
        <v>45622.379884259259</v>
      </c>
      <c r="AT13595" s="1">
        <v>45622.379884259259</v>
      </c>
      <c r="AU13595">
        <v>0</v>
      </c>
      <c r="AV13595" s="1">
        <v>45622.314525462964</v>
      </c>
      <c r="AW13595">
        <v>1</v>
      </c>
      <c r="AX13595" t="s">
        <v>58</v>
      </c>
      <c r="AY13595" t="s">
        <v>17075</v>
      </c>
      <c r="AZ13595" t="s">
        <v>17105</v>
      </c>
      <c r="BA13595">
        <v>2</v>
      </c>
      <c r="BB13595" t="s">
        <v>62</v>
      </c>
      <c r="BC13595">
        <v>0.69405308913479125</v>
      </c>
    </row>
    <row r="13596" spans="1:55" hidden="1" x14ac:dyDescent="0.25">
      <c r="A13596" t="s">
        <v>17073</v>
      </c>
      <c r="B13596" t="s">
        <v>17106</v>
      </c>
      <c r="C13596" s="1">
        <v>45622.314525462964</v>
      </c>
      <c r="D13596">
        <v>48</v>
      </c>
      <c r="E13596">
        <v>2024</v>
      </c>
      <c r="F13596">
        <v>230268</v>
      </c>
      <c r="G13596" t="s">
        <v>463</v>
      </c>
      <c r="H13596" t="s">
        <v>53</v>
      </c>
      <c r="I13596">
        <v>1</v>
      </c>
      <c r="J13596">
        <v>1690</v>
      </c>
      <c r="K13596">
        <v>1556</v>
      </c>
      <c r="L13596">
        <v>2.6296400000000002</v>
      </c>
      <c r="M13596" t="s">
        <v>54</v>
      </c>
      <c r="N13596" t="s">
        <v>54</v>
      </c>
      <c r="O13596" t="s">
        <v>9716</v>
      </c>
      <c r="P13596">
        <v>802</v>
      </c>
      <c r="Q13596" t="s">
        <v>56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2</v>
      </c>
      <c r="Z13596" t="s">
        <v>57</v>
      </c>
      <c r="AA13596" t="s">
        <v>58</v>
      </c>
      <c r="AB13596" t="s">
        <v>58</v>
      </c>
      <c r="AC13596" t="s">
        <v>59</v>
      </c>
      <c r="AD13596" t="s">
        <v>60</v>
      </c>
      <c r="AE13596">
        <v>2750</v>
      </c>
      <c r="AF13596">
        <v>1</v>
      </c>
      <c r="AG13596" t="b">
        <v>0</v>
      </c>
      <c r="AH13596">
        <v>1690</v>
      </c>
      <c r="AI13596">
        <v>1556</v>
      </c>
      <c r="AJ13596">
        <v>2</v>
      </c>
      <c r="AK13596">
        <v>2750</v>
      </c>
      <c r="AL13596">
        <v>0</v>
      </c>
      <c r="AM13596">
        <v>0</v>
      </c>
      <c r="AN13596">
        <v>2.9003999999999999</v>
      </c>
      <c r="AO13596">
        <v>1.0546909090909091</v>
      </c>
      <c r="AP13596">
        <v>0.27075999999999967</v>
      </c>
      <c r="AQ13596" t="b">
        <v>1</v>
      </c>
      <c r="AR13596">
        <v>0</v>
      </c>
      <c r="AS13596" s="1">
        <v>45622.379884259259</v>
      </c>
      <c r="AT13596" s="1">
        <v>45622.379884259259</v>
      </c>
      <c r="AU13596">
        <v>1</v>
      </c>
      <c r="AV13596" s="1">
        <v>45622.314525462964</v>
      </c>
      <c r="AW13596">
        <v>1</v>
      </c>
      <c r="AX13596" t="s">
        <v>58</v>
      </c>
      <c r="AY13596" t="s">
        <v>17075</v>
      </c>
      <c r="AZ13596" t="s">
        <v>17106</v>
      </c>
      <c r="BA13596">
        <v>2</v>
      </c>
      <c r="BB13596" t="s">
        <v>62</v>
      </c>
      <c r="BC13596">
        <v>0.69405308913479125</v>
      </c>
    </row>
    <row r="13597" spans="1:55" hidden="1" x14ac:dyDescent="0.25">
      <c r="A13597" t="s">
        <v>17073</v>
      </c>
      <c r="B13597" t="s">
        <v>17107</v>
      </c>
      <c r="C13597" s="1">
        <v>45622.314525462964</v>
      </c>
      <c r="D13597">
        <v>48</v>
      </c>
      <c r="E13597">
        <v>2024</v>
      </c>
      <c r="F13597">
        <v>230269</v>
      </c>
      <c r="G13597" t="s">
        <v>463</v>
      </c>
      <c r="H13597" t="s">
        <v>53</v>
      </c>
      <c r="I13597">
        <v>1</v>
      </c>
      <c r="J13597">
        <v>786</v>
      </c>
      <c r="K13597">
        <v>1524</v>
      </c>
      <c r="L13597">
        <v>1.197864</v>
      </c>
      <c r="M13597" t="s">
        <v>54</v>
      </c>
      <c r="N13597" t="s">
        <v>54</v>
      </c>
      <c r="O13597" t="s">
        <v>9716</v>
      </c>
      <c r="P13597">
        <v>802</v>
      </c>
      <c r="Q13597" t="s">
        <v>56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2</v>
      </c>
      <c r="Z13597" t="s">
        <v>57</v>
      </c>
      <c r="AA13597" t="s">
        <v>58</v>
      </c>
      <c r="AB13597" t="s">
        <v>58</v>
      </c>
      <c r="AC13597" t="s">
        <v>59</v>
      </c>
      <c r="AD13597" t="s">
        <v>60</v>
      </c>
      <c r="AE13597">
        <v>2750</v>
      </c>
      <c r="AF13597">
        <v>1</v>
      </c>
      <c r="AG13597" t="b">
        <v>0</v>
      </c>
      <c r="AH13597">
        <v>786</v>
      </c>
      <c r="AI13597">
        <v>1524</v>
      </c>
      <c r="AJ13597">
        <v>2</v>
      </c>
      <c r="AK13597">
        <v>2750</v>
      </c>
      <c r="AL13597">
        <v>3048</v>
      </c>
      <c r="AM13597">
        <v>1710</v>
      </c>
      <c r="AN13597">
        <v>1.4685999999999999</v>
      </c>
      <c r="AO13597">
        <v>0.53403636363636364</v>
      </c>
      <c r="AP13597">
        <v>0.27073599999999987</v>
      </c>
      <c r="AQ13597" t="b">
        <v>1</v>
      </c>
      <c r="AR13597">
        <v>0</v>
      </c>
      <c r="AS13597" s="1">
        <v>45622.379884259259</v>
      </c>
      <c r="AT13597" s="1">
        <v>45622.379884259259</v>
      </c>
      <c r="AU13597">
        <v>2</v>
      </c>
      <c r="AV13597" s="1">
        <v>45622.314525462964</v>
      </c>
      <c r="AW13597">
        <v>1</v>
      </c>
      <c r="AX13597" t="s">
        <v>58</v>
      </c>
      <c r="AY13597" t="s">
        <v>17075</v>
      </c>
      <c r="AZ13597" t="s">
        <v>17107</v>
      </c>
      <c r="BA13597">
        <v>2</v>
      </c>
      <c r="BB13597" t="s">
        <v>62</v>
      </c>
      <c r="BC13597">
        <v>0.69405308913479125</v>
      </c>
    </row>
    <row r="13598" spans="1:55" hidden="1" x14ac:dyDescent="0.25">
      <c r="A13598" t="s">
        <v>17073</v>
      </c>
      <c r="B13598" t="s">
        <v>17108</v>
      </c>
      <c r="C13598" s="1">
        <v>45622.314525462964</v>
      </c>
      <c r="D13598">
        <v>48</v>
      </c>
      <c r="E13598">
        <v>2024</v>
      </c>
      <c r="F13598">
        <v>230272</v>
      </c>
      <c r="G13598" t="s">
        <v>463</v>
      </c>
      <c r="H13598" t="s">
        <v>53</v>
      </c>
      <c r="I13598">
        <v>1</v>
      </c>
      <c r="J13598">
        <v>786</v>
      </c>
      <c r="K13598">
        <v>1524</v>
      </c>
      <c r="L13598">
        <v>1.197864</v>
      </c>
      <c r="M13598" t="s">
        <v>54</v>
      </c>
      <c r="N13598" t="s">
        <v>54</v>
      </c>
      <c r="O13598" t="s">
        <v>9716</v>
      </c>
      <c r="P13598">
        <v>802</v>
      </c>
      <c r="Q13598" t="s">
        <v>56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2</v>
      </c>
      <c r="Z13598" t="s">
        <v>57</v>
      </c>
      <c r="AA13598" t="s">
        <v>58</v>
      </c>
      <c r="AB13598" t="s">
        <v>58</v>
      </c>
      <c r="AC13598" t="s">
        <v>59</v>
      </c>
      <c r="AD13598" t="s">
        <v>60</v>
      </c>
      <c r="AE13598">
        <v>2750</v>
      </c>
      <c r="AF13598">
        <v>1</v>
      </c>
      <c r="AG13598" t="b">
        <v>0</v>
      </c>
      <c r="AH13598">
        <v>786</v>
      </c>
      <c r="AI13598">
        <v>1524</v>
      </c>
      <c r="AJ13598">
        <v>2</v>
      </c>
      <c r="AK13598">
        <v>2750</v>
      </c>
      <c r="AL13598">
        <v>1524</v>
      </c>
      <c r="AM13598">
        <v>1710</v>
      </c>
      <c r="AN13598">
        <v>1.4685999999999999</v>
      </c>
      <c r="AO13598">
        <v>0.53403636363636364</v>
      </c>
      <c r="AP13598">
        <v>0.27073599999999987</v>
      </c>
      <c r="AQ13598" t="b">
        <v>1</v>
      </c>
      <c r="AR13598">
        <v>0</v>
      </c>
      <c r="AS13598" s="1">
        <v>45622.379884259259</v>
      </c>
      <c r="AT13598" s="1">
        <v>45622.379884259259</v>
      </c>
      <c r="AU13598">
        <v>5</v>
      </c>
      <c r="AV13598" s="1">
        <v>45622.314525462964</v>
      </c>
      <c r="AW13598">
        <v>1</v>
      </c>
      <c r="AX13598" t="s">
        <v>58</v>
      </c>
      <c r="AY13598" t="s">
        <v>17075</v>
      </c>
      <c r="AZ13598" t="s">
        <v>17108</v>
      </c>
      <c r="BA13598">
        <v>2</v>
      </c>
      <c r="BB13598" t="s">
        <v>62</v>
      </c>
      <c r="BC13598">
        <v>0.69405308913479125</v>
      </c>
    </row>
    <row r="13599" spans="1:55" hidden="1" x14ac:dyDescent="0.25">
      <c r="A13599" t="s">
        <v>17073</v>
      </c>
      <c r="B13599" t="s">
        <v>17109</v>
      </c>
      <c r="C13599" s="1">
        <v>45622.314525462964</v>
      </c>
      <c r="D13599">
        <v>48</v>
      </c>
      <c r="E13599">
        <v>2024</v>
      </c>
      <c r="F13599">
        <v>230273</v>
      </c>
      <c r="G13599" t="s">
        <v>463</v>
      </c>
      <c r="H13599" t="s">
        <v>53</v>
      </c>
      <c r="I13599">
        <v>1</v>
      </c>
      <c r="J13599">
        <v>786</v>
      </c>
      <c r="K13599">
        <v>1524</v>
      </c>
      <c r="L13599">
        <v>1.197864</v>
      </c>
      <c r="M13599" t="s">
        <v>54</v>
      </c>
      <c r="N13599" t="s">
        <v>54</v>
      </c>
      <c r="O13599" t="s">
        <v>9716</v>
      </c>
      <c r="P13599">
        <v>802</v>
      </c>
      <c r="Q13599" t="s">
        <v>56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2</v>
      </c>
      <c r="Z13599" t="s">
        <v>57</v>
      </c>
      <c r="AA13599" t="s">
        <v>58</v>
      </c>
      <c r="AB13599" t="s">
        <v>58</v>
      </c>
      <c r="AC13599" t="s">
        <v>59</v>
      </c>
      <c r="AD13599" t="s">
        <v>60</v>
      </c>
      <c r="AE13599">
        <v>2750</v>
      </c>
      <c r="AF13599">
        <v>1</v>
      </c>
      <c r="AG13599" t="b">
        <v>0</v>
      </c>
      <c r="AH13599">
        <v>786</v>
      </c>
      <c r="AI13599">
        <v>1524</v>
      </c>
      <c r="AJ13599">
        <v>2</v>
      </c>
      <c r="AK13599">
        <v>2750</v>
      </c>
      <c r="AL13599">
        <v>0</v>
      </c>
      <c r="AM13599">
        <v>1710</v>
      </c>
      <c r="AN13599">
        <v>1.4685999999999999</v>
      </c>
      <c r="AO13599">
        <v>0.53403636363636364</v>
      </c>
      <c r="AP13599">
        <v>0.27073599999999987</v>
      </c>
      <c r="AQ13599" t="b">
        <v>1</v>
      </c>
      <c r="AR13599">
        <v>0</v>
      </c>
      <c r="AS13599" s="1">
        <v>45622.379884259259</v>
      </c>
      <c r="AT13599" s="1">
        <v>45622.379884259259</v>
      </c>
      <c r="AU13599">
        <v>6</v>
      </c>
      <c r="AV13599" s="1">
        <v>45622.314525462964</v>
      </c>
      <c r="AW13599">
        <v>1</v>
      </c>
      <c r="AX13599" t="s">
        <v>58</v>
      </c>
      <c r="AY13599" t="s">
        <v>17075</v>
      </c>
      <c r="AZ13599" t="s">
        <v>17109</v>
      </c>
      <c r="BA13599">
        <v>2</v>
      </c>
      <c r="BB13599" t="s">
        <v>62</v>
      </c>
      <c r="BC13599">
        <v>0.69405308913479125</v>
      </c>
    </row>
    <row r="13600" spans="1:55" hidden="1" x14ac:dyDescent="0.25">
      <c r="A13600" t="s">
        <v>17073</v>
      </c>
      <c r="B13600" t="s">
        <v>17110</v>
      </c>
      <c r="C13600" s="1">
        <v>45622.314525462964</v>
      </c>
      <c r="D13600">
        <v>48</v>
      </c>
      <c r="E13600">
        <v>2024</v>
      </c>
      <c r="F13600">
        <v>230277</v>
      </c>
      <c r="G13600" t="s">
        <v>463</v>
      </c>
      <c r="H13600" t="s">
        <v>53</v>
      </c>
      <c r="I13600">
        <v>1</v>
      </c>
      <c r="J13600">
        <v>1688</v>
      </c>
      <c r="K13600">
        <v>1556</v>
      </c>
      <c r="L13600">
        <v>2.626528</v>
      </c>
      <c r="M13600" t="s">
        <v>54</v>
      </c>
      <c r="N13600" t="s">
        <v>54</v>
      </c>
      <c r="O13600" t="s">
        <v>9716</v>
      </c>
      <c r="P13600">
        <v>802</v>
      </c>
      <c r="Q13600" t="s">
        <v>56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2</v>
      </c>
      <c r="Z13600" t="s">
        <v>57</v>
      </c>
      <c r="AA13600" t="s">
        <v>58</v>
      </c>
      <c r="AB13600" t="s">
        <v>58</v>
      </c>
      <c r="AC13600" t="s">
        <v>59</v>
      </c>
      <c r="AD13600" t="s">
        <v>60</v>
      </c>
      <c r="AE13600">
        <v>2750</v>
      </c>
      <c r="AF13600">
        <v>1</v>
      </c>
      <c r="AG13600" t="b">
        <v>0</v>
      </c>
      <c r="AH13600">
        <v>1688</v>
      </c>
      <c r="AI13600">
        <v>1556</v>
      </c>
      <c r="AJ13600">
        <v>2</v>
      </c>
      <c r="AK13600">
        <v>2750</v>
      </c>
      <c r="AL13600">
        <v>1576</v>
      </c>
      <c r="AM13600">
        <v>0</v>
      </c>
      <c r="AN13600">
        <v>2.8972000000000002</v>
      </c>
      <c r="AO13600">
        <v>1.0535272727272729</v>
      </c>
      <c r="AP13600">
        <v>0.27067200000000025</v>
      </c>
      <c r="AQ13600" t="b">
        <v>1</v>
      </c>
      <c r="AR13600">
        <v>0</v>
      </c>
      <c r="AS13600" s="1">
        <v>45622.379884259259</v>
      </c>
      <c r="AT13600" s="1">
        <v>45622.379884259259</v>
      </c>
      <c r="AU13600">
        <v>10</v>
      </c>
      <c r="AV13600" s="1">
        <v>45622.314525462964</v>
      </c>
      <c r="AW13600">
        <v>1</v>
      </c>
      <c r="AX13600" t="s">
        <v>58</v>
      </c>
      <c r="AY13600" t="s">
        <v>17075</v>
      </c>
      <c r="AZ13600" t="s">
        <v>17110</v>
      </c>
      <c r="BA13600">
        <v>2</v>
      </c>
      <c r="BB13600" t="s">
        <v>62</v>
      </c>
      <c r="BC13600">
        <v>0.69405308913479125</v>
      </c>
    </row>
    <row r="13601" spans="1:55" hidden="1" x14ac:dyDescent="0.25">
      <c r="A13601" t="s">
        <v>17073</v>
      </c>
      <c r="B13601" t="s">
        <v>17111</v>
      </c>
      <c r="C13601" s="1">
        <v>45622.314675925925</v>
      </c>
      <c r="D13601">
        <v>48</v>
      </c>
      <c r="E13601">
        <v>2024</v>
      </c>
      <c r="F13601">
        <v>230280</v>
      </c>
      <c r="G13601" t="s">
        <v>463</v>
      </c>
      <c r="H13601" t="s">
        <v>53</v>
      </c>
      <c r="I13601">
        <v>1</v>
      </c>
      <c r="J13601">
        <v>746</v>
      </c>
      <c r="K13601">
        <v>1519</v>
      </c>
      <c r="L13601">
        <v>1.1331739999999999</v>
      </c>
      <c r="M13601" t="s">
        <v>54</v>
      </c>
      <c r="N13601" t="s">
        <v>54</v>
      </c>
      <c r="O13601" t="s">
        <v>9716</v>
      </c>
      <c r="P13601">
        <v>802</v>
      </c>
      <c r="Q13601" t="s">
        <v>56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2</v>
      </c>
      <c r="Z13601" t="s">
        <v>57</v>
      </c>
      <c r="AA13601" t="s">
        <v>58</v>
      </c>
      <c r="AB13601" t="s">
        <v>58</v>
      </c>
      <c r="AC13601" t="s">
        <v>59</v>
      </c>
      <c r="AD13601" t="s">
        <v>60</v>
      </c>
      <c r="AE13601">
        <v>2750</v>
      </c>
      <c r="AF13601">
        <v>1</v>
      </c>
      <c r="AG13601" t="b">
        <v>0</v>
      </c>
      <c r="AH13601">
        <v>746</v>
      </c>
      <c r="AI13601">
        <v>1519</v>
      </c>
      <c r="AJ13601">
        <v>1</v>
      </c>
      <c r="AK13601">
        <v>2750</v>
      </c>
      <c r="AL13601">
        <v>0</v>
      </c>
      <c r="AM13601">
        <v>1677</v>
      </c>
      <c r="AN13601">
        <v>1.3933</v>
      </c>
      <c r="AO13601">
        <v>0.50665454545454547</v>
      </c>
      <c r="AP13601">
        <v>0.26012600000000008</v>
      </c>
      <c r="AQ13601" t="b">
        <v>1</v>
      </c>
      <c r="AR13601">
        <v>0</v>
      </c>
      <c r="AS13601" s="1">
        <v>45622.397291666668</v>
      </c>
      <c r="AT13601" s="1">
        <v>45622.397291666668</v>
      </c>
      <c r="AU13601">
        <v>1</v>
      </c>
      <c r="AV13601" s="1">
        <v>45622.314675925925</v>
      </c>
      <c r="AW13601">
        <v>1</v>
      </c>
      <c r="AX13601" t="s">
        <v>58</v>
      </c>
      <c r="AY13601" t="s">
        <v>17075</v>
      </c>
      <c r="AZ13601" t="s">
        <v>17111</v>
      </c>
      <c r="BA13601">
        <v>2</v>
      </c>
      <c r="BB13601" t="s">
        <v>62</v>
      </c>
      <c r="BC13601">
        <v>0.69405308913479125</v>
      </c>
    </row>
    <row r="13602" spans="1:55" hidden="1" x14ac:dyDescent="0.25">
      <c r="A13602" t="s">
        <v>17073</v>
      </c>
      <c r="B13602" t="s">
        <v>17112</v>
      </c>
      <c r="C13602" s="1">
        <v>45622.314675925925</v>
      </c>
      <c r="D13602">
        <v>48</v>
      </c>
      <c r="E13602">
        <v>2024</v>
      </c>
      <c r="F13602">
        <v>230281</v>
      </c>
      <c r="G13602" t="s">
        <v>463</v>
      </c>
      <c r="H13602" t="s">
        <v>53</v>
      </c>
      <c r="I13602">
        <v>1</v>
      </c>
      <c r="J13602">
        <v>706</v>
      </c>
      <c r="K13602">
        <v>1519</v>
      </c>
      <c r="L13602">
        <v>1.072414</v>
      </c>
      <c r="M13602" t="s">
        <v>54</v>
      </c>
      <c r="N13602" t="s">
        <v>54</v>
      </c>
      <c r="O13602" t="s">
        <v>9716</v>
      </c>
      <c r="P13602">
        <v>802</v>
      </c>
      <c r="Q13602" t="s">
        <v>56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2</v>
      </c>
      <c r="Z13602" t="s">
        <v>57</v>
      </c>
      <c r="AA13602" t="s">
        <v>58</v>
      </c>
      <c r="AB13602" t="s">
        <v>58</v>
      </c>
      <c r="AC13602" t="s">
        <v>59</v>
      </c>
      <c r="AD13602" t="s">
        <v>60</v>
      </c>
      <c r="AE13602">
        <v>2750</v>
      </c>
      <c r="AF13602">
        <v>1</v>
      </c>
      <c r="AG13602" t="b">
        <v>0</v>
      </c>
      <c r="AH13602">
        <v>706</v>
      </c>
      <c r="AI13602">
        <v>1519</v>
      </c>
      <c r="AJ13602">
        <v>1</v>
      </c>
      <c r="AK13602">
        <v>2750</v>
      </c>
      <c r="AL13602">
        <v>1539</v>
      </c>
      <c r="AM13602">
        <v>1677</v>
      </c>
      <c r="AN13602">
        <v>1.3325</v>
      </c>
      <c r="AO13602">
        <v>0.48454545454545456</v>
      </c>
      <c r="AP13602">
        <v>0.26008600000000004</v>
      </c>
      <c r="AQ13602" t="b">
        <v>1</v>
      </c>
      <c r="AR13602">
        <v>0</v>
      </c>
      <c r="AS13602" s="1">
        <v>45622.397291666668</v>
      </c>
      <c r="AT13602" s="1">
        <v>45622.397291666668</v>
      </c>
      <c r="AU13602">
        <v>2</v>
      </c>
      <c r="AV13602" s="1">
        <v>45622.314675925925</v>
      </c>
      <c r="AW13602">
        <v>1</v>
      </c>
      <c r="AX13602" t="s">
        <v>58</v>
      </c>
      <c r="AY13602" t="s">
        <v>17075</v>
      </c>
      <c r="AZ13602" t="s">
        <v>17112</v>
      </c>
      <c r="BA13602">
        <v>2</v>
      </c>
      <c r="BB13602" t="s">
        <v>62</v>
      </c>
      <c r="BC13602">
        <v>0.69405308913479125</v>
      </c>
    </row>
    <row r="13603" spans="1:55" hidden="1" x14ac:dyDescent="0.25">
      <c r="A13603" t="s">
        <v>17073</v>
      </c>
      <c r="B13603" t="s">
        <v>17113</v>
      </c>
      <c r="C13603" s="1">
        <v>45622.314675925925</v>
      </c>
      <c r="D13603">
        <v>48</v>
      </c>
      <c r="E13603">
        <v>2024</v>
      </c>
      <c r="F13603">
        <v>230283</v>
      </c>
      <c r="G13603" t="s">
        <v>463</v>
      </c>
      <c r="H13603" t="s">
        <v>53</v>
      </c>
      <c r="I13603">
        <v>1</v>
      </c>
      <c r="J13603">
        <v>1325</v>
      </c>
      <c r="K13603">
        <v>1520</v>
      </c>
      <c r="L13603">
        <v>2.0139999999999998</v>
      </c>
      <c r="M13603" t="s">
        <v>54</v>
      </c>
      <c r="N13603" t="s">
        <v>54</v>
      </c>
      <c r="O13603" t="s">
        <v>9716</v>
      </c>
      <c r="P13603">
        <v>802</v>
      </c>
      <c r="Q13603" t="s">
        <v>56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2</v>
      </c>
      <c r="Z13603" t="s">
        <v>57</v>
      </c>
      <c r="AA13603" t="s">
        <v>58</v>
      </c>
      <c r="AB13603" t="s">
        <v>58</v>
      </c>
      <c r="AC13603" t="s">
        <v>59</v>
      </c>
      <c r="AD13603" t="s">
        <v>60</v>
      </c>
      <c r="AE13603">
        <v>2750</v>
      </c>
      <c r="AF13603">
        <v>1</v>
      </c>
      <c r="AG13603" t="b">
        <v>0</v>
      </c>
      <c r="AH13603">
        <v>1325</v>
      </c>
      <c r="AI13603">
        <v>1520</v>
      </c>
      <c r="AJ13603">
        <v>1</v>
      </c>
      <c r="AK13603">
        <v>2750</v>
      </c>
      <c r="AL13603">
        <v>3144</v>
      </c>
      <c r="AM13603">
        <v>1325</v>
      </c>
      <c r="AN13603">
        <v>2.2740999999999998</v>
      </c>
      <c r="AO13603">
        <v>0.82694545454545443</v>
      </c>
      <c r="AP13603">
        <v>0.2601</v>
      </c>
      <c r="AQ13603" t="b">
        <v>1</v>
      </c>
      <c r="AR13603">
        <v>0</v>
      </c>
      <c r="AS13603" s="1">
        <v>45622.397291666668</v>
      </c>
      <c r="AT13603" s="1">
        <v>45622.397291666668</v>
      </c>
      <c r="AU13603">
        <v>4</v>
      </c>
      <c r="AV13603" s="1">
        <v>45622.314675925925</v>
      </c>
      <c r="AW13603">
        <v>1</v>
      </c>
      <c r="AX13603" t="s">
        <v>58</v>
      </c>
      <c r="AY13603" t="s">
        <v>17075</v>
      </c>
      <c r="AZ13603" t="s">
        <v>17113</v>
      </c>
      <c r="BA13603">
        <v>2</v>
      </c>
      <c r="BB13603" t="s">
        <v>62</v>
      </c>
      <c r="BC13603">
        <v>0.69405308913479125</v>
      </c>
    </row>
    <row r="13604" spans="1:55" hidden="1" x14ac:dyDescent="0.25">
      <c r="A13604" t="s">
        <v>17073</v>
      </c>
      <c r="B13604" t="s">
        <v>17114</v>
      </c>
      <c r="C13604" s="1">
        <v>45622.314675925925</v>
      </c>
      <c r="D13604">
        <v>48</v>
      </c>
      <c r="E13604">
        <v>2024</v>
      </c>
      <c r="F13604">
        <v>230285</v>
      </c>
      <c r="G13604" t="s">
        <v>463</v>
      </c>
      <c r="H13604" t="s">
        <v>53</v>
      </c>
      <c r="I13604">
        <v>1</v>
      </c>
      <c r="J13604">
        <v>1656</v>
      </c>
      <c r="K13604">
        <v>1552</v>
      </c>
      <c r="L13604">
        <v>2.570112</v>
      </c>
      <c r="M13604" t="s">
        <v>54</v>
      </c>
      <c r="N13604" t="s">
        <v>54</v>
      </c>
      <c r="O13604" t="s">
        <v>9716</v>
      </c>
      <c r="P13604">
        <v>802</v>
      </c>
      <c r="Q13604" t="s">
        <v>56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2</v>
      </c>
      <c r="Z13604" t="s">
        <v>57</v>
      </c>
      <c r="AA13604" t="s">
        <v>58</v>
      </c>
      <c r="AB13604" t="s">
        <v>58</v>
      </c>
      <c r="AC13604" t="s">
        <v>59</v>
      </c>
      <c r="AD13604" t="s">
        <v>60</v>
      </c>
      <c r="AE13604">
        <v>2750</v>
      </c>
      <c r="AF13604">
        <v>1</v>
      </c>
      <c r="AG13604" t="b">
        <v>0</v>
      </c>
      <c r="AH13604">
        <v>1656</v>
      </c>
      <c r="AI13604">
        <v>1552</v>
      </c>
      <c r="AJ13604">
        <v>1</v>
      </c>
      <c r="AK13604">
        <v>2750</v>
      </c>
      <c r="AL13604">
        <v>1572</v>
      </c>
      <c r="AM13604">
        <v>0</v>
      </c>
      <c r="AN13604">
        <v>2.8302</v>
      </c>
      <c r="AO13604">
        <v>1.0291636363636363</v>
      </c>
      <c r="AP13604">
        <v>0.2600880000000001</v>
      </c>
      <c r="AQ13604" t="b">
        <v>1</v>
      </c>
      <c r="AR13604">
        <v>0</v>
      </c>
      <c r="AS13604" s="1">
        <v>45622.397291666668</v>
      </c>
      <c r="AT13604" s="1">
        <v>45622.397291666668</v>
      </c>
      <c r="AU13604">
        <v>6</v>
      </c>
      <c r="AV13604" s="1">
        <v>45622.314675925925</v>
      </c>
      <c r="AW13604">
        <v>1</v>
      </c>
      <c r="AX13604" t="s">
        <v>58</v>
      </c>
      <c r="AY13604" t="s">
        <v>17075</v>
      </c>
      <c r="AZ13604" t="s">
        <v>17114</v>
      </c>
      <c r="BA13604">
        <v>2</v>
      </c>
      <c r="BB13604" t="s">
        <v>62</v>
      </c>
      <c r="BC13604">
        <v>0.69405308913479125</v>
      </c>
    </row>
    <row r="13605" spans="1:55" hidden="1" x14ac:dyDescent="0.25">
      <c r="A13605" t="s">
        <v>17073</v>
      </c>
      <c r="B13605" t="s">
        <v>17115</v>
      </c>
      <c r="C13605" s="1">
        <v>45622.314675925925</v>
      </c>
      <c r="D13605">
        <v>48</v>
      </c>
      <c r="E13605">
        <v>2024</v>
      </c>
      <c r="F13605">
        <v>230286</v>
      </c>
      <c r="G13605" t="s">
        <v>463</v>
      </c>
      <c r="H13605" t="s">
        <v>53</v>
      </c>
      <c r="I13605">
        <v>1</v>
      </c>
      <c r="J13605">
        <v>1325</v>
      </c>
      <c r="K13605">
        <v>1520</v>
      </c>
      <c r="L13605">
        <v>2.0139999999999998</v>
      </c>
      <c r="M13605" t="s">
        <v>54</v>
      </c>
      <c r="N13605" t="s">
        <v>54</v>
      </c>
      <c r="O13605" t="s">
        <v>9716</v>
      </c>
      <c r="P13605">
        <v>802</v>
      </c>
      <c r="Q13605" t="s">
        <v>56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2</v>
      </c>
      <c r="Z13605" t="s">
        <v>57</v>
      </c>
      <c r="AA13605" t="s">
        <v>58</v>
      </c>
      <c r="AB13605" t="s">
        <v>58</v>
      </c>
      <c r="AC13605" t="s">
        <v>59</v>
      </c>
      <c r="AD13605" t="s">
        <v>60</v>
      </c>
      <c r="AE13605">
        <v>2750</v>
      </c>
      <c r="AF13605">
        <v>1</v>
      </c>
      <c r="AG13605" t="b">
        <v>0</v>
      </c>
      <c r="AH13605">
        <v>1325</v>
      </c>
      <c r="AI13605">
        <v>1520</v>
      </c>
      <c r="AJ13605">
        <v>1</v>
      </c>
      <c r="AK13605">
        <v>2750</v>
      </c>
      <c r="AL13605">
        <v>3144</v>
      </c>
      <c r="AM13605">
        <v>0</v>
      </c>
      <c r="AN13605">
        <v>2.2740999999999998</v>
      </c>
      <c r="AO13605">
        <v>0.82694545454545443</v>
      </c>
      <c r="AP13605">
        <v>0.2601</v>
      </c>
      <c r="AQ13605" t="b">
        <v>1</v>
      </c>
      <c r="AR13605">
        <v>0</v>
      </c>
      <c r="AS13605" s="1">
        <v>45622.397291666668</v>
      </c>
      <c r="AT13605" s="1">
        <v>45622.397291666668</v>
      </c>
      <c r="AU13605">
        <v>7</v>
      </c>
      <c r="AV13605" s="1">
        <v>45622.314675925925</v>
      </c>
      <c r="AW13605">
        <v>1</v>
      </c>
      <c r="AX13605" t="s">
        <v>58</v>
      </c>
      <c r="AY13605" t="s">
        <v>17075</v>
      </c>
      <c r="AZ13605" t="s">
        <v>17115</v>
      </c>
      <c r="BA13605">
        <v>2</v>
      </c>
      <c r="BB13605" t="s">
        <v>62</v>
      </c>
      <c r="BC13605">
        <v>0.69405308913479125</v>
      </c>
    </row>
    <row r="13606" spans="1:55" hidden="1" x14ac:dyDescent="0.25">
      <c r="A13606" t="s">
        <v>17073</v>
      </c>
      <c r="B13606" t="s">
        <v>17116</v>
      </c>
      <c r="C13606" s="1">
        <v>45622.314675925925</v>
      </c>
      <c r="D13606">
        <v>48</v>
      </c>
      <c r="E13606">
        <v>2024</v>
      </c>
      <c r="F13606">
        <v>230288</v>
      </c>
      <c r="G13606" t="s">
        <v>463</v>
      </c>
      <c r="H13606" t="s">
        <v>53</v>
      </c>
      <c r="I13606">
        <v>1</v>
      </c>
      <c r="J13606">
        <v>1657</v>
      </c>
      <c r="K13606">
        <v>1552</v>
      </c>
      <c r="L13606">
        <v>2.5716640000000002</v>
      </c>
      <c r="M13606" t="s">
        <v>54</v>
      </c>
      <c r="N13606" t="s">
        <v>54</v>
      </c>
      <c r="O13606" t="s">
        <v>9716</v>
      </c>
      <c r="P13606">
        <v>802</v>
      </c>
      <c r="Q13606" t="s">
        <v>56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2</v>
      </c>
      <c r="Z13606" t="s">
        <v>57</v>
      </c>
      <c r="AA13606" t="s">
        <v>58</v>
      </c>
      <c r="AB13606" t="s">
        <v>58</v>
      </c>
      <c r="AC13606" t="s">
        <v>59</v>
      </c>
      <c r="AD13606" t="s">
        <v>60</v>
      </c>
      <c r="AE13606">
        <v>2750</v>
      </c>
      <c r="AF13606">
        <v>1</v>
      </c>
      <c r="AG13606" t="b">
        <v>0</v>
      </c>
      <c r="AH13606">
        <v>1657</v>
      </c>
      <c r="AI13606">
        <v>1552</v>
      </c>
      <c r="AJ13606">
        <v>1</v>
      </c>
      <c r="AK13606">
        <v>2750</v>
      </c>
      <c r="AL13606">
        <v>0</v>
      </c>
      <c r="AM13606">
        <v>0</v>
      </c>
      <c r="AN13606">
        <v>2.8317999999999999</v>
      </c>
      <c r="AO13606">
        <v>1.0297454545454545</v>
      </c>
      <c r="AP13606">
        <v>0.2601359999999997</v>
      </c>
      <c r="AQ13606" t="b">
        <v>1</v>
      </c>
      <c r="AR13606">
        <v>0</v>
      </c>
      <c r="AS13606" s="1">
        <v>45622.397291666668</v>
      </c>
      <c r="AT13606" s="1">
        <v>45622.397291666668</v>
      </c>
      <c r="AU13606">
        <v>9</v>
      </c>
      <c r="AV13606" s="1">
        <v>45622.314675925925</v>
      </c>
      <c r="AW13606">
        <v>1</v>
      </c>
      <c r="AX13606" t="s">
        <v>58</v>
      </c>
      <c r="AY13606" t="s">
        <v>17075</v>
      </c>
      <c r="AZ13606" t="s">
        <v>17116</v>
      </c>
      <c r="BA13606">
        <v>2</v>
      </c>
      <c r="BB13606" t="s">
        <v>62</v>
      </c>
      <c r="BC13606">
        <v>0.69405308913479125</v>
      </c>
    </row>
    <row r="13607" spans="1:55" hidden="1" x14ac:dyDescent="0.25">
      <c r="A13607" t="s">
        <v>17073</v>
      </c>
      <c r="B13607" t="s">
        <v>17117</v>
      </c>
      <c r="C13607" s="1">
        <v>45622.314675925925</v>
      </c>
      <c r="D13607">
        <v>48</v>
      </c>
      <c r="E13607">
        <v>2024</v>
      </c>
      <c r="F13607">
        <v>230279</v>
      </c>
      <c r="G13607" t="s">
        <v>463</v>
      </c>
      <c r="H13607" t="s">
        <v>53</v>
      </c>
      <c r="I13607">
        <v>1</v>
      </c>
      <c r="J13607">
        <v>1256</v>
      </c>
      <c r="K13607">
        <v>1520</v>
      </c>
      <c r="L13607">
        <v>1.9091199999999999</v>
      </c>
      <c r="M13607" t="s">
        <v>54</v>
      </c>
      <c r="N13607" t="s">
        <v>54</v>
      </c>
      <c r="O13607" t="s">
        <v>9716</v>
      </c>
      <c r="P13607">
        <v>802</v>
      </c>
      <c r="Q13607" t="s">
        <v>56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2</v>
      </c>
      <c r="Z13607" t="s">
        <v>57</v>
      </c>
      <c r="AA13607" t="s">
        <v>58</v>
      </c>
      <c r="AB13607" t="s">
        <v>58</v>
      </c>
      <c r="AC13607" t="s">
        <v>59</v>
      </c>
      <c r="AD13607" t="s">
        <v>60</v>
      </c>
      <c r="AE13607">
        <v>2750</v>
      </c>
      <c r="AF13607">
        <v>1</v>
      </c>
      <c r="AG13607" t="b">
        <v>0</v>
      </c>
      <c r="AH13607">
        <v>1256</v>
      </c>
      <c r="AI13607">
        <v>1520</v>
      </c>
      <c r="AJ13607">
        <v>2</v>
      </c>
      <c r="AK13607">
        <v>2750</v>
      </c>
      <c r="AL13607">
        <v>3080</v>
      </c>
      <c r="AM13607">
        <v>1256</v>
      </c>
      <c r="AN13607">
        <v>2.0851000000000002</v>
      </c>
      <c r="AO13607">
        <v>0.7582181818181819</v>
      </c>
      <c r="AP13607">
        <v>0.17598000000000025</v>
      </c>
      <c r="AQ13607" t="b">
        <v>1</v>
      </c>
      <c r="AR13607">
        <v>0</v>
      </c>
      <c r="AS13607" s="1">
        <v>45622.412164351852</v>
      </c>
      <c r="AT13607" s="1">
        <v>45622.412164351852</v>
      </c>
      <c r="AU13607">
        <v>0</v>
      </c>
      <c r="AV13607" s="1">
        <v>45622.314675925925</v>
      </c>
      <c r="AW13607">
        <v>1</v>
      </c>
      <c r="AX13607" t="s">
        <v>58</v>
      </c>
      <c r="AY13607" t="s">
        <v>17075</v>
      </c>
      <c r="AZ13607" t="s">
        <v>17117</v>
      </c>
      <c r="BA13607">
        <v>2</v>
      </c>
      <c r="BB13607" t="s">
        <v>62</v>
      </c>
      <c r="BC13607">
        <v>0.69405308913479125</v>
      </c>
    </row>
    <row r="13608" spans="1:55" hidden="1" x14ac:dyDescent="0.25">
      <c r="A13608" t="s">
        <v>17073</v>
      </c>
      <c r="B13608" t="s">
        <v>17118</v>
      </c>
      <c r="C13608" s="1">
        <v>45622.314675925925</v>
      </c>
      <c r="D13608">
        <v>48</v>
      </c>
      <c r="E13608">
        <v>2024</v>
      </c>
      <c r="F13608">
        <v>230282</v>
      </c>
      <c r="G13608" t="s">
        <v>463</v>
      </c>
      <c r="H13608" t="s">
        <v>53</v>
      </c>
      <c r="I13608">
        <v>1</v>
      </c>
      <c r="J13608">
        <v>1256</v>
      </c>
      <c r="K13608">
        <v>1520</v>
      </c>
      <c r="L13608">
        <v>1.9091199999999999</v>
      </c>
      <c r="M13608" t="s">
        <v>54</v>
      </c>
      <c r="N13608" t="s">
        <v>54</v>
      </c>
      <c r="O13608" t="s">
        <v>9716</v>
      </c>
      <c r="P13608">
        <v>802</v>
      </c>
      <c r="Q13608" t="s">
        <v>56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2</v>
      </c>
      <c r="Z13608" t="s">
        <v>57</v>
      </c>
      <c r="AA13608" t="s">
        <v>58</v>
      </c>
      <c r="AB13608" t="s">
        <v>58</v>
      </c>
      <c r="AC13608" t="s">
        <v>59</v>
      </c>
      <c r="AD13608" t="s">
        <v>60</v>
      </c>
      <c r="AE13608">
        <v>2750</v>
      </c>
      <c r="AF13608">
        <v>1</v>
      </c>
      <c r="AG13608" t="b">
        <v>0</v>
      </c>
      <c r="AH13608">
        <v>1256</v>
      </c>
      <c r="AI13608">
        <v>1520</v>
      </c>
      <c r="AJ13608">
        <v>2</v>
      </c>
      <c r="AK13608">
        <v>2750</v>
      </c>
      <c r="AL13608">
        <v>3080</v>
      </c>
      <c r="AM13608">
        <v>0</v>
      </c>
      <c r="AN13608">
        <v>2.0851000000000002</v>
      </c>
      <c r="AO13608">
        <v>0.7582181818181819</v>
      </c>
      <c r="AP13608">
        <v>0.17598000000000025</v>
      </c>
      <c r="AQ13608" t="b">
        <v>1</v>
      </c>
      <c r="AR13608">
        <v>0</v>
      </c>
      <c r="AS13608" s="1">
        <v>45622.412164351852</v>
      </c>
      <c r="AT13608" s="1">
        <v>45622.412164351852</v>
      </c>
      <c r="AU13608">
        <v>3</v>
      </c>
      <c r="AV13608" s="1">
        <v>45622.314675925925</v>
      </c>
      <c r="AW13608">
        <v>1</v>
      </c>
      <c r="AX13608" t="s">
        <v>58</v>
      </c>
      <c r="AY13608" t="s">
        <v>17075</v>
      </c>
      <c r="AZ13608" t="s">
        <v>17118</v>
      </c>
      <c r="BA13608">
        <v>2</v>
      </c>
      <c r="BB13608" t="s">
        <v>62</v>
      </c>
      <c r="BC13608">
        <v>0.69405308913479125</v>
      </c>
    </row>
    <row r="13609" spans="1:55" hidden="1" x14ac:dyDescent="0.25">
      <c r="A13609" t="s">
        <v>17073</v>
      </c>
      <c r="B13609" t="s">
        <v>17119</v>
      </c>
      <c r="C13609" s="1">
        <v>45622.314675925925</v>
      </c>
      <c r="D13609">
        <v>48</v>
      </c>
      <c r="E13609">
        <v>2024</v>
      </c>
      <c r="F13609">
        <v>230284</v>
      </c>
      <c r="G13609" t="s">
        <v>463</v>
      </c>
      <c r="H13609" t="s">
        <v>53</v>
      </c>
      <c r="I13609">
        <v>1</v>
      </c>
      <c r="J13609">
        <v>1284</v>
      </c>
      <c r="K13609">
        <v>1520</v>
      </c>
      <c r="L13609">
        <v>1.9516800000000001</v>
      </c>
      <c r="M13609" t="s">
        <v>54</v>
      </c>
      <c r="N13609" t="s">
        <v>54</v>
      </c>
      <c r="O13609" t="s">
        <v>9716</v>
      </c>
      <c r="P13609">
        <v>802</v>
      </c>
      <c r="Q13609" t="s">
        <v>56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2</v>
      </c>
      <c r="Z13609" t="s">
        <v>57</v>
      </c>
      <c r="AA13609" t="s">
        <v>58</v>
      </c>
      <c r="AB13609" t="s">
        <v>58</v>
      </c>
      <c r="AC13609" t="s">
        <v>59</v>
      </c>
      <c r="AD13609" t="s">
        <v>60</v>
      </c>
      <c r="AE13609">
        <v>2750</v>
      </c>
      <c r="AF13609">
        <v>1</v>
      </c>
      <c r="AG13609" t="b">
        <v>0</v>
      </c>
      <c r="AH13609">
        <v>1284</v>
      </c>
      <c r="AI13609">
        <v>1520</v>
      </c>
      <c r="AJ13609">
        <v>2</v>
      </c>
      <c r="AK13609">
        <v>2750</v>
      </c>
      <c r="AL13609">
        <v>1540</v>
      </c>
      <c r="AM13609">
        <v>0</v>
      </c>
      <c r="AN13609">
        <v>2.1276999999999999</v>
      </c>
      <c r="AO13609">
        <v>0.7737090909090909</v>
      </c>
      <c r="AP13609">
        <v>0.17601999999999984</v>
      </c>
      <c r="AQ13609" t="b">
        <v>1</v>
      </c>
      <c r="AR13609">
        <v>0</v>
      </c>
      <c r="AS13609" s="1">
        <v>45622.412164351852</v>
      </c>
      <c r="AT13609" s="1">
        <v>45622.412164351852</v>
      </c>
      <c r="AU13609">
        <v>5</v>
      </c>
      <c r="AV13609" s="1">
        <v>45622.314675925925</v>
      </c>
      <c r="AW13609">
        <v>1</v>
      </c>
      <c r="AX13609" t="s">
        <v>58</v>
      </c>
      <c r="AY13609" t="s">
        <v>17075</v>
      </c>
      <c r="AZ13609" t="s">
        <v>17119</v>
      </c>
      <c r="BA13609">
        <v>2</v>
      </c>
      <c r="BB13609" t="s">
        <v>62</v>
      </c>
      <c r="BC13609">
        <v>0.69405308913479125</v>
      </c>
    </row>
    <row r="13610" spans="1:55" hidden="1" x14ac:dyDescent="0.25">
      <c r="A13610" t="s">
        <v>17073</v>
      </c>
      <c r="B13610" t="s">
        <v>17120</v>
      </c>
      <c r="C13610" s="1">
        <v>45622.314675925925</v>
      </c>
      <c r="D13610">
        <v>48</v>
      </c>
      <c r="E13610">
        <v>2024</v>
      </c>
      <c r="F13610">
        <v>230287</v>
      </c>
      <c r="G13610" t="s">
        <v>463</v>
      </c>
      <c r="H13610" t="s">
        <v>53</v>
      </c>
      <c r="I13610">
        <v>1</v>
      </c>
      <c r="J13610">
        <v>1324</v>
      </c>
      <c r="K13610">
        <v>1520</v>
      </c>
      <c r="L13610">
        <v>2.01248</v>
      </c>
      <c r="M13610" t="s">
        <v>54</v>
      </c>
      <c r="N13610" t="s">
        <v>54</v>
      </c>
      <c r="O13610" t="s">
        <v>9716</v>
      </c>
      <c r="P13610">
        <v>802</v>
      </c>
      <c r="Q13610" t="s">
        <v>56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2</v>
      </c>
      <c r="Z13610" t="s">
        <v>57</v>
      </c>
      <c r="AA13610" t="s">
        <v>58</v>
      </c>
      <c r="AB13610" t="s">
        <v>58</v>
      </c>
      <c r="AC13610" t="s">
        <v>59</v>
      </c>
      <c r="AD13610" t="s">
        <v>60</v>
      </c>
      <c r="AE13610">
        <v>2750</v>
      </c>
      <c r="AF13610">
        <v>1</v>
      </c>
      <c r="AG13610" t="b">
        <v>0</v>
      </c>
      <c r="AH13610">
        <v>1324</v>
      </c>
      <c r="AI13610">
        <v>1520</v>
      </c>
      <c r="AJ13610">
        <v>2</v>
      </c>
      <c r="AK13610">
        <v>2750</v>
      </c>
      <c r="AL13610">
        <v>0</v>
      </c>
      <c r="AM13610">
        <v>1324</v>
      </c>
      <c r="AN13610">
        <v>2.1884999999999999</v>
      </c>
      <c r="AO13610">
        <v>0.79581818181818176</v>
      </c>
      <c r="AP13610">
        <v>0.17601999999999984</v>
      </c>
      <c r="AQ13610" t="b">
        <v>1</v>
      </c>
      <c r="AR13610">
        <v>0</v>
      </c>
      <c r="AS13610" s="1">
        <v>45622.412164351852</v>
      </c>
      <c r="AT13610" s="1">
        <v>45622.412164351852</v>
      </c>
      <c r="AU13610">
        <v>8</v>
      </c>
      <c r="AV13610" s="1">
        <v>45622.314675925925</v>
      </c>
      <c r="AW13610">
        <v>1</v>
      </c>
      <c r="AX13610" t="s">
        <v>58</v>
      </c>
      <c r="AY13610" t="s">
        <v>17075</v>
      </c>
      <c r="AZ13610" t="s">
        <v>17120</v>
      </c>
      <c r="BA13610">
        <v>2</v>
      </c>
      <c r="BB13610" t="s">
        <v>62</v>
      </c>
      <c r="BC13610">
        <v>0.69405308913479125</v>
      </c>
    </row>
    <row r="13611" spans="1:55" hidden="1" x14ac:dyDescent="0.25">
      <c r="A13611" t="s">
        <v>17073</v>
      </c>
      <c r="B13611" t="s">
        <v>17121</v>
      </c>
      <c r="C13611" s="1">
        <v>45622.314675925925</v>
      </c>
      <c r="D13611">
        <v>48</v>
      </c>
      <c r="E13611">
        <v>2024</v>
      </c>
      <c r="F13611">
        <v>230289</v>
      </c>
      <c r="G13611" t="s">
        <v>463</v>
      </c>
      <c r="H13611" t="s">
        <v>53</v>
      </c>
      <c r="I13611">
        <v>1</v>
      </c>
      <c r="J13611">
        <v>1324</v>
      </c>
      <c r="K13611">
        <v>1520</v>
      </c>
      <c r="L13611">
        <v>2.01248</v>
      </c>
      <c r="M13611" t="s">
        <v>54</v>
      </c>
      <c r="N13611" t="s">
        <v>54</v>
      </c>
      <c r="O13611" t="s">
        <v>9716</v>
      </c>
      <c r="P13611">
        <v>802</v>
      </c>
      <c r="Q13611" t="s">
        <v>56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2</v>
      </c>
      <c r="Z13611" t="s">
        <v>57</v>
      </c>
      <c r="AA13611" t="s">
        <v>58</v>
      </c>
      <c r="AB13611" t="s">
        <v>58</v>
      </c>
      <c r="AC13611" t="s">
        <v>59</v>
      </c>
      <c r="AD13611" t="s">
        <v>60</v>
      </c>
      <c r="AE13611">
        <v>2750</v>
      </c>
      <c r="AF13611">
        <v>1</v>
      </c>
      <c r="AG13611" t="b">
        <v>0</v>
      </c>
      <c r="AH13611">
        <v>1324</v>
      </c>
      <c r="AI13611">
        <v>1520</v>
      </c>
      <c r="AJ13611">
        <v>2</v>
      </c>
      <c r="AK13611">
        <v>2750</v>
      </c>
      <c r="AL13611">
        <v>0</v>
      </c>
      <c r="AM13611">
        <v>0</v>
      </c>
      <c r="AN13611">
        <v>2.1884999999999999</v>
      </c>
      <c r="AO13611">
        <v>0.79581818181818176</v>
      </c>
      <c r="AP13611">
        <v>0.17601999999999984</v>
      </c>
      <c r="AQ13611" t="b">
        <v>1</v>
      </c>
      <c r="AR13611">
        <v>0</v>
      </c>
      <c r="AS13611" s="1">
        <v>45622.412164351852</v>
      </c>
      <c r="AT13611" s="1">
        <v>45622.412164351852</v>
      </c>
      <c r="AU13611">
        <v>10</v>
      </c>
      <c r="AV13611" s="1">
        <v>45622.314675925925</v>
      </c>
      <c r="AW13611">
        <v>1</v>
      </c>
      <c r="AX13611" t="s">
        <v>58</v>
      </c>
      <c r="AY13611" t="s">
        <v>17075</v>
      </c>
      <c r="AZ13611" t="s">
        <v>17121</v>
      </c>
      <c r="BA13611">
        <v>2</v>
      </c>
      <c r="BB13611" t="s">
        <v>62</v>
      </c>
      <c r="BC13611">
        <v>0.69405308913479125</v>
      </c>
    </row>
    <row r="13612" spans="1:55" hidden="1" x14ac:dyDescent="0.25">
      <c r="A13612" t="s">
        <v>17073</v>
      </c>
      <c r="B13612" t="s">
        <v>17122</v>
      </c>
      <c r="C13612" s="1">
        <v>45622.314675925925</v>
      </c>
      <c r="D13612">
        <v>48</v>
      </c>
      <c r="E13612">
        <v>2024</v>
      </c>
      <c r="F13612">
        <v>230290</v>
      </c>
      <c r="G13612" t="s">
        <v>463</v>
      </c>
      <c r="H13612" t="s">
        <v>53</v>
      </c>
      <c r="I13612">
        <v>1</v>
      </c>
      <c r="J13612">
        <v>1256</v>
      </c>
      <c r="K13612">
        <v>1520</v>
      </c>
      <c r="L13612">
        <v>1.9091199999999999</v>
      </c>
      <c r="M13612" t="s">
        <v>54</v>
      </c>
      <c r="N13612" t="s">
        <v>54</v>
      </c>
      <c r="O13612" t="s">
        <v>9716</v>
      </c>
      <c r="P13612">
        <v>802</v>
      </c>
      <c r="Q13612" t="s">
        <v>56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2</v>
      </c>
      <c r="Z13612" t="s">
        <v>57</v>
      </c>
      <c r="AA13612" t="s">
        <v>58</v>
      </c>
      <c r="AB13612" t="s">
        <v>58</v>
      </c>
      <c r="AC13612" t="s">
        <v>59</v>
      </c>
      <c r="AD13612" t="s">
        <v>60</v>
      </c>
      <c r="AE13612">
        <v>2750</v>
      </c>
      <c r="AF13612">
        <v>1</v>
      </c>
      <c r="AG13612" t="b">
        <v>0</v>
      </c>
      <c r="AH13612">
        <v>1256</v>
      </c>
      <c r="AI13612">
        <v>1520</v>
      </c>
      <c r="AJ13612">
        <v>2</v>
      </c>
      <c r="AK13612">
        <v>2750</v>
      </c>
      <c r="AL13612">
        <v>1540</v>
      </c>
      <c r="AM13612">
        <v>1284</v>
      </c>
      <c r="AN13612">
        <v>2.0851000000000002</v>
      </c>
      <c r="AO13612">
        <v>0.7582181818181819</v>
      </c>
      <c r="AP13612">
        <v>0.17598000000000025</v>
      </c>
      <c r="AQ13612" t="b">
        <v>1</v>
      </c>
      <c r="AR13612">
        <v>0</v>
      </c>
      <c r="AS13612" s="1">
        <v>45622.412164351852</v>
      </c>
      <c r="AT13612" s="1">
        <v>45622.412164351852</v>
      </c>
      <c r="AU13612">
        <v>11</v>
      </c>
      <c r="AV13612" s="1">
        <v>45622.314675925925</v>
      </c>
      <c r="AW13612">
        <v>1</v>
      </c>
      <c r="AX13612" t="s">
        <v>58</v>
      </c>
      <c r="AY13612" t="s">
        <v>17075</v>
      </c>
      <c r="AZ13612" t="s">
        <v>17122</v>
      </c>
      <c r="BA13612">
        <v>2</v>
      </c>
      <c r="BB13612" t="s">
        <v>62</v>
      </c>
      <c r="BC13612">
        <v>0.69405308913479125</v>
      </c>
    </row>
    <row r="13613" spans="1:55" hidden="1" x14ac:dyDescent="0.25">
      <c r="A13613" t="s">
        <v>17073</v>
      </c>
      <c r="B13613" t="s">
        <v>17121</v>
      </c>
      <c r="C13613" s="1">
        <v>45622.314675925925</v>
      </c>
      <c r="D13613">
        <v>48</v>
      </c>
      <c r="E13613">
        <v>2024</v>
      </c>
      <c r="F13613">
        <v>230289</v>
      </c>
      <c r="G13613" t="s">
        <v>463</v>
      </c>
      <c r="H13613" t="s">
        <v>53</v>
      </c>
      <c r="I13613">
        <v>1</v>
      </c>
      <c r="J13613">
        <v>1324</v>
      </c>
      <c r="K13613">
        <v>1520</v>
      </c>
      <c r="L13613">
        <v>2.01248</v>
      </c>
      <c r="M13613" t="s">
        <v>54</v>
      </c>
      <c r="N13613" t="s">
        <v>54</v>
      </c>
      <c r="O13613" t="s">
        <v>9716</v>
      </c>
      <c r="P13613">
        <v>802</v>
      </c>
      <c r="Q13613" t="s">
        <v>56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2</v>
      </c>
      <c r="Z13613" t="s">
        <v>57</v>
      </c>
      <c r="AA13613" t="s">
        <v>58</v>
      </c>
      <c r="AB13613" t="s">
        <v>58</v>
      </c>
      <c r="AC13613" t="s">
        <v>59</v>
      </c>
      <c r="AD13613" t="s">
        <v>60</v>
      </c>
      <c r="AE13613">
        <v>2750</v>
      </c>
      <c r="AF13613">
        <v>1</v>
      </c>
      <c r="AG13613" t="b">
        <v>0</v>
      </c>
      <c r="AH13613">
        <v>1324</v>
      </c>
      <c r="AI13613">
        <v>1520</v>
      </c>
      <c r="AJ13613">
        <v>1</v>
      </c>
      <c r="AK13613">
        <v>2750</v>
      </c>
      <c r="AL13613">
        <v>0</v>
      </c>
      <c r="AM13613">
        <v>0</v>
      </c>
      <c r="AN13613">
        <v>4.29</v>
      </c>
      <c r="AO13613">
        <v>1.56</v>
      </c>
      <c r="AP13613">
        <v>2.27752</v>
      </c>
      <c r="AQ13613" t="b">
        <v>1</v>
      </c>
      <c r="AR13613">
        <v>0</v>
      </c>
      <c r="AS13613" s="1">
        <v>45622.593252314815</v>
      </c>
      <c r="AT13613" s="1">
        <v>45622.593252314815</v>
      </c>
      <c r="AU13613">
        <v>0</v>
      </c>
      <c r="AV13613" s="1">
        <v>45622.314675925925</v>
      </c>
      <c r="AW13613">
        <v>1</v>
      </c>
      <c r="AX13613" t="s">
        <v>58</v>
      </c>
      <c r="AY13613" t="s">
        <v>17075</v>
      </c>
      <c r="AZ13613" t="s">
        <v>17121</v>
      </c>
      <c r="BA13613">
        <v>2</v>
      </c>
      <c r="BB13613" t="s">
        <v>62</v>
      </c>
      <c r="BC13613">
        <v>0.69405308913479125</v>
      </c>
    </row>
    <row r="13614" spans="1:55" hidden="1" x14ac:dyDescent="0.25">
      <c r="A13614" t="s">
        <v>17073</v>
      </c>
      <c r="B13614" t="s">
        <v>17123</v>
      </c>
      <c r="C13614" s="1">
        <v>45622.314814814818</v>
      </c>
      <c r="D13614">
        <v>48</v>
      </c>
      <c r="E13614">
        <v>2024</v>
      </c>
      <c r="F13614">
        <v>230291</v>
      </c>
      <c r="G13614" t="s">
        <v>463</v>
      </c>
      <c r="H13614" t="s">
        <v>53</v>
      </c>
      <c r="I13614">
        <v>1</v>
      </c>
      <c r="J13614">
        <v>1184</v>
      </c>
      <c r="K13614">
        <v>1520</v>
      </c>
      <c r="L13614">
        <v>1.7996799999999999</v>
      </c>
      <c r="M13614" t="s">
        <v>54</v>
      </c>
      <c r="N13614" t="s">
        <v>54</v>
      </c>
      <c r="O13614" t="s">
        <v>9716</v>
      </c>
      <c r="P13614">
        <v>802</v>
      </c>
      <c r="Q13614" t="s">
        <v>56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2</v>
      </c>
      <c r="Z13614" t="s">
        <v>57</v>
      </c>
      <c r="AA13614" t="s">
        <v>58</v>
      </c>
      <c r="AB13614" t="s">
        <v>58</v>
      </c>
      <c r="AC13614" t="s">
        <v>59</v>
      </c>
      <c r="AD13614" t="s">
        <v>60</v>
      </c>
      <c r="AE13614">
        <v>2750</v>
      </c>
      <c r="AF13614">
        <v>1</v>
      </c>
      <c r="AG13614" t="b">
        <v>0</v>
      </c>
      <c r="AH13614">
        <v>1184</v>
      </c>
      <c r="AI13614">
        <v>1520</v>
      </c>
      <c r="AJ13614">
        <v>2</v>
      </c>
      <c r="AK13614">
        <v>2750</v>
      </c>
      <c r="AL13614">
        <v>1540</v>
      </c>
      <c r="AM13614">
        <v>1184</v>
      </c>
      <c r="AN13614">
        <v>2.0722</v>
      </c>
      <c r="AO13614">
        <v>0.75352727272727271</v>
      </c>
      <c r="AP13614">
        <v>0.2725200000000001</v>
      </c>
      <c r="AQ13614" t="b">
        <v>1</v>
      </c>
      <c r="AR13614">
        <v>0</v>
      </c>
      <c r="AS13614" s="1">
        <v>45622.420243055552</v>
      </c>
      <c r="AT13614" s="1">
        <v>45622.420243055552</v>
      </c>
      <c r="AU13614">
        <v>0</v>
      </c>
      <c r="AV13614" s="1">
        <v>45622.314814814818</v>
      </c>
      <c r="AW13614">
        <v>1</v>
      </c>
      <c r="AX13614" t="s">
        <v>58</v>
      </c>
      <c r="AY13614" t="s">
        <v>17075</v>
      </c>
      <c r="AZ13614" t="s">
        <v>17123</v>
      </c>
      <c r="BA13614">
        <v>2</v>
      </c>
      <c r="BB13614" t="s">
        <v>62</v>
      </c>
      <c r="BC13614">
        <v>0.69405308913479125</v>
      </c>
    </row>
    <row r="13615" spans="1:55" hidden="1" x14ac:dyDescent="0.25">
      <c r="A13615" t="s">
        <v>17073</v>
      </c>
      <c r="B13615" t="s">
        <v>17124</v>
      </c>
      <c r="C13615" s="1">
        <v>45622.314814814818</v>
      </c>
      <c r="D13615">
        <v>48</v>
      </c>
      <c r="E13615">
        <v>2024</v>
      </c>
      <c r="F13615">
        <v>230292</v>
      </c>
      <c r="G13615" t="s">
        <v>463</v>
      </c>
      <c r="H13615" t="s">
        <v>53</v>
      </c>
      <c r="I13615">
        <v>1</v>
      </c>
      <c r="J13615">
        <v>1224</v>
      </c>
      <c r="K13615">
        <v>1520</v>
      </c>
      <c r="L13615">
        <v>1.8604799999999999</v>
      </c>
      <c r="M13615" t="s">
        <v>54</v>
      </c>
      <c r="N13615" t="s">
        <v>54</v>
      </c>
      <c r="O13615" t="s">
        <v>9716</v>
      </c>
      <c r="P13615">
        <v>802</v>
      </c>
      <c r="Q13615" t="s">
        <v>56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2</v>
      </c>
      <c r="Z13615" t="s">
        <v>57</v>
      </c>
      <c r="AA13615" t="s">
        <v>58</v>
      </c>
      <c r="AB13615" t="s">
        <v>58</v>
      </c>
      <c r="AC13615" t="s">
        <v>59</v>
      </c>
      <c r="AD13615" t="s">
        <v>60</v>
      </c>
      <c r="AE13615">
        <v>2750</v>
      </c>
      <c r="AF13615">
        <v>1</v>
      </c>
      <c r="AG13615" t="b">
        <v>0</v>
      </c>
      <c r="AH13615">
        <v>1224</v>
      </c>
      <c r="AI13615">
        <v>1520</v>
      </c>
      <c r="AJ13615">
        <v>2</v>
      </c>
      <c r="AK13615">
        <v>2750</v>
      </c>
      <c r="AL13615">
        <v>0</v>
      </c>
      <c r="AM13615">
        <v>0</v>
      </c>
      <c r="AN13615">
        <v>2.133</v>
      </c>
      <c r="AO13615">
        <v>0.77563636363636368</v>
      </c>
      <c r="AP13615">
        <v>0.2725200000000001</v>
      </c>
      <c r="AQ13615" t="b">
        <v>1</v>
      </c>
      <c r="AR13615">
        <v>0</v>
      </c>
      <c r="AS13615" s="1">
        <v>45622.420243055552</v>
      </c>
      <c r="AT13615" s="1">
        <v>45622.420243055552</v>
      </c>
      <c r="AU13615">
        <v>1</v>
      </c>
      <c r="AV13615" s="1">
        <v>45622.314814814818</v>
      </c>
      <c r="AW13615">
        <v>1</v>
      </c>
      <c r="AX13615" t="s">
        <v>58</v>
      </c>
      <c r="AY13615" t="s">
        <v>17075</v>
      </c>
      <c r="AZ13615" t="s">
        <v>17124</v>
      </c>
      <c r="BA13615">
        <v>2</v>
      </c>
      <c r="BB13615" t="s">
        <v>62</v>
      </c>
      <c r="BC13615">
        <v>0.69405308913479125</v>
      </c>
    </row>
    <row r="13616" spans="1:55" hidden="1" x14ac:dyDescent="0.25">
      <c r="A13616" t="s">
        <v>17073</v>
      </c>
      <c r="B13616" t="s">
        <v>17125</v>
      </c>
      <c r="C13616" s="1">
        <v>45622.314814814818</v>
      </c>
      <c r="D13616">
        <v>48</v>
      </c>
      <c r="E13616">
        <v>2024</v>
      </c>
      <c r="F13616">
        <v>230297</v>
      </c>
      <c r="G13616" t="s">
        <v>463</v>
      </c>
      <c r="H13616" t="s">
        <v>53</v>
      </c>
      <c r="I13616">
        <v>1</v>
      </c>
      <c r="J13616">
        <v>1182</v>
      </c>
      <c r="K13616">
        <v>1520</v>
      </c>
      <c r="L13616">
        <v>1.79664</v>
      </c>
      <c r="M13616" t="s">
        <v>54</v>
      </c>
      <c r="N13616" t="s">
        <v>54</v>
      </c>
      <c r="O13616" t="s">
        <v>9716</v>
      </c>
      <c r="P13616">
        <v>802</v>
      </c>
      <c r="Q13616" t="s">
        <v>56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2</v>
      </c>
      <c r="Z13616" t="s">
        <v>57</v>
      </c>
      <c r="AA13616" t="s">
        <v>58</v>
      </c>
      <c r="AB13616" t="s">
        <v>58</v>
      </c>
      <c r="AC13616" t="s">
        <v>59</v>
      </c>
      <c r="AD13616" t="s">
        <v>60</v>
      </c>
      <c r="AE13616">
        <v>2750</v>
      </c>
      <c r="AF13616">
        <v>1</v>
      </c>
      <c r="AG13616" t="b">
        <v>0</v>
      </c>
      <c r="AH13616">
        <v>1182</v>
      </c>
      <c r="AI13616">
        <v>1520</v>
      </c>
      <c r="AJ13616">
        <v>2</v>
      </c>
      <c r="AK13616">
        <v>2750</v>
      </c>
      <c r="AL13616">
        <v>3080</v>
      </c>
      <c r="AM13616">
        <v>0</v>
      </c>
      <c r="AN13616">
        <v>2.0691000000000002</v>
      </c>
      <c r="AO13616">
        <v>0.75240000000000007</v>
      </c>
      <c r="AP13616">
        <v>0.27246000000000015</v>
      </c>
      <c r="AQ13616" t="b">
        <v>1</v>
      </c>
      <c r="AR13616">
        <v>0</v>
      </c>
      <c r="AS13616" s="1">
        <v>45622.420243055552</v>
      </c>
      <c r="AT13616" s="1">
        <v>45622.420243055552</v>
      </c>
      <c r="AU13616">
        <v>6</v>
      </c>
      <c r="AV13616" s="1">
        <v>45622.314814814818</v>
      </c>
      <c r="AW13616">
        <v>1</v>
      </c>
      <c r="AX13616" t="s">
        <v>58</v>
      </c>
      <c r="AY13616" t="s">
        <v>17075</v>
      </c>
      <c r="AZ13616" t="s">
        <v>17125</v>
      </c>
      <c r="BA13616">
        <v>2</v>
      </c>
      <c r="BB13616" t="s">
        <v>62</v>
      </c>
      <c r="BC13616">
        <v>0.69405308913479125</v>
      </c>
    </row>
    <row r="13617" spans="1:55" hidden="1" x14ac:dyDescent="0.25">
      <c r="A13617" t="s">
        <v>17073</v>
      </c>
      <c r="B13617" t="s">
        <v>17126</v>
      </c>
      <c r="C13617" s="1">
        <v>45622.314814814818</v>
      </c>
      <c r="D13617">
        <v>48</v>
      </c>
      <c r="E13617">
        <v>2024</v>
      </c>
      <c r="F13617">
        <v>230299</v>
      </c>
      <c r="G13617" t="s">
        <v>463</v>
      </c>
      <c r="H13617" t="s">
        <v>53</v>
      </c>
      <c r="I13617">
        <v>1</v>
      </c>
      <c r="J13617">
        <v>1324</v>
      </c>
      <c r="K13617">
        <v>1519</v>
      </c>
      <c r="L13617">
        <v>2.0111560000000002</v>
      </c>
      <c r="M13617" t="s">
        <v>54</v>
      </c>
      <c r="N13617" t="s">
        <v>54</v>
      </c>
      <c r="O13617" t="s">
        <v>9716</v>
      </c>
      <c r="P13617">
        <v>802</v>
      </c>
      <c r="Q13617" t="s">
        <v>56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2</v>
      </c>
      <c r="Z13617" t="s">
        <v>57</v>
      </c>
      <c r="AA13617" t="s">
        <v>58</v>
      </c>
      <c r="AB13617" t="s">
        <v>58</v>
      </c>
      <c r="AC13617" t="s">
        <v>59</v>
      </c>
      <c r="AD13617" t="s">
        <v>60</v>
      </c>
      <c r="AE13617">
        <v>2750</v>
      </c>
      <c r="AF13617">
        <v>1</v>
      </c>
      <c r="AG13617" t="b">
        <v>0</v>
      </c>
      <c r="AH13617">
        <v>1324</v>
      </c>
      <c r="AI13617">
        <v>1519</v>
      </c>
      <c r="AJ13617">
        <v>2</v>
      </c>
      <c r="AK13617">
        <v>2750</v>
      </c>
      <c r="AL13617">
        <v>3080</v>
      </c>
      <c r="AM13617">
        <v>1202</v>
      </c>
      <c r="AN13617">
        <v>2.2835999999999999</v>
      </c>
      <c r="AO13617">
        <v>0.83039999999999992</v>
      </c>
      <c r="AP13617">
        <v>0.27244399999999969</v>
      </c>
      <c r="AQ13617" t="b">
        <v>1</v>
      </c>
      <c r="AR13617">
        <v>0</v>
      </c>
      <c r="AS13617" s="1">
        <v>45622.420243055552</v>
      </c>
      <c r="AT13617" s="1">
        <v>45622.420243055552</v>
      </c>
      <c r="AU13617">
        <v>8</v>
      </c>
      <c r="AV13617" s="1">
        <v>45622.314814814818</v>
      </c>
      <c r="AW13617">
        <v>1</v>
      </c>
      <c r="AX13617" t="s">
        <v>58</v>
      </c>
      <c r="AY13617" t="s">
        <v>17075</v>
      </c>
      <c r="AZ13617" t="s">
        <v>17126</v>
      </c>
      <c r="BA13617">
        <v>2</v>
      </c>
      <c r="BB13617" t="s">
        <v>62</v>
      </c>
      <c r="BC13617">
        <v>0.69405308913479125</v>
      </c>
    </row>
    <row r="13618" spans="1:55" hidden="1" x14ac:dyDescent="0.25">
      <c r="A13618" t="s">
        <v>17073</v>
      </c>
      <c r="B13618" t="s">
        <v>17127</v>
      </c>
      <c r="C13618" s="1">
        <v>45622.314814814818</v>
      </c>
      <c r="D13618">
        <v>48</v>
      </c>
      <c r="E13618">
        <v>2024</v>
      </c>
      <c r="F13618">
        <v>230300</v>
      </c>
      <c r="G13618" t="s">
        <v>463</v>
      </c>
      <c r="H13618" t="s">
        <v>53</v>
      </c>
      <c r="I13618">
        <v>1</v>
      </c>
      <c r="J13618">
        <v>1184</v>
      </c>
      <c r="K13618">
        <v>1520</v>
      </c>
      <c r="L13618">
        <v>1.7996799999999999</v>
      </c>
      <c r="M13618" t="s">
        <v>54</v>
      </c>
      <c r="N13618" t="s">
        <v>54</v>
      </c>
      <c r="O13618" t="s">
        <v>9716</v>
      </c>
      <c r="P13618">
        <v>802</v>
      </c>
      <c r="Q13618" t="s">
        <v>56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2</v>
      </c>
      <c r="Z13618" t="s">
        <v>57</v>
      </c>
      <c r="AA13618" t="s">
        <v>58</v>
      </c>
      <c r="AB13618" t="s">
        <v>58</v>
      </c>
      <c r="AC13618" t="s">
        <v>59</v>
      </c>
      <c r="AD13618" t="s">
        <v>60</v>
      </c>
      <c r="AE13618">
        <v>2750</v>
      </c>
      <c r="AF13618">
        <v>1</v>
      </c>
      <c r="AG13618" t="b">
        <v>0</v>
      </c>
      <c r="AH13618">
        <v>1184</v>
      </c>
      <c r="AI13618">
        <v>1520</v>
      </c>
      <c r="AJ13618">
        <v>2</v>
      </c>
      <c r="AK13618">
        <v>2750</v>
      </c>
      <c r="AL13618">
        <v>1540</v>
      </c>
      <c r="AM13618">
        <v>0</v>
      </c>
      <c r="AN13618">
        <v>2.0722</v>
      </c>
      <c r="AO13618">
        <v>0.75352727272727271</v>
      </c>
      <c r="AP13618">
        <v>0.2725200000000001</v>
      </c>
      <c r="AQ13618" t="b">
        <v>1</v>
      </c>
      <c r="AR13618">
        <v>0</v>
      </c>
      <c r="AS13618" s="1">
        <v>45622.420243055552</v>
      </c>
      <c r="AT13618" s="1">
        <v>45622.420243055552</v>
      </c>
      <c r="AU13618">
        <v>9</v>
      </c>
      <c r="AV13618" s="1">
        <v>45622.314814814818</v>
      </c>
      <c r="AW13618">
        <v>1</v>
      </c>
      <c r="AX13618" t="s">
        <v>58</v>
      </c>
      <c r="AY13618" t="s">
        <v>17075</v>
      </c>
      <c r="AZ13618" t="s">
        <v>17127</v>
      </c>
      <c r="BA13618">
        <v>2</v>
      </c>
      <c r="BB13618" t="s">
        <v>62</v>
      </c>
      <c r="BC13618">
        <v>0.69405308913479125</v>
      </c>
    </row>
    <row r="13619" spans="1:55" hidden="1" x14ac:dyDescent="0.25">
      <c r="A13619" t="s">
        <v>17073</v>
      </c>
      <c r="B13619" t="s">
        <v>17128</v>
      </c>
      <c r="C13619" s="1">
        <v>45622.314814814818</v>
      </c>
      <c r="D13619">
        <v>48</v>
      </c>
      <c r="E13619">
        <v>2024</v>
      </c>
      <c r="F13619">
        <v>230301</v>
      </c>
      <c r="G13619" t="s">
        <v>463</v>
      </c>
      <c r="H13619" t="s">
        <v>53</v>
      </c>
      <c r="I13619">
        <v>1</v>
      </c>
      <c r="J13619">
        <v>1222</v>
      </c>
      <c r="K13619">
        <v>1520</v>
      </c>
      <c r="L13619">
        <v>1.85744</v>
      </c>
      <c r="M13619" t="s">
        <v>54</v>
      </c>
      <c r="N13619" t="s">
        <v>54</v>
      </c>
      <c r="O13619" t="s">
        <v>9716</v>
      </c>
      <c r="P13619">
        <v>802</v>
      </c>
      <c r="Q13619" t="s">
        <v>56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2</v>
      </c>
      <c r="Z13619" t="s">
        <v>57</v>
      </c>
      <c r="AA13619" t="s">
        <v>58</v>
      </c>
      <c r="AB13619" t="s">
        <v>58</v>
      </c>
      <c r="AC13619" t="s">
        <v>59</v>
      </c>
      <c r="AD13619" t="s">
        <v>60</v>
      </c>
      <c r="AE13619">
        <v>2750</v>
      </c>
      <c r="AF13619">
        <v>1</v>
      </c>
      <c r="AG13619" t="b">
        <v>0</v>
      </c>
      <c r="AH13619">
        <v>1222</v>
      </c>
      <c r="AI13619">
        <v>1520</v>
      </c>
      <c r="AJ13619">
        <v>2</v>
      </c>
      <c r="AK13619">
        <v>2750</v>
      </c>
      <c r="AL13619">
        <v>0</v>
      </c>
      <c r="AM13619">
        <v>1224</v>
      </c>
      <c r="AN13619">
        <v>2.1299000000000001</v>
      </c>
      <c r="AO13619">
        <v>0.77450909090909092</v>
      </c>
      <c r="AP13619">
        <v>0.27246000000000015</v>
      </c>
      <c r="AQ13619" t="b">
        <v>1</v>
      </c>
      <c r="AR13619">
        <v>0</v>
      </c>
      <c r="AS13619" s="1">
        <v>45622.420243055552</v>
      </c>
      <c r="AT13619" s="1">
        <v>45622.420243055552</v>
      </c>
      <c r="AU13619">
        <v>10</v>
      </c>
      <c r="AV13619" s="1">
        <v>45622.314814814818</v>
      </c>
      <c r="AW13619">
        <v>1</v>
      </c>
      <c r="AX13619" t="s">
        <v>58</v>
      </c>
      <c r="AY13619" t="s">
        <v>17075</v>
      </c>
      <c r="AZ13619" t="s">
        <v>17128</v>
      </c>
      <c r="BA13619">
        <v>2</v>
      </c>
      <c r="BB13619" t="s">
        <v>62</v>
      </c>
      <c r="BC13619">
        <v>0.69405308913479125</v>
      </c>
    </row>
    <row r="13620" spans="1:55" hidden="1" x14ac:dyDescent="0.25">
      <c r="A13620" t="s">
        <v>17073</v>
      </c>
      <c r="B13620" t="s">
        <v>17129</v>
      </c>
      <c r="C13620" s="1">
        <v>45622.314814814818</v>
      </c>
      <c r="D13620">
        <v>48</v>
      </c>
      <c r="E13620">
        <v>2024</v>
      </c>
      <c r="F13620">
        <v>230293</v>
      </c>
      <c r="G13620" t="s">
        <v>463</v>
      </c>
      <c r="H13620" t="s">
        <v>53</v>
      </c>
      <c r="I13620">
        <v>1</v>
      </c>
      <c r="J13620">
        <v>1657</v>
      </c>
      <c r="K13620">
        <v>1551</v>
      </c>
      <c r="L13620">
        <v>2.5700069999999999</v>
      </c>
      <c r="M13620" t="s">
        <v>54</v>
      </c>
      <c r="N13620" t="s">
        <v>54</v>
      </c>
      <c r="O13620" t="s">
        <v>9716</v>
      </c>
      <c r="P13620">
        <v>802</v>
      </c>
      <c r="Q13620" t="s">
        <v>56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2</v>
      </c>
      <c r="Z13620" t="s">
        <v>57</v>
      </c>
      <c r="AA13620" t="s">
        <v>58</v>
      </c>
      <c r="AB13620" t="s">
        <v>58</v>
      </c>
      <c r="AC13620" t="s">
        <v>59</v>
      </c>
      <c r="AD13620" t="s">
        <v>60</v>
      </c>
      <c r="AE13620">
        <v>2750</v>
      </c>
      <c r="AF13620">
        <v>1</v>
      </c>
      <c r="AG13620" t="b">
        <v>0</v>
      </c>
      <c r="AH13620">
        <v>1657</v>
      </c>
      <c r="AI13620">
        <v>1551</v>
      </c>
      <c r="AJ13620">
        <v>1</v>
      </c>
      <c r="AK13620">
        <v>2750</v>
      </c>
      <c r="AL13620">
        <v>1551</v>
      </c>
      <c r="AM13620">
        <v>0</v>
      </c>
      <c r="AN13620">
        <v>3.1587000000000001</v>
      </c>
      <c r="AO13620">
        <v>1.1486181818181818</v>
      </c>
      <c r="AP13620">
        <v>0.58869300000000013</v>
      </c>
      <c r="AQ13620" t="b">
        <v>1</v>
      </c>
      <c r="AR13620">
        <v>0</v>
      </c>
      <c r="AS13620" s="1">
        <v>45622.429849537039</v>
      </c>
      <c r="AT13620" s="1">
        <v>45622.429849537039</v>
      </c>
      <c r="AU13620">
        <v>2</v>
      </c>
      <c r="AV13620" s="1">
        <v>45622.314814814818</v>
      </c>
      <c r="AW13620">
        <v>1</v>
      </c>
      <c r="AX13620" t="s">
        <v>58</v>
      </c>
      <c r="AY13620" t="s">
        <v>17075</v>
      </c>
      <c r="AZ13620" t="s">
        <v>17129</v>
      </c>
      <c r="BA13620">
        <v>2</v>
      </c>
      <c r="BB13620" t="s">
        <v>62</v>
      </c>
      <c r="BC13620">
        <v>0.69405308913479125</v>
      </c>
    </row>
    <row r="13621" spans="1:55" hidden="1" x14ac:dyDescent="0.25">
      <c r="A13621" t="s">
        <v>17073</v>
      </c>
      <c r="B13621" t="s">
        <v>17130</v>
      </c>
      <c r="C13621" s="1">
        <v>45622.314814814818</v>
      </c>
      <c r="D13621">
        <v>48</v>
      </c>
      <c r="E13621">
        <v>2024</v>
      </c>
      <c r="F13621">
        <v>230294</v>
      </c>
      <c r="G13621" t="s">
        <v>463</v>
      </c>
      <c r="H13621" t="s">
        <v>53</v>
      </c>
      <c r="I13621">
        <v>1</v>
      </c>
      <c r="J13621">
        <v>1657</v>
      </c>
      <c r="K13621">
        <v>1551</v>
      </c>
      <c r="L13621">
        <v>2.5700069999999999</v>
      </c>
      <c r="M13621" t="s">
        <v>54</v>
      </c>
      <c r="N13621" t="s">
        <v>54</v>
      </c>
      <c r="O13621" t="s">
        <v>9716</v>
      </c>
      <c r="P13621">
        <v>802</v>
      </c>
      <c r="Q13621" t="s">
        <v>56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2</v>
      </c>
      <c r="Z13621" t="s">
        <v>57</v>
      </c>
      <c r="AA13621" t="s">
        <v>58</v>
      </c>
      <c r="AB13621" t="s">
        <v>58</v>
      </c>
      <c r="AC13621" t="s">
        <v>59</v>
      </c>
      <c r="AD13621" t="s">
        <v>60</v>
      </c>
      <c r="AE13621">
        <v>2750</v>
      </c>
      <c r="AF13621">
        <v>1</v>
      </c>
      <c r="AG13621" t="b">
        <v>0</v>
      </c>
      <c r="AH13621">
        <v>1657</v>
      </c>
      <c r="AI13621">
        <v>1551</v>
      </c>
      <c r="AJ13621">
        <v>1</v>
      </c>
      <c r="AK13621">
        <v>2750</v>
      </c>
      <c r="AL13621">
        <v>0</v>
      </c>
      <c r="AM13621">
        <v>0</v>
      </c>
      <c r="AN13621">
        <v>3.1587000000000001</v>
      </c>
      <c r="AO13621">
        <v>1.1486181818181818</v>
      </c>
      <c r="AP13621">
        <v>0.58869300000000013</v>
      </c>
      <c r="AQ13621" t="b">
        <v>1</v>
      </c>
      <c r="AR13621">
        <v>0</v>
      </c>
      <c r="AS13621" s="1">
        <v>45622.429849537039</v>
      </c>
      <c r="AT13621" s="1">
        <v>45622.429849537039</v>
      </c>
      <c r="AU13621">
        <v>3</v>
      </c>
      <c r="AV13621" s="1">
        <v>45622.314814814818</v>
      </c>
      <c r="AW13621">
        <v>1</v>
      </c>
      <c r="AX13621" t="s">
        <v>58</v>
      </c>
      <c r="AY13621" t="s">
        <v>17075</v>
      </c>
      <c r="AZ13621" t="s">
        <v>17130</v>
      </c>
      <c r="BA13621">
        <v>2</v>
      </c>
      <c r="BB13621" t="s">
        <v>62</v>
      </c>
      <c r="BC13621">
        <v>0.69405308913479125</v>
      </c>
    </row>
    <row r="13622" spans="1:55" hidden="1" x14ac:dyDescent="0.25">
      <c r="A13622" t="s">
        <v>17073</v>
      </c>
      <c r="B13622" t="s">
        <v>17131</v>
      </c>
      <c r="C13622" s="1">
        <v>45622.314814814818</v>
      </c>
      <c r="D13622">
        <v>48</v>
      </c>
      <c r="E13622">
        <v>2024</v>
      </c>
      <c r="F13622">
        <v>230295</v>
      </c>
      <c r="G13622" t="s">
        <v>463</v>
      </c>
      <c r="H13622" t="s">
        <v>53</v>
      </c>
      <c r="I13622">
        <v>1</v>
      </c>
      <c r="J13622">
        <v>1224</v>
      </c>
      <c r="K13622">
        <v>1520</v>
      </c>
      <c r="L13622">
        <v>1.8604799999999999</v>
      </c>
      <c r="M13622" t="s">
        <v>54</v>
      </c>
      <c r="N13622" t="s">
        <v>54</v>
      </c>
      <c r="O13622" t="s">
        <v>9716</v>
      </c>
      <c r="P13622">
        <v>802</v>
      </c>
      <c r="Q13622" t="s">
        <v>56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2</v>
      </c>
      <c r="Z13622" t="s">
        <v>57</v>
      </c>
      <c r="AA13622" t="s">
        <v>58</v>
      </c>
      <c r="AB13622" t="s">
        <v>58</v>
      </c>
      <c r="AC13622" t="s">
        <v>59</v>
      </c>
      <c r="AD13622" t="s">
        <v>60</v>
      </c>
      <c r="AE13622">
        <v>2750</v>
      </c>
      <c r="AF13622">
        <v>1</v>
      </c>
      <c r="AG13622" t="b">
        <v>0</v>
      </c>
      <c r="AH13622">
        <v>1224</v>
      </c>
      <c r="AI13622">
        <v>1520</v>
      </c>
      <c r="AJ13622">
        <v>1</v>
      </c>
      <c r="AK13622">
        <v>2750</v>
      </c>
      <c r="AL13622">
        <v>3122</v>
      </c>
      <c r="AM13622">
        <v>1224</v>
      </c>
      <c r="AN13622">
        <v>2.4491999999999998</v>
      </c>
      <c r="AO13622">
        <v>0.89061818181818175</v>
      </c>
      <c r="AP13622">
        <v>0.58871999999999991</v>
      </c>
      <c r="AQ13622" t="b">
        <v>1</v>
      </c>
      <c r="AR13622">
        <v>0</v>
      </c>
      <c r="AS13622" s="1">
        <v>45622.429849537039</v>
      </c>
      <c r="AT13622" s="1">
        <v>45622.429849537039</v>
      </c>
      <c r="AU13622">
        <v>4</v>
      </c>
      <c r="AV13622" s="1">
        <v>45622.314814814818</v>
      </c>
      <c r="AW13622">
        <v>1</v>
      </c>
      <c r="AX13622" t="s">
        <v>58</v>
      </c>
      <c r="AY13622" t="s">
        <v>17075</v>
      </c>
      <c r="AZ13622" t="s">
        <v>17131</v>
      </c>
      <c r="BA13622">
        <v>2</v>
      </c>
      <c r="BB13622" t="s">
        <v>62</v>
      </c>
      <c r="BC13622">
        <v>0.69405308913479125</v>
      </c>
    </row>
    <row r="13623" spans="1:55" hidden="1" x14ac:dyDescent="0.25">
      <c r="A13623" t="s">
        <v>17073</v>
      </c>
      <c r="B13623" t="s">
        <v>17132</v>
      </c>
      <c r="C13623" s="1">
        <v>45622.314814814818</v>
      </c>
      <c r="D13623">
        <v>48</v>
      </c>
      <c r="E13623">
        <v>2024</v>
      </c>
      <c r="F13623">
        <v>230296</v>
      </c>
      <c r="G13623" t="s">
        <v>463</v>
      </c>
      <c r="H13623" t="s">
        <v>53</v>
      </c>
      <c r="I13623">
        <v>1</v>
      </c>
      <c r="J13623">
        <v>1224</v>
      </c>
      <c r="K13623">
        <v>1520</v>
      </c>
      <c r="L13623">
        <v>1.8604799999999999</v>
      </c>
      <c r="M13623" t="s">
        <v>54</v>
      </c>
      <c r="N13623" t="s">
        <v>54</v>
      </c>
      <c r="O13623" t="s">
        <v>9716</v>
      </c>
      <c r="P13623">
        <v>802</v>
      </c>
      <c r="Q13623" t="s">
        <v>56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2</v>
      </c>
      <c r="Z13623" t="s">
        <v>57</v>
      </c>
      <c r="AA13623" t="s">
        <v>58</v>
      </c>
      <c r="AB13623" t="s">
        <v>58</v>
      </c>
      <c r="AC13623" t="s">
        <v>59</v>
      </c>
      <c r="AD13623" t="s">
        <v>60</v>
      </c>
      <c r="AE13623">
        <v>2750</v>
      </c>
      <c r="AF13623">
        <v>1</v>
      </c>
      <c r="AG13623" t="b">
        <v>0</v>
      </c>
      <c r="AH13623">
        <v>1224</v>
      </c>
      <c r="AI13623">
        <v>1520</v>
      </c>
      <c r="AJ13623">
        <v>1</v>
      </c>
      <c r="AK13623">
        <v>2750</v>
      </c>
      <c r="AL13623">
        <v>3122</v>
      </c>
      <c r="AM13623">
        <v>0</v>
      </c>
      <c r="AN13623">
        <v>2.4491999999999998</v>
      </c>
      <c r="AO13623">
        <v>0.89061818181818175</v>
      </c>
      <c r="AP13623">
        <v>0.58871999999999991</v>
      </c>
      <c r="AQ13623" t="b">
        <v>1</v>
      </c>
      <c r="AR13623">
        <v>0</v>
      </c>
      <c r="AS13623" s="1">
        <v>45622.429849537039</v>
      </c>
      <c r="AT13623" s="1">
        <v>45622.429849537039</v>
      </c>
      <c r="AU13623">
        <v>5</v>
      </c>
      <c r="AV13623" s="1">
        <v>45622.314814814818</v>
      </c>
      <c r="AW13623">
        <v>1</v>
      </c>
      <c r="AX13623" t="s">
        <v>58</v>
      </c>
      <c r="AY13623" t="s">
        <v>17075</v>
      </c>
      <c r="AZ13623" t="s">
        <v>17132</v>
      </c>
      <c r="BA13623">
        <v>2</v>
      </c>
      <c r="BB13623" t="s">
        <v>62</v>
      </c>
      <c r="BC13623">
        <v>0.69405308913479125</v>
      </c>
    </row>
    <row r="13624" spans="1:55" hidden="1" x14ac:dyDescent="0.25">
      <c r="A13624" t="s">
        <v>17073</v>
      </c>
      <c r="B13624" t="s">
        <v>17133</v>
      </c>
      <c r="C13624" s="1">
        <v>45622.314814814818</v>
      </c>
      <c r="D13624">
        <v>48</v>
      </c>
      <c r="E13624">
        <v>2024</v>
      </c>
      <c r="F13624">
        <v>230298</v>
      </c>
      <c r="G13624" t="s">
        <v>463</v>
      </c>
      <c r="H13624" t="s">
        <v>53</v>
      </c>
      <c r="I13624">
        <v>1</v>
      </c>
      <c r="J13624">
        <v>705</v>
      </c>
      <c r="K13624">
        <v>1519</v>
      </c>
      <c r="L13624">
        <v>1.0708949999999999</v>
      </c>
      <c r="M13624" t="s">
        <v>54</v>
      </c>
      <c r="N13624" t="s">
        <v>54</v>
      </c>
      <c r="O13624" t="s">
        <v>9716</v>
      </c>
      <c r="P13624">
        <v>802</v>
      </c>
      <c r="Q13624" t="s">
        <v>56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2</v>
      </c>
      <c r="Z13624" t="s">
        <v>57</v>
      </c>
      <c r="AA13624" t="s">
        <v>58</v>
      </c>
      <c r="AB13624" t="s">
        <v>58</v>
      </c>
      <c r="AC13624" t="s">
        <v>59</v>
      </c>
      <c r="AD13624" t="s">
        <v>60</v>
      </c>
      <c r="AE13624">
        <v>2750</v>
      </c>
      <c r="AF13624">
        <v>1</v>
      </c>
      <c r="AG13624" t="b">
        <v>0</v>
      </c>
      <c r="AH13624">
        <v>705</v>
      </c>
      <c r="AI13624">
        <v>1519</v>
      </c>
      <c r="AJ13624">
        <v>1</v>
      </c>
      <c r="AK13624">
        <v>2750</v>
      </c>
      <c r="AL13624">
        <v>0</v>
      </c>
      <c r="AM13624">
        <v>1677</v>
      </c>
      <c r="AN13624">
        <v>1.6596</v>
      </c>
      <c r="AO13624">
        <v>0.60349090909090908</v>
      </c>
      <c r="AP13624">
        <v>0.58870500000000003</v>
      </c>
      <c r="AQ13624" t="b">
        <v>1</v>
      </c>
      <c r="AR13624">
        <v>0</v>
      </c>
      <c r="AS13624" s="1">
        <v>45622.429849537039</v>
      </c>
      <c r="AT13624" s="1">
        <v>45622.429849537039</v>
      </c>
      <c r="AU13624">
        <v>7</v>
      </c>
      <c r="AV13624" s="1">
        <v>45622.314814814818</v>
      </c>
      <c r="AW13624">
        <v>1</v>
      </c>
      <c r="AX13624" t="s">
        <v>58</v>
      </c>
      <c r="AY13624" t="s">
        <v>17075</v>
      </c>
      <c r="AZ13624" t="s">
        <v>17133</v>
      </c>
      <c r="BA13624">
        <v>2</v>
      </c>
      <c r="BB13624" t="s">
        <v>62</v>
      </c>
      <c r="BC13624">
        <v>0.69405308913479125</v>
      </c>
    </row>
    <row r="13625" spans="1:55" hidden="1" x14ac:dyDescent="0.25">
      <c r="A13625" t="s">
        <v>17073</v>
      </c>
      <c r="B13625" t="s">
        <v>17134</v>
      </c>
      <c r="C13625" s="1">
        <v>45622.314953703702</v>
      </c>
      <c r="D13625">
        <v>48</v>
      </c>
      <c r="E13625">
        <v>2024</v>
      </c>
      <c r="F13625">
        <v>230311</v>
      </c>
      <c r="G13625" t="s">
        <v>463</v>
      </c>
      <c r="H13625" t="s">
        <v>53</v>
      </c>
      <c r="I13625">
        <v>1</v>
      </c>
      <c r="J13625">
        <v>1657</v>
      </c>
      <c r="K13625">
        <v>1551</v>
      </c>
      <c r="L13625">
        <v>2.5700069999999999</v>
      </c>
      <c r="M13625" t="s">
        <v>54</v>
      </c>
      <c r="N13625" t="s">
        <v>54</v>
      </c>
      <c r="O13625" t="s">
        <v>9716</v>
      </c>
      <c r="P13625">
        <v>802</v>
      </c>
      <c r="Q13625" t="s">
        <v>56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2</v>
      </c>
      <c r="Z13625" t="s">
        <v>57</v>
      </c>
      <c r="AA13625" t="s">
        <v>58</v>
      </c>
      <c r="AB13625" t="s">
        <v>58</v>
      </c>
      <c r="AC13625" t="s">
        <v>59</v>
      </c>
      <c r="AD13625" t="s">
        <v>60</v>
      </c>
      <c r="AE13625">
        <v>2750</v>
      </c>
      <c r="AF13625">
        <v>1</v>
      </c>
      <c r="AG13625" t="b">
        <v>0</v>
      </c>
      <c r="AH13625">
        <v>1657</v>
      </c>
      <c r="AI13625">
        <v>1551</v>
      </c>
      <c r="AJ13625">
        <v>1</v>
      </c>
      <c r="AK13625">
        <v>2750</v>
      </c>
      <c r="AL13625">
        <v>3102</v>
      </c>
      <c r="AM13625">
        <v>0</v>
      </c>
      <c r="AN13625">
        <v>4.3018999999999998</v>
      </c>
      <c r="AO13625">
        <v>1.5643272727272726</v>
      </c>
      <c r="AP13625">
        <v>1.7318929999999999</v>
      </c>
      <c r="AQ13625" t="b">
        <v>1</v>
      </c>
      <c r="AR13625">
        <v>0</v>
      </c>
      <c r="AS13625" s="1">
        <v>45622.449178240742</v>
      </c>
      <c r="AT13625" s="1">
        <v>45622.449178240742</v>
      </c>
      <c r="AU13625">
        <v>9</v>
      </c>
      <c r="AV13625" s="1">
        <v>45622.314953703702</v>
      </c>
      <c r="AW13625">
        <v>1</v>
      </c>
      <c r="AX13625" t="s">
        <v>58</v>
      </c>
      <c r="AY13625" t="s">
        <v>17075</v>
      </c>
      <c r="AZ13625" t="s">
        <v>17134</v>
      </c>
      <c r="BA13625">
        <v>2</v>
      </c>
      <c r="BB13625" t="s">
        <v>62</v>
      </c>
      <c r="BC13625">
        <v>0.69405308913479125</v>
      </c>
    </row>
    <row r="13626" spans="1:55" hidden="1" x14ac:dyDescent="0.25">
      <c r="A13626" t="s">
        <v>17073</v>
      </c>
      <c r="B13626" t="s">
        <v>17135</v>
      </c>
      <c r="C13626" s="1">
        <v>45622.314953703702</v>
      </c>
      <c r="D13626">
        <v>48</v>
      </c>
      <c r="E13626">
        <v>2024</v>
      </c>
      <c r="F13626">
        <v>230313</v>
      </c>
      <c r="G13626" t="s">
        <v>463</v>
      </c>
      <c r="H13626" t="s">
        <v>53</v>
      </c>
      <c r="I13626">
        <v>1</v>
      </c>
      <c r="J13626">
        <v>1657</v>
      </c>
      <c r="K13626">
        <v>1551</v>
      </c>
      <c r="L13626">
        <v>2.5700069999999999</v>
      </c>
      <c r="M13626" t="s">
        <v>54</v>
      </c>
      <c r="N13626" t="s">
        <v>54</v>
      </c>
      <c r="O13626" t="s">
        <v>9716</v>
      </c>
      <c r="P13626">
        <v>802</v>
      </c>
      <c r="Q13626" t="s">
        <v>56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2</v>
      </c>
      <c r="Z13626" t="s">
        <v>57</v>
      </c>
      <c r="AA13626" t="s">
        <v>58</v>
      </c>
      <c r="AB13626" t="s">
        <v>58</v>
      </c>
      <c r="AC13626" t="s">
        <v>59</v>
      </c>
      <c r="AD13626" t="s">
        <v>60</v>
      </c>
      <c r="AE13626">
        <v>2750</v>
      </c>
      <c r="AF13626">
        <v>1</v>
      </c>
      <c r="AG13626" t="b">
        <v>0</v>
      </c>
      <c r="AH13626">
        <v>1657</v>
      </c>
      <c r="AI13626">
        <v>1551</v>
      </c>
      <c r="AJ13626">
        <v>1</v>
      </c>
      <c r="AK13626">
        <v>2750</v>
      </c>
      <c r="AL13626">
        <v>1551</v>
      </c>
      <c r="AM13626">
        <v>0</v>
      </c>
      <c r="AN13626">
        <v>4.3018999999999998</v>
      </c>
      <c r="AO13626">
        <v>1.5643272727272726</v>
      </c>
      <c r="AP13626">
        <v>1.7318929999999999</v>
      </c>
      <c r="AQ13626" t="b">
        <v>1</v>
      </c>
      <c r="AR13626">
        <v>0</v>
      </c>
      <c r="AS13626" s="1">
        <v>45622.449178240742</v>
      </c>
      <c r="AT13626" s="1">
        <v>45622.449178240742</v>
      </c>
      <c r="AU13626">
        <v>11</v>
      </c>
      <c r="AV13626" s="1">
        <v>45622.314953703702</v>
      </c>
      <c r="AW13626">
        <v>1</v>
      </c>
      <c r="AX13626" t="s">
        <v>58</v>
      </c>
      <c r="AY13626" t="s">
        <v>17075</v>
      </c>
      <c r="AZ13626" t="s">
        <v>17135</v>
      </c>
      <c r="BA13626">
        <v>2</v>
      </c>
      <c r="BB13626" t="s">
        <v>62</v>
      </c>
      <c r="BC13626">
        <v>0.69405308913479125</v>
      </c>
    </row>
    <row r="13627" spans="1:55" hidden="1" x14ac:dyDescent="0.25">
      <c r="A13627" t="s">
        <v>17073</v>
      </c>
      <c r="B13627" t="s">
        <v>17136</v>
      </c>
      <c r="C13627" s="1">
        <v>45622.314953703702</v>
      </c>
      <c r="D13627">
        <v>48</v>
      </c>
      <c r="E13627">
        <v>2024</v>
      </c>
      <c r="F13627">
        <v>230314</v>
      </c>
      <c r="G13627" t="s">
        <v>463</v>
      </c>
      <c r="H13627" t="s">
        <v>53</v>
      </c>
      <c r="I13627">
        <v>1</v>
      </c>
      <c r="J13627">
        <v>1657</v>
      </c>
      <c r="K13627">
        <v>1551</v>
      </c>
      <c r="L13627">
        <v>2.5700069999999999</v>
      </c>
      <c r="M13627" t="s">
        <v>54</v>
      </c>
      <c r="N13627" t="s">
        <v>54</v>
      </c>
      <c r="O13627" t="s">
        <v>9716</v>
      </c>
      <c r="P13627">
        <v>802</v>
      </c>
      <c r="Q13627" t="s">
        <v>56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2</v>
      </c>
      <c r="Z13627" t="s">
        <v>57</v>
      </c>
      <c r="AA13627" t="s">
        <v>58</v>
      </c>
      <c r="AB13627" t="s">
        <v>58</v>
      </c>
      <c r="AC13627" t="s">
        <v>59</v>
      </c>
      <c r="AD13627" t="s">
        <v>60</v>
      </c>
      <c r="AE13627">
        <v>2750</v>
      </c>
      <c r="AF13627">
        <v>1</v>
      </c>
      <c r="AG13627" t="b">
        <v>0</v>
      </c>
      <c r="AH13627">
        <v>1657</v>
      </c>
      <c r="AI13627">
        <v>1551</v>
      </c>
      <c r="AJ13627">
        <v>1</v>
      </c>
      <c r="AK13627">
        <v>2750</v>
      </c>
      <c r="AL13627">
        <v>0</v>
      </c>
      <c r="AM13627">
        <v>0</v>
      </c>
      <c r="AN13627">
        <v>4.3018999999999998</v>
      </c>
      <c r="AO13627">
        <v>1.5643272727272726</v>
      </c>
      <c r="AP13627">
        <v>1.7318929999999999</v>
      </c>
      <c r="AQ13627" t="b">
        <v>1</v>
      </c>
      <c r="AR13627">
        <v>0</v>
      </c>
      <c r="AS13627" s="1">
        <v>45622.449178240742</v>
      </c>
      <c r="AT13627" s="1">
        <v>45622.449178240742</v>
      </c>
      <c r="AU13627">
        <v>12</v>
      </c>
      <c r="AV13627" s="1">
        <v>45622.314953703702</v>
      </c>
      <c r="AW13627">
        <v>1</v>
      </c>
      <c r="AX13627" t="s">
        <v>58</v>
      </c>
      <c r="AY13627" t="s">
        <v>17075</v>
      </c>
      <c r="AZ13627" t="s">
        <v>17136</v>
      </c>
      <c r="BA13627">
        <v>2</v>
      </c>
      <c r="BB13627" t="s">
        <v>62</v>
      </c>
      <c r="BC13627">
        <v>0.69405308913479125</v>
      </c>
    </row>
    <row r="13628" spans="1:55" hidden="1" x14ac:dyDescent="0.25">
      <c r="A13628" t="s">
        <v>17073</v>
      </c>
      <c r="B13628" t="s">
        <v>17137</v>
      </c>
      <c r="C13628" s="1">
        <v>45622.314953703702</v>
      </c>
      <c r="D13628">
        <v>48</v>
      </c>
      <c r="E13628">
        <v>2024</v>
      </c>
      <c r="F13628">
        <v>230302</v>
      </c>
      <c r="G13628" t="s">
        <v>463</v>
      </c>
      <c r="H13628" t="s">
        <v>53</v>
      </c>
      <c r="I13628">
        <v>1</v>
      </c>
      <c r="J13628">
        <v>1324</v>
      </c>
      <c r="K13628">
        <v>1519</v>
      </c>
      <c r="L13628">
        <v>2.0111560000000002</v>
      </c>
      <c r="M13628" t="s">
        <v>54</v>
      </c>
      <c r="N13628" t="s">
        <v>54</v>
      </c>
      <c r="O13628" t="s">
        <v>9716</v>
      </c>
      <c r="P13628">
        <v>802</v>
      </c>
      <c r="Q13628" t="s">
        <v>56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2</v>
      </c>
      <c r="Z13628" t="s">
        <v>57</v>
      </c>
      <c r="AA13628" t="s">
        <v>58</v>
      </c>
      <c r="AB13628" t="s">
        <v>58</v>
      </c>
      <c r="AC13628" t="s">
        <v>59</v>
      </c>
      <c r="AD13628" t="s">
        <v>60</v>
      </c>
      <c r="AE13628">
        <v>2750</v>
      </c>
      <c r="AF13628">
        <v>1</v>
      </c>
      <c r="AG13628" t="b">
        <v>0</v>
      </c>
      <c r="AH13628">
        <v>1324</v>
      </c>
      <c r="AI13628">
        <v>1519</v>
      </c>
      <c r="AJ13628">
        <v>3</v>
      </c>
      <c r="AK13628">
        <v>2750</v>
      </c>
      <c r="AL13628">
        <v>3038</v>
      </c>
      <c r="AM13628">
        <v>1324</v>
      </c>
      <c r="AN13628">
        <v>2.1070000000000002</v>
      </c>
      <c r="AO13628">
        <v>0.7661818181818183</v>
      </c>
      <c r="AP13628">
        <v>9.584400000000004E-2</v>
      </c>
      <c r="AQ13628" t="b">
        <v>1</v>
      </c>
      <c r="AR13628">
        <v>0</v>
      </c>
      <c r="AS13628" s="1">
        <v>45622.452013888891</v>
      </c>
      <c r="AT13628" s="1">
        <v>45622.452013888891</v>
      </c>
      <c r="AU13628">
        <v>0</v>
      </c>
      <c r="AV13628" s="1">
        <v>45622.314953703702</v>
      </c>
      <c r="AW13628">
        <v>1</v>
      </c>
      <c r="AX13628" t="s">
        <v>58</v>
      </c>
      <c r="AY13628" t="s">
        <v>17075</v>
      </c>
      <c r="AZ13628" t="s">
        <v>17137</v>
      </c>
      <c r="BA13628">
        <v>2</v>
      </c>
      <c r="BB13628" t="s">
        <v>62</v>
      </c>
      <c r="BC13628">
        <v>0.69405308913479125</v>
      </c>
    </row>
    <row r="13629" spans="1:55" hidden="1" x14ac:dyDescent="0.25">
      <c r="A13629" t="s">
        <v>17073</v>
      </c>
      <c r="B13629" t="s">
        <v>17138</v>
      </c>
      <c r="C13629" s="1">
        <v>45622.314953703702</v>
      </c>
      <c r="D13629">
        <v>48</v>
      </c>
      <c r="E13629">
        <v>2024</v>
      </c>
      <c r="F13629">
        <v>230304</v>
      </c>
      <c r="G13629" t="s">
        <v>463</v>
      </c>
      <c r="H13629" t="s">
        <v>53</v>
      </c>
      <c r="I13629">
        <v>1</v>
      </c>
      <c r="J13629">
        <v>1324</v>
      </c>
      <c r="K13629">
        <v>1519</v>
      </c>
      <c r="L13629">
        <v>2.0111560000000002</v>
      </c>
      <c r="M13629" t="s">
        <v>54</v>
      </c>
      <c r="N13629" t="s">
        <v>54</v>
      </c>
      <c r="O13629" t="s">
        <v>9716</v>
      </c>
      <c r="P13629">
        <v>802</v>
      </c>
      <c r="Q13629" t="s">
        <v>56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2</v>
      </c>
      <c r="Z13629" t="s">
        <v>57</v>
      </c>
      <c r="AA13629" t="s">
        <v>58</v>
      </c>
      <c r="AB13629" t="s">
        <v>58</v>
      </c>
      <c r="AC13629" t="s">
        <v>59</v>
      </c>
      <c r="AD13629" t="s">
        <v>60</v>
      </c>
      <c r="AE13629">
        <v>2750</v>
      </c>
      <c r="AF13629">
        <v>1</v>
      </c>
      <c r="AG13629" t="b">
        <v>0</v>
      </c>
      <c r="AH13629">
        <v>1324</v>
      </c>
      <c r="AI13629">
        <v>1519</v>
      </c>
      <c r="AJ13629">
        <v>3</v>
      </c>
      <c r="AK13629">
        <v>2750</v>
      </c>
      <c r="AL13629">
        <v>3038</v>
      </c>
      <c r="AM13629">
        <v>0</v>
      </c>
      <c r="AN13629">
        <v>2.1070000000000002</v>
      </c>
      <c r="AO13629">
        <v>0.7661818181818183</v>
      </c>
      <c r="AP13629">
        <v>9.584400000000004E-2</v>
      </c>
      <c r="AQ13629" t="b">
        <v>1</v>
      </c>
      <c r="AR13629">
        <v>0</v>
      </c>
      <c r="AS13629" s="1">
        <v>45622.452013888891</v>
      </c>
      <c r="AT13629" s="1">
        <v>45622.452013888891</v>
      </c>
      <c r="AU13629">
        <v>2</v>
      </c>
      <c r="AV13629" s="1">
        <v>45622.314953703702</v>
      </c>
      <c r="AW13629">
        <v>1</v>
      </c>
      <c r="AX13629" t="s">
        <v>58</v>
      </c>
      <c r="AY13629" t="s">
        <v>17075</v>
      </c>
      <c r="AZ13629" t="s">
        <v>17138</v>
      </c>
      <c r="BA13629">
        <v>2</v>
      </c>
      <c r="BB13629" t="s">
        <v>62</v>
      </c>
      <c r="BC13629">
        <v>0.69405308913479125</v>
      </c>
    </row>
    <row r="13630" spans="1:55" hidden="1" x14ac:dyDescent="0.25">
      <c r="A13630" t="s">
        <v>17073</v>
      </c>
      <c r="B13630" t="s">
        <v>17139</v>
      </c>
      <c r="C13630" s="1">
        <v>45622.314953703702</v>
      </c>
      <c r="D13630">
        <v>48</v>
      </c>
      <c r="E13630">
        <v>2024</v>
      </c>
      <c r="F13630">
        <v>230305</v>
      </c>
      <c r="G13630" t="s">
        <v>463</v>
      </c>
      <c r="H13630" t="s">
        <v>53</v>
      </c>
      <c r="I13630">
        <v>1</v>
      </c>
      <c r="J13630">
        <v>1324</v>
      </c>
      <c r="K13630">
        <v>1519</v>
      </c>
      <c r="L13630">
        <v>2.0111560000000002</v>
      </c>
      <c r="M13630" t="s">
        <v>54</v>
      </c>
      <c r="N13630" t="s">
        <v>54</v>
      </c>
      <c r="O13630" t="s">
        <v>9716</v>
      </c>
      <c r="P13630">
        <v>802</v>
      </c>
      <c r="Q13630" t="s">
        <v>56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2</v>
      </c>
      <c r="Z13630" t="s">
        <v>57</v>
      </c>
      <c r="AA13630" t="s">
        <v>58</v>
      </c>
      <c r="AB13630" t="s">
        <v>58</v>
      </c>
      <c r="AC13630" t="s">
        <v>59</v>
      </c>
      <c r="AD13630" t="s">
        <v>60</v>
      </c>
      <c r="AE13630">
        <v>2750</v>
      </c>
      <c r="AF13630">
        <v>1</v>
      </c>
      <c r="AG13630" t="b">
        <v>0</v>
      </c>
      <c r="AH13630">
        <v>1324</v>
      </c>
      <c r="AI13630">
        <v>1519</v>
      </c>
      <c r="AJ13630">
        <v>3</v>
      </c>
      <c r="AK13630">
        <v>2750</v>
      </c>
      <c r="AL13630">
        <v>1519</v>
      </c>
      <c r="AM13630">
        <v>1324</v>
      </c>
      <c r="AN13630">
        <v>2.1070000000000002</v>
      </c>
      <c r="AO13630">
        <v>0.7661818181818183</v>
      </c>
      <c r="AP13630">
        <v>9.584400000000004E-2</v>
      </c>
      <c r="AQ13630" t="b">
        <v>1</v>
      </c>
      <c r="AR13630">
        <v>0</v>
      </c>
      <c r="AS13630" s="1">
        <v>45622.452013888891</v>
      </c>
      <c r="AT13630" s="1">
        <v>45622.452013888891</v>
      </c>
      <c r="AU13630">
        <v>3</v>
      </c>
      <c r="AV13630" s="1">
        <v>45622.314953703702</v>
      </c>
      <c r="AW13630">
        <v>1</v>
      </c>
      <c r="AX13630" t="s">
        <v>58</v>
      </c>
      <c r="AY13630" t="s">
        <v>17075</v>
      </c>
      <c r="AZ13630" t="s">
        <v>17139</v>
      </c>
      <c r="BA13630">
        <v>2</v>
      </c>
      <c r="BB13630" t="s">
        <v>62</v>
      </c>
      <c r="BC13630">
        <v>0.69405308913479125</v>
      </c>
    </row>
    <row r="13631" spans="1:55" hidden="1" x14ac:dyDescent="0.25">
      <c r="A13631" t="s">
        <v>17073</v>
      </c>
      <c r="B13631" t="s">
        <v>17140</v>
      </c>
      <c r="C13631" s="1">
        <v>45622.314953703702</v>
      </c>
      <c r="D13631">
        <v>48</v>
      </c>
      <c r="E13631">
        <v>2024</v>
      </c>
      <c r="F13631">
        <v>230306</v>
      </c>
      <c r="G13631" t="s">
        <v>463</v>
      </c>
      <c r="H13631" t="s">
        <v>53</v>
      </c>
      <c r="I13631">
        <v>1</v>
      </c>
      <c r="J13631">
        <v>1324</v>
      </c>
      <c r="K13631">
        <v>1519</v>
      </c>
      <c r="L13631">
        <v>2.0111560000000002</v>
      </c>
      <c r="M13631" t="s">
        <v>54</v>
      </c>
      <c r="N13631" t="s">
        <v>54</v>
      </c>
      <c r="O13631" t="s">
        <v>9716</v>
      </c>
      <c r="P13631">
        <v>802</v>
      </c>
      <c r="Q13631" t="s">
        <v>56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2</v>
      </c>
      <c r="Z13631" t="s">
        <v>57</v>
      </c>
      <c r="AA13631" t="s">
        <v>58</v>
      </c>
      <c r="AB13631" t="s">
        <v>58</v>
      </c>
      <c r="AC13631" t="s">
        <v>59</v>
      </c>
      <c r="AD13631" t="s">
        <v>60</v>
      </c>
      <c r="AE13631">
        <v>2750</v>
      </c>
      <c r="AF13631">
        <v>1</v>
      </c>
      <c r="AG13631" t="b">
        <v>0</v>
      </c>
      <c r="AH13631">
        <v>1324</v>
      </c>
      <c r="AI13631">
        <v>1519</v>
      </c>
      <c r="AJ13631">
        <v>3</v>
      </c>
      <c r="AK13631">
        <v>2750</v>
      </c>
      <c r="AL13631">
        <v>1519</v>
      </c>
      <c r="AM13631">
        <v>0</v>
      </c>
      <c r="AN13631">
        <v>2.1070000000000002</v>
      </c>
      <c r="AO13631">
        <v>0.7661818181818183</v>
      </c>
      <c r="AP13631">
        <v>9.584400000000004E-2</v>
      </c>
      <c r="AQ13631" t="b">
        <v>1</v>
      </c>
      <c r="AR13631">
        <v>0</v>
      </c>
      <c r="AS13631" s="1">
        <v>45622.452013888891</v>
      </c>
      <c r="AT13631" s="1">
        <v>45622.452013888891</v>
      </c>
      <c r="AU13631">
        <v>4</v>
      </c>
      <c r="AV13631" s="1">
        <v>45622.314953703702</v>
      </c>
      <c r="AW13631">
        <v>1</v>
      </c>
      <c r="AX13631" t="s">
        <v>58</v>
      </c>
      <c r="AY13631" t="s">
        <v>17075</v>
      </c>
      <c r="AZ13631" t="s">
        <v>17140</v>
      </c>
      <c r="BA13631">
        <v>2</v>
      </c>
      <c r="BB13631" t="s">
        <v>62</v>
      </c>
      <c r="BC13631">
        <v>0.69405308913479125</v>
      </c>
    </row>
    <row r="13632" spans="1:55" hidden="1" x14ac:dyDescent="0.25">
      <c r="A13632" t="s">
        <v>17073</v>
      </c>
      <c r="B13632" t="s">
        <v>17141</v>
      </c>
      <c r="C13632" s="1">
        <v>45622.314953703702</v>
      </c>
      <c r="D13632">
        <v>48</v>
      </c>
      <c r="E13632">
        <v>2024</v>
      </c>
      <c r="F13632">
        <v>230307</v>
      </c>
      <c r="G13632" t="s">
        <v>463</v>
      </c>
      <c r="H13632" t="s">
        <v>53</v>
      </c>
      <c r="I13632">
        <v>1</v>
      </c>
      <c r="J13632">
        <v>1324</v>
      </c>
      <c r="K13632">
        <v>1519</v>
      </c>
      <c r="L13632">
        <v>2.0111560000000002</v>
      </c>
      <c r="M13632" t="s">
        <v>54</v>
      </c>
      <c r="N13632" t="s">
        <v>54</v>
      </c>
      <c r="O13632" t="s">
        <v>9716</v>
      </c>
      <c r="P13632">
        <v>802</v>
      </c>
      <c r="Q13632" t="s">
        <v>56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2</v>
      </c>
      <c r="Z13632" t="s">
        <v>57</v>
      </c>
      <c r="AA13632" t="s">
        <v>58</v>
      </c>
      <c r="AB13632" t="s">
        <v>58</v>
      </c>
      <c r="AC13632" t="s">
        <v>59</v>
      </c>
      <c r="AD13632" t="s">
        <v>60</v>
      </c>
      <c r="AE13632">
        <v>2750</v>
      </c>
      <c r="AF13632">
        <v>1</v>
      </c>
      <c r="AG13632" t="b">
        <v>0</v>
      </c>
      <c r="AH13632">
        <v>1324</v>
      </c>
      <c r="AI13632">
        <v>1519</v>
      </c>
      <c r="AJ13632">
        <v>3</v>
      </c>
      <c r="AK13632">
        <v>2750</v>
      </c>
      <c r="AL13632">
        <v>0</v>
      </c>
      <c r="AM13632">
        <v>1324</v>
      </c>
      <c r="AN13632">
        <v>2.1070000000000002</v>
      </c>
      <c r="AO13632">
        <v>0.7661818181818183</v>
      </c>
      <c r="AP13632">
        <v>9.584400000000004E-2</v>
      </c>
      <c r="AQ13632" t="b">
        <v>1</v>
      </c>
      <c r="AR13632">
        <v>0</v>
      </c>
      <c r="AS13632" s="1">
        <v>45622.452013888891</v>
      </c>
      <c r="AT13632" s="1">
        <v>45622.452013888891</v>
      </c>
      <c r="AU13632">
        <v>5</v>
      </c>
      <c r="AV13632" s="1">
        <v>45622.314953703702</v>
      </c>
      <c r="AW13632">
        <v>1</v>
      </c>
      <c r="AX13632" t="s">
        <v>58</v>
      </c>
      <c r="AY13632" t="s">
        <v>17075</v>
      </c>
      <c r="AZ13632" t="s">
        <v>17141</v>
      </c>
      <c r="BA13632">
        <v>2</v>
      </c>
      <c r="BB13632" t="s">
        <v>62</v>
      </c>
      <c r="BC13632">
        <v>0.69405308913479125</v>
      </c>
    </row>
    <row r="13633" spans="1:55" hidden="1" x14ac:dyDescent="0.25">
      <c r="A13633" t="s">
        <v>17073</v>
      </c>
      <c r="B13633" t="s">
        <v>17142</v>
      </c>
      <c r="C13633" s="1">
        <v>45622.314953703702</v>
      </c>
      <c r="D13633">
        <v>48</v>
      </c>
      <c r="E13633">
        <v>2024</v>
      </c>
      <c r="F13633">
        <v>230308</v>
      </c>
      <c r="G13633" t="s">
        <v>463</v>
      </c>
      <c r="H13633" t="s">
        <v>53</v>
      </c>
      <c r="I13633">
        <v>1</v>
      </c>
      <c r="J13633">
        <v>1324</v>
      </c>
      <c r="K13633">
        <v>1519</v>
      </c>
      <c r="L13633">
        <v>2.0111560000000002</v>
      </c>
      <c r="M13633" t="s">
        <v>54</v>
      </c>
      <c r="N13633" t="s">
        <v>54</v>
      </c>
      <c r="O13633" t="s">
        <v>9716</v>
      </c>
      <c r="P13633">
        <v>802</v>
      </c>
      <c r="Q13633" t="s">
        <v>56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2</v>
      </c>
      <c r="Z13633" t="s">
        <v>57</v>
      </c>
      <c r="AA13633" t="s">
        <v>58</v>
      </c>
      <c r="AB13633" t="s">
        <v>58</v>
      </c>
      <c r="AC13633" t="s">
        <v>59</v>
      </c>
      <c r="AD13633" t="s">
        <v>60</v>
      </c>
      <c r="AE13633">
        <v>2750</v>
      </c>
      <c r="AF13633">
        <v>1</v>
      </c>
      <c r="AG13633" t="b">
        <v>0</v>
      </c>
      <c r="AH13633">
        <v>1324</v>
      </c>
      <c r="AI13633">
        <v>1519</v>
      </c>
      <c r="AJ13633">
        <v>3</v>
      </c>
      <c r="AK13633">
        <v>2750</v>
      </c>
      <c r="AL13633">
        <v>0</v>
      </c>
      <c r="AM13633">
        <v>0</v>
      </c>
      <c r="AN13633">
        <v>2.1070000000000002</v>
      </c>
      <c r="AO13633">
        <v>0.7661818181818183</v>
      </c>
      <c r="AP13633">
        <v>9.584400000000004E-2</v>
      </c>
      <c r="AQ13633" t="b">
        <v>1</v>
      </c>
      <c r="AR13633">
        <v>0</v>
      </c>
      <c r="AS13633" s="1">
        <v>45622.452013888891</v>
      </c>
      <c r="AT13633" s="1">
        <v>45622.452013888891</v>
      </c>
      <c r="AU13633">
        <v>6</v>
      </c>
      <c r="AV13633" s="1">
        <v>45622.314953703702</v>
      </c>
      <c r="AW13633">
        <v>1</v>
      </c>
      <c r="AX13633" t="s">
        <v>58</v>
      </c>
      <c r="AY13633" t="s">
        <v>17075</v>
      </c>
      <c r="AZ13633" t="s">
        <v>17142</v>
      </c>
      <c r="BA13633">
        <v>2</v>
      </c>
      <c r="BB13633" t="s">
        <v>62</v>
      </c>
      <c r="BC13633">
        <v>0.69405308913479125</v>
      </c>
    </row>
    <row r="13634" spans="1:55" hidden="1" x14ac:dyDescent="0.25">
      <c r="A13634" t="s">
        <v>17073</v>
      </c>
      <c r="B13634" t="s">
        <v>17143</v>
      </c>
      <c r="C13634" s="1">
        <v>45622.314953703702</v>
      </c>
      <c r="D13634">
        <v>48</v>
      </c>
      <c r="E13634">
        <v>2024</v>
      </c>
      <c r="F13634">
        <v>230303</v>
      </c>
      <c r="G13634" t="s">
        <v>463</v>
      </c>
      <c r="H13634" t="s">
        <v>53</v>
      </c>
      <c r="I13634">
        <v>1</v>
      </c>
      <c r="J13634">
        <v>1657</v>
      </c>
      <c r="K13634">
        <v>1551</v>
      </c>
      <c r="L13634">
        <v>2.5700069999999999</v>
      </c>
      <c r="M13634" t="s">
        <v>54</v>
      </c>
      <c r="N13634" t="s">
        <v>54</v>
      </c>
      <c r="O13634" t="s">
        <v>9716</v>
      </c>
      <c r="P13634">
        <v>802</v>
      </c>
      <c r="Q13634" t="s">
        <v>56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2</v>
      </c>
      <c r="Z13634" t="s">
        <v>57</v>
      </c>
      <c r="AA13634" t="s">
        <v>58</v>
      </c>
      <c r="AB13634" t="s">
        <v>58</v>
      </c>
      <c r="AC13634" t="s">
        <v>59</v>
      </c>
      <c r="AD13634" t="s">
        <v>60</v>
      </c>
      <c r="AE13634">
        <v>2750</v>
      </c>
      <c r="AF13634">
        <v>1</v>
      </c>
      <c r="AG13634" t="b">
        <v>0</v>
      </c>
      <c r="AH13634">
        <v>1657</v>
      </c>
      <c r="AI13634">
        <v>1551</v>
      </c>
      <c r="AJ13634">
        <v>2</v>
      </c>
      <c r="AK13634">
        <v>2750</v>
      </c>
      <c r="AL13634">
        <v>1551</v>
      </c>
      <c r="AM13634">
        <v>0</v>
      </c>
      <c r="AN13634">
        <v>3.4975999999999998</v>
      </c>
      <c r="AO13634">
        <v>1.2718545454545453</v>
      </c>
      <c r="AP13634">
        <v>0.92759299999999989</v>
      </c>
      <c r="AQ13634" t="b">
        <v>1</v>
      </c>
      <c r="AR13634">
        <v>0</v>
      </c>
      <c r="AS13634" s="1">
        <v>45622.460810185185</v>
      </c>
      <c r="AT13634" s="1">
        <v>45622.460810185185</v>
      </c>
      <c r="AU13634">
        <v>1</v>
      </c>
      <c r="AV13634" s="1">
        <v>45622.314953703702</v>
      </c>
      <c r="AW13634">
        <v>1</v>
      </c>
      <c r="AX13634" t="s">
        <v>58</v>
      </c>
      <c r="AY13634" t="s">
        <v>17075</v>
      </c>
      <c r="AZ13634" t="s">
        <v>17143</v>
      </c>
      <c r="BA13634">
        <v>2</v>
      </c>
      <c r="BB13634" t="s">
        <v>62</v>
      </c>
      <c r="BC13634">
        <v>0.69405308913479125</v>
      </c>
    </row>
    <row r="13635" spans="1:55" hidden="1" x14ac:dyDescent="0.25">
      <c r="A13635" t="s">
        <v>17073</v>
      </c>
      <c r="B13635" t="s">
        <v>17144</v>
      </c>
      <c r="C13635" s="1">
        <v>45622.314953703702</v>
      </c>
      <c r="D13635">
        <v>48</v>
      </c>
      <c r="E13635">
        <v>2024</v>
      </c>
      <c r="F13635">
        <v>230309</v>
      </c>
      <c r="G13635" t="s">
        <v>463</v>
      </c>
      <c r="H13635" t="s">
        <v>53</v>
      </c>
      <c r="I13635">
        <v>1</v>
      </c>
      <c r="J13635">
        <v>1657</v>
      </c>
      <c r="K13635">
        <v>1551</v>
      </c>
      <c r="L13635">
        <v>2.5700069999999999</v>
      </c>
      <c r="M13635" t="s">
        <v>54</v>
      </c>
      <c r="N13635" t="s">
        <v>54</v>
      </c>
      <c r="O13635" t="s">
        <v>9716</v>
      </c>
      <c r="P13635">
        <v>802</v>
      </c>
      <c r="Q13635" t="s">
        <v>56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2</v>
      </c>
      <c r="Z13635" t="s">
        <v>57</v>
      </c>
      <c r="AA13635" t="s">
        <v>58</v>
      </c>
      <c r="AB13635" t="s">
        <v>58</v>
      </c>
      <c r="AC13635" t="s">
        <v>59</v>
      </c>
      <c r="AD13635" t="s">
        <v>60</v>
      </c>
      <c r="AE13635">
        <v>2750</v>
      </c>
      <c r="AF13635">
        <v>1</v>
      </c>
      <c r="AG13635" t="b">
        <v>0</v>
      </c>
      <c r="AH13635">
        <v>1657</v>
      </c>
      <c r="AI13635">
        <v>1551</v>
      </c>
      <c r="AJ13635">
        <v>2</v>
      </c>
      <c r="AK13635">
        <v>2750</v>
      </c>
      <c r="AL13635">
        <v>0</v>
      </c>
      <c r="AM13635">
        <v>0</v>
      </c>
      <c r="AN13635">
        <v>3.4975999999999998</v>
      </c>
      <c r="AO13635">
        <v>1.2718545454545453</v>
      </c>
      <c r="AP13635">
        <v>0.92759299999999989</v>
      </c>
      <c r="AQ13635" t="b">
        <v>1</v>
      </c>
      <c r="AR13635">
        <v>0</v>
      </c>
      <c r="AS13635" s="1">
        <v>45622.460810185185</v>
      </c>
      <c r="AT13635" s="1">
        <v>45622.460810185185</v>
      </c>
      <c r="AU13635">
        <v>7</v>
      </c>
      <c r="AV13635" s="1">
        <v>45622.314953703702</v>
      </c>
      <c r="AW13635">
        <v>1</v>
      </c>
      <c r="AX13635" t="s">
        <v>58</v>
      </c>
      <c r="AY13635" t="s">
        <v>17075</v>
      </c>
      <c r="AZ13635" t="s">
        <v>17144</v>
      </c>
      <c r="BA13635">
        <v>2</v>
      </c>
      <c r="BB13635" t="s">
        <v>62</v>
      </c>
      <c r="BC13635">
        <v>0.69405308913479125</v>
      </c>
    </row>
    <row r="13636" spans="1:55" hidden="1" x14ac:dyDescent="0.25">
      <c r="A13636" t="s">
        <v>17073</v>
      </c>
      <c r="B13636" t="s">
        <v>17145</v>
      </c>
      <c r="C13636" s="1">
        <v>45622.314953703702</v>
      </c>
      <c r="D13636">
        <v>48</v>
      </c>
      <c r="E13636">
        <v>2024</v>
      </c>
      <c r="F13636">
        <v>230310</v>
      </c>
      <c r="G13636" t="s">
        <v>463</v>
      </c>
      <c r="H13636" t="s">
        <v>53</v>
      </c>
      <c r="I13636">
        <v>1</v>
      </c>
      <c r="J13636">
        <v>1324</v>
      </c>
      <c r="K13636">
        <v>1519</v>
      </c>
      <c r="L13636">
        <v>2.0111560000000002</v>
      </c>
      <c r="M13636" t="s">
        <v>54</v>
      </c>
      <c r="N13636" t="s">
        <v>54</v>
      </c>
      <c r="O13636" t="s">
        <v>9716</v>
      </c>
      <c r="P13636">
        <v>802</v>
      </c>
      <c r="Q13636" t="s">
        <v>56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2</v>
      </c>
      <c r="Z13636" t="s">
        <v>57</v>
      </c>
      <c r="AA13636" t="s">
        <v>58</v>
      </c>
      <c r="AB13636" t="s">
        <v>58</v>
      </c>
      <c r="AC13636" t="s">
        <v>59</v>
      </c>
      <c r="AD13636" t="s">
        <v>60</v>
      </c>
      <c r="AE13636">
        <v>2750</v>
      </c>
      <c r="AF13636">
        <v>1</v>
      </c>
      <c r="AG13636" t="b">
        <v>0</v>
      </c>
      <c r="AH13636">
        <v>1324</v>
      </c>
      <c r="AI13636">
        <v>1519</v>
      </c>
      <c r="AJ13636">
        <v>2</v>
      </c>
      <c r="AK13636">
        <v>2750</v>
      </c>
      <c r="AL13636">
        <v>3122</v>
      </c>
      <c r="AM13636">
        <v>1324</v>
      </c>
      <c r="AN13636">
        <v>2.9388000000000001</v>
      </c>
      <c r="AO13636">
        <v>1.0686545454545455</v>
      </c>
      <c r="AP13636">
        <v>0.92764399999999991</v>
      </c>
      <c r="AQ13636" t="b">
        <v>1</v>
      </c>
      <c r="AR13636">
        <v>0</v>
      </c>
      <c r="AS13636" s="1">
        <v>45622.460810185185</v>
      </c>
      <c r="AT13636" s="1">
        <v>45622.460810185185</v>
      </c>
      <c r="AU13636">
        <v>8</v>
      </c>
      <c r="AV13636" s="1">
        <v>45622.314953703702</v>
      </c>
      <c r="AW13636">
        <v>1</v>
      </c>
      <c r="AX13636" t="s">
        <v>58</v>
      </c>
      <c r="AY13636" t="s">
        <v>17075</v>
      </c>
      <c r="AZ13636" t="s">
        <v>17145</v>
      </c>
      <c r="BA13636">
        <v>2</v>
      </c>
      <c r="BB13636" t="s">
        <v>62</v>
      </c>
      <c r="BC13636">
        <v>0.69405308913479125</v>
      </c>
    </row>
    <row r="13637" spans="1:55" hidden="1" x14ac:dyDescent="0.25">
      <c r="A13637" t="s">
        <v>17073</v>
      </c>
      <c r="B13637" t="s">
        <v>17146</v>
      </c>
      <c r="C13637" s="1">
        <v>45622.314953703702</v>
      </c>
      <c r="D13637">
        <v>48</v>
      </c>
      <c r="E13637">
        <v>2024</v>
      </c>
      <c r="F13637">
        <v>230312</v>
      </c>
      <c r="G13637" t="s">
        <v>463</v>
      </c>
      <c r="H13637" t="s">
        <v>53</v>
      </c>
      <c r="I13637">
        <v>1</v>
      </c>
      <c r="J13637">
        <v>1324</v>
      </c>
      <c r="K13637">
        <v>1519</v>
      </c>
      <c r="L13637">
        <v>2.0111560000000002</v>
      </c>
      <c r="M13637" t="s">
        <v>54</v>
      </c>
      <c r="N13637" t="s">
        <v>54</v>
      </c>
      <c r="O13637" t="s">
        <v>9716</v>
      </c>
      <c r="P13637">
        <v>802</v>
      </c>
      <c r="Q13637" t="s">
        <v>56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2</v>
      </c>
      <c r="Z13637" t="s">
        <v>57</v>
      </c>
      <c r="AA13637" t="s">
        <v>58</v>
      </c>
      <c r="AB13637" t="s">
        <v>58</v>
      </c>
      <c r="AC13637" t="s">
        <v>59</v>
      </c>
      <c r="AD13637" t="s">
        <v>60</v>
      </c>
      <c r="AE13637">
        <v>2750</v>
      </c>
      <c r="AF13637">
        <v>1</v>
      </c>
      <c r="AG13637" t="b">
        <v>0</v>
      </c>
      <c r="AH13637">
        <v>1324</v>
      </c>
      <c r="AI13637">
        <v>1519</v>
      </c>
      <c r="AJ13637">
        <v>2</v>
      </c>
      <c r="AK13637">
        <v>2750</v>
      </c>
      <c r="AL13637">
        <v>3122</v>
      </c>
      <c r="AM13637">
        <v>0</v>
      </c>
      <c r="AN13637">
        <v>2.9388000000000001</v>
      </c>
      <c r="AO13637">
        <v>1.0686545454545455</v>
      </c>
      <c r="AP13637">
        <v>0.92764399999999991</v>
      </c>
      <c r="AQ13637" t="b">
        <v>1</v>
      </c>
      <c r="AR13637">
        <v>0</v>
      </c>
      <c r="AS13637" s="1">
        <v>45622.460810185185</v>
      </c>
      <c r="AT13637" s="1">
        <v>45622.460810185185</v>
      </c>
      <c r="AU13637">
        <v>10</v>
      </c>
      <c r="AV13637" s="1">
        <v>45622.314953703702</v>
      </c>
      <c r="AW13637">
        <v>1</v>
      </c>
      <c r="AX13637" t="s">
        <v>58</v>
      </c>
      <c r="AY13637" t="s">
        <v>17075</v>
      </c>
      <c r="AZ13637" t="s">
        <v>17146</v>
      </c>
      <c r="BA13637">
        <v>2</v>
      </c>
      <c r="BB13637" t="s">
        <v>62</v>
      </c>
      <c r="BC13637">
        <v>0.69405308913479125</v>
      </c>
    </row>
    <row r="13638" spans="1:55" hidden="1" x14ac:dyDescent="0.25">
      <c r="A13638" t="s">
        <v>17073</v>
      </c>
      <c r="B13638" t="s">
        <v>17146</v>
      </c>
      <c r="C13638" s="1">
        <v>45622.314953703702</v>
      </c>
      <c r="D13638">
        <v>48</v>
      </c>
      <c r="E13638">
        <v>2024</v>
      </c>
      <c r="F13638">
        <v>230312</v>
      </c>
      <c r="G13638" t="s">
        <v>463</v>
      </c>
      <c r="H13638" t="s">
        <v>53</v>
      </c>
      <c r="I13638">
        <v>1</v>
      </c>
      <c r="J13638">
        <v>1324</v>
      </c>
      <c r="K13638">
        <v>1519</v>
      </c>
      <c r="L13638">
        <v>2.0111560000000002</v>
      </c>
      <c r="M13638" t="s">
        <v>54</v>
      </c>
      <c r="N13638" t="s">
        <v>54</v>
      </c>
      <c r="O13638" t="s">
        <v>9716</v>
      </c>
      <c r="P13638">
        <v>802</v>
      </c>
      <c r="Q13638" t="s">
        <v>56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2</v>
      </c>
      <c r="Z13638" t="s">
        <v>57</v>
      </c>
      <c r="AA13638" t="s">
        <v>58</v>
      </c>
      <c r="AB13638" t="s">
        <v>58</v>
      </c>
      <c r="AC13638" t="s">
        <v>59</v>
      </c>
      <c r="AD13638" t="s">
        <v>60</v>
      </c>
      <c r="AE13638">
        <v>2750</v>
      </c>
      <c r="AF13638">
        <v>1</v>
      </c>
      <c r="AG13638" t="b">
        <v>0</v>
      </c>
      <c r="AH13638">
        <v>1324</v>
      </c>
      <c r="AI13638">
        <v>1519</v>
      </c>
      <c r="AJ13638">
        <v>1</v>
      </c>
      <c r="AK13638">
        <v>2750</v>
      </c>
      <c r="AL13638">
        <v>0</v>
      </c>
      <c r="AM13638">
        <v>1324</v>
      </c>
      <c r="AN13638">
        <v>2.1436000000000002</v>
      </c>
      <c r="AO13638">
        <v>0.77949090909090912</v>
      </c>
      <c r="AP13638">
        <v>0.13244400000000001</v>
      </c>
      <c r="AQ13638" t="b">
        <v>1</v>
      </c>
      <c r="AR13638">
        <v>0</v>
      </c>
      <c r="AS13638" s="1">
        <v>45622.469247685185</v>
      </c>
      <c r="AT13638" s="1">
        <v>45622.469247685185</v>
      </c>
      <c r="AU13638">
        <v>0</v>
      </c>
      <c r="AV13638" s="1">
        <v>45622.314953703702</v>
      </c>
      <c r="AW13638">
        <v>1</v>
      </c>
      <c r="AX13638" t="s">
        <v>58</v>
      </c>
      <c r="AY13638" t="s">
        <v>17075</v>
      </c>
      <c r="AZ13638" t="s">
        <v>17146</v>
      </c>
      <c r="BA13638">
        <v>2</v>
      </c>
      <c r="BB13638" t="s">
        <v>62</v>
      </c>
      <c r="BC13638">
        <v>0.69405308913479125</v>
      </c>
    </row>
    <row r="13639" spans="1:55" hidden="1" x14ac:dyDescent="0.25">
      <c r="A13639" t="s">
        <v>17073</v>
      </c>
      <c r="B13639" t="s">
        <v>17145</v>
      </c>
      <c r="C13639" s="1">
        <v>45622.314953703702</v>
      </c>
      <c r="D13639">
        <v>48</v>
      </c>
      <c r="E13639">
        <v>2024</v>
      </c>
      <c r="F13639">
        <v>230310</v>
      </c>
      <c r="G13639" t="s">
        <v>463</v>
      </c>
      <c r="H13639" t="s">
        <v>53</v>
      </c>
      <c r="I13639">
        <v>1</v>
      </c>
      <c r="J13639">
        <v>1324</v>
      </c>
      <c r="K13639">
        <v>1519</v>
      </c>
      <c r="L13639">
        <v>2.0111560000000002</v>
      </c>
      <c r="M13639" t="s">
        <v>54</v>
      </c>
      <c r="N13639" t="s">
        <v>54</v>
      </c>
      <c r="O13639" t="s">
        <v>9716</v>
      </c>
      <c r="P13639">
        <v>802</v>
      </c>
      <c r="Q13639" t="s">
        <v>56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2</v>
      </c>
      <c r="Z13639" t="s">
        <v>57</v>
      </c>
      <c r="AA13639" t="s">
        <v>58</v>
      </c>
      <c r="AB13639" t="s">
        <v>58</v>
      </c>
      <c r="AC13639" t="s">
        <v>59</v>
      </c>
      <c r="AD13639" t="s">
        <v>60</v>
      </c>
      <c r="AE13639">
        <v>2750</v>
      </c>
      <c r="AF13639">
        <v>1</v>
      </c>
      <c r="AG13639" t="b">
        <v>0</v>
      </c>
      <c r="AH13639">
        <v>1324</v>
      </c>
      <c r="AI13639">
        <v>1519</v>
      </c>
      <c r="AJ13639">
        <v>1</v>
      </c>
      <c r="AK13639">
        <v>2750</v>
      </c>
      <c r="AL13639">
        <v>0</v>
      </c>
      <c r="AM13639">
        <v>0</v>
      </c>
      <c r="AN13639">
        <v>2.1436000000000002</v>
      </c>
      <c r="AO13639">
        <v>0.77949090909090912</v>
      </c>
      <c r="AP13639">
        <v>0.13244400000000001</v>
      </c>
      <c r="AQ13639" t="b">
        <v>1</v>
      </c>
      <c r="AR13639">
        <v>0</v>
      </c>
      <c r="AS13639" s="1">
        <v>45622.469247685185</v>
      </c>
      <c r="AT13639" s="1">
        <v>45622.469247685185</v>
      </c>
      <c r="AU13639">
        <v>1</v>
      </c>
      <c r="AV13639" s="1">
        <v>45622.314953703702</v>
      </c>
      <c r="AW13639">
        <v>1</v>
      </c>
      <c r="AX13639" t="s">
        <v>58</v>
      </c>
      <c r="AY13639" t="s">
        <v>17075</v>
      </c>
      <c r="AZ13639" t="s">
        <v>17145</v>
      </c>
      <c r="BA13639">
        <v>2</v>
      </c>
      <c r="BB13639" t="s">
        <v>62</v>
      </c>
      <c r="BC13639">
        <v>0.69405308913479125</v>
      </c>
    </row>
    <row r="13640" spans="1:55" hidden="1" x14ac:dyDescent="0.25">
      <c r="A13640" t="s">
        <v>17073</v>
      </c>
      <c r="B13640" t="s">
        <v>17147</v>
      </c>
      <c r="C13640" s="1">
        <v>45622.315092592595</v>
      </c>
      <c r="D13640">
        <v>48</v>
      </c>
      <c r="E13640">
        <v>2024</v>
      </c>
      <c r="F13640">
        <v>230315</v>
      </c>
      <c r="G13640" t="s">
        <v>463</v>
      </c>
      <c r="H13640" t="s">
        <v>53</v>
      </c>
      <c r="I13640">
        <v>1</v>
      </c>
      <c r="J13640">
        <v>1079</v>
      </c>
      <c r="K13640">
        <v>1519</v>
      </c>
      <c r="L13640">
        <v>1.6390009999999999</v>
      </c>
      <c r="M13640" t="s">
        <v>54</v>
      </c>
      <c r="N13640" t="s">
        <v>54</v>
      </c>
      <c r="O13640" t="s">
        <v>9716</v>
      </c>
      <c r="P13640">
        <v>802</v>
      </c>
      <c r="Q13640" t="s">
        <v>56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2</v>
      </c>
      <c r="Z13640" t="s">
        <v>57</v>
      </c>
      <c r="AA13640" t="s">
        <v>58</v>
      </c>
      <c r="AB13640" t="s">
        <v>58</v>
      </c>
      <c r="AC13640" t="s">
        <v>59</v>
      </c>
      <c r="AD13640" t="s">
        <v>60</v>
      </c>
      <c r="AE13640">
        <v>2750</v>
      </c>
      <c r="AF13640">
        <v>1</v>
      </c>
      <c r="AG13640" t="b">
        <v>0</v>
      </c>
      <c r="AH13640">
        <v>1079</v>
      </c>
      <c r="AI13640">
        <v>1519</v>
      </c>
      <c r="AJ13640">
        <v>1</v>
      </c>
      <c r="AK13640">
        <v>2750</v>
      </c>
      <c r="AL13640">
        <v>3078</v>
      </c>
      <c r="AM13640">
        <v>1079</v>
      </c>
      <c r="AN13640">
        <v>1.9653</v>
      </c>
      <c r="AO13640">
        <v>0.71465454545454543</v>
      </c>
      <c r="AP13640">
        <v>0.32629900000000012</v>
      </c>
      <c r="AQ13640" t="b">
        <v>1</v>
      </c>
      <c r="AR13640">
        <v>0</v>
      </c>
      <c r="AS13640" s="1">
        <v>45622.475011574075</v>
      </c>
      <c r="AT13640" s="1">
        <v>45622.475011574075</v>
      </c>
      <c r="AU13640">
        <v>0</v>
      </c>
      <c r="AV13640" s="1">
        <v>45622.315092592595</v>
      </c>
      <c r="AW13640">
        <v>1</v>
      </c>
      <c r="AX13640" t="s">
        <v>58</v>
      </c>
      <c r="AY13640" t="s">
        <v>17075</v>
      </c>
      <c r="AZ13640" t="s">
        <v>17147</v>
      </c>
      <c r="BA13640">
        <v>2</v>
      </c>
      <c r="BB13640" t="s">
        <v>62</v>
      </c>
      <c r="BC13640">
        <v>0.69405308913479125</v>
      </c>
    </row>
    <row r="13641" spans="1:55" hidden="1" x14ac:dyDescent="0.25">
      <c r="A13641" t="s">
        <v>17073</v>
      </c>
      <c r="B13641" t="s">
        <v>17148</v>
      </c>
      <c r="C13641" s="1">
        <v>45622.315092592595</v>
      </c>
      <c r="D13641">
        <v>48</v>
      </c>
      <c r="E13641">
        <v>2024</v>
      </c>
      <c r="F13641">
        <v>230316</v>
      </c>
      <c r="G13641" t="s">
        <v>463</v>
      </c>
      <c r="H13641" t="s">
        <v>53</v>
      </c>
      <c r="I13641">
        <v>1</v>
      </c>
      <c r="J13641">
        <v>1184</v>
      </c>
      <c r="K13641">
        <v>1519</v>
      </c>
      <c r="L13641">
        <v>1.7984960000000001</v>
      </c>
      <c r="M13641" t="s">
        <v>54</v>
      </c>
      <c r="N13641" t="s">
        <v>54</v>
      </c>
      <c r="O13641" t="s">
        <v>9716</v>
      </c>
      <c r="P13641">
        <v>802</v>
      </c>
      <c r="Q13641" t="s">
        <v>56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2</v>
      </c>
      <c r="Z13641" t="s">
        <v>57</v>
      </c>
      <c r="AA13641" t="s">
        <v>58</v>
      </c>
      <c r="AB13641" t="s">
        <v>58</v>
      </c>
      <c r="AC13641" t="s">
        <v>59</v>
      </c>
      <c r="AD13641" t="s">
        <v>60</v>
      </c>
      <c r="AE13641">
        <v>2750</v>
      </c>
      <c r="AF13641">
        <v>1</v>
      </c>
      <c r="AG13641" t="b">
        <v>0</v>
      </c>
      <c r="AH13641">
        <v>1184</v>
      </c>
      <c r="AI13641">
        <v>1519</v>
      </c>
      <c r="AJ13641">
        <v>1</v>
      </c>
      <c r="AK13641">
        <v>2750</v>
      </c>
      <c r="AL13641">
        <v>1539</v>
      </c>
      <c r="AM13641">
        <v>1224</v>
      </c>
      <c r="AN13641">
        <v>2.1248</v>
      </c>
      <c r="AO13641">
        <v>0.77265454545454548</v>
      </c>
      <c r="AP13641">
        <v>0.32630399999999993</v>
      </c>
      <c r="AQ13641" t="b">
        <v>1</v>
      </c>
      <c r="AR13641">
        <v>0</v>
      </c>
      <c r="AS13641" s="1">
        <v>45622.475011574075</v>
      </c>
      <c r="AT13641" s="1">
        <v>45622.475011574075</v>
      </c>
      <c r="AU13641">
        <v>1</v>
      </c>
      <c r="AV13641" s="1">
        <v>45622.315092592595</v>
      </c>
      <c r="AW13641">
        <v>1</v>
      </c>
      <c r="AX13641" t="s">
        <v>58</v>
      </c>
      <c r="AY13641" t="s">
        <v>17075</v>
      </c>
      <c r="AZ13641" t="s">
        <v>17148</v>
      </c>
      <c r="BA13641">
        <v>2</v>
      </c>
      <c r="BB13641" t="s">
        <v>62</v>
      </c>
      <c r="BC13641">
        <v>0.69405308913479125</v>
      </c>
    </row>
    <row r="13642" spans="1:55" hidden="1" x14ac:dyDescent="0.25">
      <c r="A13642" t="s">
        <v>17073</v>
      </c>
      <c r="B13642" t="s">
        <v>17149</v>
      </c>
      <c r="C13642" s="1">
        <v>45622.315092592595</v>
      </c>
      <c r="D13642">
        <v>48</v>
      </c>
      <c r="E13642">
        <v>2024</v>
      </c>
      <c r="F13642">
        <v>230317</v>
      </c>
      <c r="G13642" t="s">
        <v>463</v>
      </c>
      <c r="H13642" t="s">
        <v>53</v>
      </c>
      <c r="I13642">
        <v>1</v>
      </c>
      <c r="J13642">
        <v>1256</v>
      </c>
      <c r="K13642">
        <v>1519</v>
      </c>
      <c r="L13642">
        <v>1.907864</v>
      </c>
      <c r="M13642" t="s">
        <v>54</v>
      </c>
      <c r="N13642" t="s">
        <v>54</v>
      </c>
      <c r="O13642" t="s">
        <v>9716</v>
      </c>
      <c r="P13642">
        <v>802</v>
      </c>
      <c r="Q13642" t="s">
        <v>56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2</v>
      </c>
      <c r="Z13642" t="s">
        <v>57</v>
      </c>
      <c r="AA13642" t="s">
        <v>58</v>
      </c>
      <c r="AB13642" t="s">
        <v>58</v>
      </c>
      <c r="AC13642" t="s">
        <v>59</v>
      </c>
      <c r="AD13642" t="s">
        <v>60</v>
      </c>
      <c r="AE13642">
        <v>2750</v>
      </c>
      <c r="AF13642">
        <v>1</v>
      </c>
      <c r="AG13642" t="b">
        <v>0</v>
      </c>
      <c r="AH13642">
        <v>1256</v>
      </c>
      <c r="AI13642">
        <v>1519</v>
      </c>
      <c r="AJ13642">
        <v>1</v>
      </c>
      <c r="AK13642">
        <v>2750</v>
      </c>
      <c r="AL13642">
        <v>0</v>
      </c>
      <c r="AM13642">
        <v>1284</v>
      </c>
      <c r="AN13642">
        <v>2.2342</v>
      </c>
      <c r="AO13642">
        <v>0.81243636363636362</v>
      </c>
      <c r="AP13642">
        <v>0.32633599999999996</v>
      </c>
      <c r="AQ13642" t="b">
        <v>1</v>
      </c>
      <c r="AR13642">
        <v>0</v>
      </c>
      <c r="AS13642" s="1">
        <v>45622.475011574075</v>
      </c>
      <c r="AT13642" s="1">
        <v>45622.475011574075</v>
      </c>
      <c r="AU13642">
        <v>2</v>
      </c>
      <c r="AV13642" s="1">
        <v>45622.315092592595</v>
      </c>
      <c r="AW13642">
        <v>1</v>
      </c>
      <c r="AX13642" t="s">
        <v>58</v>
      </c>
      <c r="AY13642" t="s">
        <v>17075</v>
      </c>
      <c r="AZ13642" t="s">
        <v>17149</v>
      </c>
      <c r="BA13642">
        <v>2</v>
      </c>
      <c r="BB13642" t="s">
        <v>62</v>
      </c>
      <c r="BC13642">
        <v>0.69405308913479125</v>
      </c>
    </row>
    <row r="13643" spans="1:55" hidden="1" x14ac:dyDescent="0.25">
      <c r="A13643" t="s">
        <v>17073</v>
      </c>
      <c r="B13643" t="s">
        <v>17150</v>
      </c>
      <c r="C13643" s="1">
        <v>45622.315092592595</v>
      </c>
      <c r="D13643">
        <v>48</v>
      </c>
      <c r="E13643">
        <v>2024</v>
      </c>
      <c r="F13643">
        <v>230318</v>
      </c>
      <c r="G13643" t="s">
        <v>463</v>
      </c>
      <c r="H13643" t="s">
        <v>53</v>
      </c>
      <c r="I13643">
        <v>1</v>
      </c>
      <c r="J13643">
        <v>1224</v>
      </c>
      <c r="K13643">
        <v>1519</v>
      </c>
      <c r="L13643">
        <v>1.859256</v>
      </c>
      <c r="M13643" t="s">
        <v>54</v>
      </c>
      <c r="N13643" t="s">
        <v>54</v>
      </c>
      <c r="O13643" t="s">
        <v>9716</v>
      </c>
      <c r="P13643">
        <v>802</v>
      </c>
      <c r="Q13643" t="s">
        <v>56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2</v>
      </c>
      <c r="Z13643" t="s">
        <v>57</v>
      </c>
      <c r="AA13643" t="s">
        <v>58</v>
      </c>
      <c r="AB13643" t="s">
        <v>58</v>
      </c>
      <c r="AC13643" t="s">
        <v>59</v>
      </c>
      <c r="AD13643" t="s">
        <v>60</v>
      </c>
      <c r="AE13643">
        <v>2750</v>
      </c>
      <c r="AF13643">
        <v>1</v>
      </c>
      <c r="AG13643" t="b">
        <v>0</v>
      </c>
      <c r="AH13643">
        <v>1224</v>
      </c>
      <c r="AI13643">
        <v>1519</v>
      </c>
      <c r="AJ13643">
        <v>1</v>
      </c>
      <c r="AK13643">
        <v>2750</v>
      </c>
      <c r="AL13643">
        <v>1539</v>
      </c>
      <c r="AM13643">
        <v>0</v>
      </c>
      <c r="AN13643">
        <v>2.1855000000000002</v>
      </c>
      <c r="AO13643">
        <v>0.79472727272727284</v>
      </c>
      <c r="AP13643">
        <v>0.3262440000000002</v>
      </c>
      <c r="AQ13643" t="b">
        <v>1</v>
      </c>
      <c r="AR13643">
        <v>0</v>
      </c>
      <c r="AS13643" s="1">
        <v>45622.475011574075</v>
      </c>
      <c r="AT13643" s="1">
        <v>45622.475011574075</v>
      </c>
      <c r="AU13643">
        <v>3</v>
      </c>
      <c r="AV13643" s="1">
        <v>45622.315092592595</v>
      </c>
      <c r="AW13643">
        <v>1</v>
      </c>
      <c r="AX13643" t="s">
        <v>58</v>
      </c>
      <c r="AY13643" t="s">
        <v>17075</v>
      </c>
      <c r="AZ13643" t="s">
        <v>17150</v>
      </c>
      <c r="BA13643">
        <v>2</v>
      </c>
      <c r="BB13643" t="s">
        <v>62</v>
      </c>
      <c r="BC13643">
        <v>0.69405308913479125</v>
      </c>
    </row>
    <row r="13644" spans="1:55" hidden="1" x14ac:dyDescent="0.25">
      <c r="A13644" t="s">
        <v>17073</v>
      </c>
      <c r="B13644" t="s">
        <v>17151</v>
      </c>
      <c r="C13644" s="1">
        <v>45622.315092592595</v>
      </c>
      <c r="D13644">
        <v>48</v>
      </c>
      <c r="E13644">
        <v>2024</v>
      </c>
      <c r="F13644">
        <v>230319</v>
      </c>
      <c r="G13644" t="s">
        <v>463</v>
      </c>
      <c r="H13644" t="s">
        <v>53</v>
      </c>
      <c r="I13644">
        <v>1</v>
      </c>
      <c r="J13644">
        <v>1284</v>
      </c>
      <c r="K13644">
        <v>1519</v>
      </c>
      <c r="L13644">
        <v>1.950396</v>
      </c>
      <c r="M13644" t="s">
        <v>54</v>
      </c>
      <c r="N13644" t="s">
        <v>54</v>
      </c>
      <c r="O13644" t="s">
        <v>9716</v>
      </c>
      <c r="P13644">
        <v>802</v>
      </c>
      <c r="Q13644" t="s">
        <v>56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2</v>
      </c>
      <c r="Z13644" t="s">
        <v>57</v>
      </c>
      <c r="AA13644" t="s">
        <v>58</v>
      </c>
      <c r="AB13644" t="s">
        <v>58</v>
      </c>
      <c r="AC13644" t="s">
        <v>59</v>
      </c>
      <c r="AD13644" t="s">
        <v>60</v>
      </c>
      <c r="AE13644">
        <v>2750</v>
      </c>
      <c r="AF13644">
        <v>1</v>
      </c>
      <c r="AG13644" t="b">
        <v>0</v>
      </c>
      <c r="AH13644">
        <v>1284</v>
      </c>
      <c r="AI13644">
        <v>1519</v>
      </c>
      <c r="AJ13644">
        <v>1</v>
      </c>
      <c r="AK13644">
        <v>2750</v>
      </c>
      <c r="AL13644">
        <v>0</v>
      </c>
      <c r="AM13644">
        <v>0</v>
      </c>
      <c r="AN13644">
        <v>2.2766999999999999</v>
      </c>
      <c r="AO13644">
        <v>0.82789090909090912</v>
      </c>
      <c r="AP13644">
        <v>0.32630399999999993</v>
      </c>
      <c r="AQ13644" t="b">
        <v>1</v>
      </c>
      <c r="AR13644">
        <v>0</v>
      </c>
      <c r="AS13644" s="1">
        <v>45622.475011574075</v>
      </c>
      <c r="AT13644" s="1">
        <v>45622.475011574075</v>
      </c>
      <c r="AU13644">
        <v>4</v>
      </c>
      <c r="AV13644" s="1">
        <v>45622.315092592595</v>
      </c>
      <c r="AW13644">
        <v>1</v>
      </c>
      <c r="AX13644" t="s">
        <v>58</v>
      </c>
      <c r="AY13644" t="s">
        <v>17075</v>
      </c>
      <c r="AZ13644" t="s">
        <v>17151</v>
      </c>
      <c r="BA13644">
        <v>2</v>
      </c>
      <c r="BB13644" t="s">
        <v>62</v>
      </c>
      <c r="BC13644">
        <v>0.69405308913479125</v>
      </c>
    </row>
    <row r="13645" spans="1:55" hidden="1" x14ac:dyDescent="0.25">
      <c r="A13645" t="s">
        <v>17073</v>
      </c>
      <c r="B13645" t="s">
        <v>17152</v>
      </c>
      <c r="C13645" s="1">
        <v>45622.315092592595</v>
      </c>
      <c r="D13645">
        <v>48</v>
      </c>
      <c r="E13645">
        <v>2024</v>
      </c>
      <c r="F13645">
        <v>230320</v>
      </c>
      <c r="G13645" t="s">
        <v>463</v>
      </c>
      <c r="H13645" t="s">
        <v>53</v>
      </c>
      <c r="I13645">
        <v>1</v>
      </c>
      <c r="J13645">
        <v>1079</v>
      </c>
      <c r="K13645">
        <v>1519</v>
      </c>
      <c r="L13645">
        <v>1.6390009999999999</v>
      </c>
      <c r="M13645" t="s">
        <v>54</v>
      </c>
      <c r="N13645" t="s">
        <v>54</v>
      </c>
      <c r="O13645" t="s">
        <v>9716</v>
      </c>
      <c r="P13645">
        <v>802</v>
      </c>
      <c r="Q13645" t="s">
        <v>56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2</v>
      </c>
      <c r="Z13645" t="s">
        <v>57</v>
      </c>
      <c r="AA13645" t="s">
        <v>58</v>
      </c>
      <c r="AB13645" t="s">
        <v>58</v>
      </c>
      <c r="AC13645" t="s">
        <v>59</v>
      </c>
      <c r="AD13645" t="s">
        <v>60</v>
      </c>
      <c r="AE13645">
        <v>2750</v>
      </c>
      <c r="AF13645">
        <v>1</v>
      </c>
      <c r="AG13645" t="b">
        <v>0</v>
      </c>
      <c r="AH13645">
        <v>1079</v>
      </c>
      <c r="AI13645">
        <v>1519</v>
      </c>
      <c r="AJ13645">
        <v>1</v>
      </c>
      <c r="AK13645">
        <v>2750</v>
      </c>
      <c r="AL13645">
        <v>3078</v>
      </c>
      <c r="AM13645">
        <v>0</v>
      </c>
      <c r="AN13645">
        <v>1.9653</v>
      </c>
      <c r="AO13645">
        <v>0.71465454545454543</v>
      </c>
      <c r="AP13645">
        <v>0.32629900000000012</v>
      </c>
      <c r="AQ13645" t="b">
        <v>1</v>
      </c>
      <c r="AR13645">
        <v>0</v>
      </c>
      <c r="AS13645" s="1">
        <v>45622.475011574075</v>
      </c>
      <c r="AT13645" s="1">
        <v>45622.475011574075</v>
      </c>
      <c r="AU13645">
        <v>5</v>
      </c>
      <c r="AV13645" s="1">
        <v>45622.315092592595</v>
      </c>
      <c r="AW13645">
        <v>1</v>
      </c>
      <c r="AX13645" t="s">
        <v>58</v>
      </c>
      <c r="AY13645" t="s">
        <v>17075</v>
      </c>
      <c r="AZ13645" t="s">
        <v>17152</v>
      </c>
      <c r="BA13645">
        <v>2</v>
      </c>
      <c r="BB13645" t="s">
        <v>62</v>
      </c>
      <c r="BC13645">
        <v>0.69405308913479125</v>
      </c>
    </row>
    <row r="13646" spans="1:55" hidden="1" x14ac:dyDescent="0.25">
      <c r="A13646" t="s">
        <v>17153</v>
      </c>
      <c r="B13646" t="s">
        <v>17154</v>
      </c>
      <c r="C13646" s="1">
        <v>45622.31523148148</v>
      </c>
      <c r="D13646">
        <v>48</v>
      </c>
      <c r="E13646">
        <v>2024</v>
      </c>
      <c r="F13646">
        <v>230329</v>
      </c>
      <c r="G13646" t="s">
        <v>463</v>
      </c>
      <c r="H13646" t="s">
        <v>53</v>
      </c>
      <c r="I13646">
        <v>1</v>
      </c>
      <c r="J13646">
        <v>1206</v>
      </c>
      <c r="K13646">
        <v>2239</v>
      </c>
      <c r="L13646">
        <v>2.700234</v>
      </c>
      <c r="M13646" t="s">
        <v>54</v>
      </c>
      <c r="N13646" t="s">
        <v>54</v>
      </c>
      <c r="O13646" t="s">
        <v>9716</v>
      </c>
      <c r="P13646">
        <v>802</v>
      </c>
      <c r="Q13646" t="s">
        <v>56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2</v>
      </c>
      <c r="Z13646" t="s">
        <v>57</v>
      </c>
      <c r="AA13646" t="s">
        <v>58</v>
      </c>
      <c r="AB13646" t="s">
        <v>58</v>
      </c>
      <c r="AC13646" t="s">
        <v>59</v>
      </c>
      <c r="AD13646" t="s">
        <v>60</v>
      </c>
      <c r="AE13646">
        <v>2750</v>
      </c>
      <c r="AF13646">
        <v>1</v>
      </c>
      <c r="AG13646" t="b">
        <v>0</v>
      </c>
      <c r="AH13646">
        <v>1206</v>
      </c>
      <c r="AI13646">
        <v>2239</v>
      </c>
      <c r="AJ13646">
        <v>1</v>
      </c>
      <c r="AK13646">
        <v>2750</v>
      </c>
      <c r="AL13646">
        <v>2239</v>
      </c>
      <c r="AM13646">
        <v>1206</v>
      </c>
      <c r="AN13646">
        <v>3.1061000000000001</v>
      </c>
      <c r="AO13646">
        <v>1.1294909090909091</v>
      </c>
      <c r="AP13646">
        <v>0.40586600000000006</v>
      </c>
      <c r="AQ13646" t="b">
        <v>1</v>
      </c>
      <c r="AR13646">
        <v>0</v>
      </c>
      <c r="AS13646" s="1">
        <v>45622.502754629626</v>
      </c>
      <c r="AT13646" s="1">
        <v>45622.502754629626</v>
      </c>
      <c r="AU13646">
        <v>8</v>
      </c>
      <c r="AV13646" s="1">
        <v>45622.31523148148</v>
      </c>
      <c r="AW13646">
        <v>1</v>
      </c>
      <c r="AX13646" t="s">
        <v>58</v>
      </c>
      <c r="AY13646" t="s">
        <v>17155</v>
      </c>
      <c r="AZ13646" t="s">
        <v>17154</v>
      </c>
      <c r="BA13646">
        <v>2</v>
      </c>
      <c r="BB13646" t="s">
        <v>62</v>
      </c>
      <c r="BC13646">
        <v>0.45676129768971857</v>
      </c>
    </row>
    <row r="13647" spans="1:55" hidden="1" x14ac:dyDescent="0.25">
      <c r="A13647" t="s">
        <v>17153</v>
      </c>
      <c r="B13647" t="s">
        <v>17156</v>
      </c>
      <c r="C13647" s="1">
        <v>45622.31523148148</v>
      </c>
      <c r="D13647">
        <v>48</v>
      </c>
      <c r="E13647">
        <v>2024</v>
      </c>
      <c r="F13647">
        <v>230330</v>
      </c>
      <c r="G13647" t="s">
        <v>463</v>
      </c>
      <c r="H13647" t="s">
        <v>53</v>
      </c>
      <c r="I13647">
        <v>1</v>
      </c>
      <c r="J13647">
        <v>1206</v>
      </c>
      <c r="K13647">
        <v>2239</v>
      </c>
      <c r="L13647">
        <v>2.700234</v>
      </c>
      <c r="M13647" t="s">
        <v>54</v>
      </c>
      <c r="N13647" t="s">
        <v>54</v>
      </c>
      <c r="O13647" t="s">
        <v>9716</v>
      </c>
      <c r="P13647">
        <v>802</v>
      </c>
      <c r="Q13647" t="s">
        <v>56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2</v>
      </c>
      <c r="Z13647" t="s">
        <v>57</v>
      </c>
      <c r="AA13647" t="s">
        <v>58</v>
      </c>
      <c r="AB13647" t="s">
        <v>58</v>
      </c>
      <c r="AC13647" t="s">
        <v>59</v>
      </c>
      <c r="AD13647" t="s">
        <v>60</v>
      </c>
      <c r="AE13647">
        <v>2750</v>
      </c>
      <c r="AF13647">
        <v>1</v>
      </c>
      <c r="AG13647" t="b">
        <v>0</v>
      </c>
      <c r="AH13647">
        <v>1206</v>
      </c>
      <c r="AI13647">
        <v>2239</v>
      </c>
      <c r="AJ13647">
        <v>1</v>
      </c>
      <c r="AK13647">
        <v>2750</v>
      </c>
      <c r="AL13647">
        <v>2239</v>
      </c>
      <c r="AM13647">
        <v>0</v>
      </c>
      <c r="AN13647">
        <v>3.1061000000000001</v>
      </c>
      <c r="AO13647">
        <v>1.1294909090909091</v>
      </c>
      <c r="AP13647">
        <v>0.40586600000000006</v>
      </c>
      <c r="AQ13647" t="b">
        <v>1</v>
      </c>
      <c r="AR13647">
        <v>0</v>
      </c>
      <c r="AS13647" s="1">
        <v>45622.502754629626</v>
      </c>
      <c r="AT13647" s="1">
        <v>45622.502754629626</v>
      </c>
      <c r="AU13647">
        <v>9</v>
      </c>
      <c r="AV13647" s="1">
        <v>45622.31523148148</v>
      </c>
      <c r="AW13647">
        <v>1</v>
      </c>
      <c r="AX13647" t="s">
        <v>58</v>
      </c>
      <c r="AY13647" t="s">
        <v>17155</v>
      </c>
      <c r="AZ13647" t="s">
        <v>17156</v>
      </c>
      <c r="BA13647">
        <v>2</v>
      </c>
      <c r="BB13647" t="s">
        <v>62</v>
      </c>
      <c r="BC13647">
        <v>0.45676129768971857</v>
      </c>
    </row>
    <row r="13648" spans="1:55" hidden="1" x14ac:dyDescent="0.25">
      <c r="A13648" t="s">
        <v>17153</v>
      </c>
      <c r="B13648" t="s">
        <v>17157</v>
      </c>
      <c r="C13648" s="1">
        <v>45622.31523148148</v>
      </c>
      <c r="D13648">
        <v>48</v>
      </c>
      <c r="E13648">
        <v>2024</v>
      </c>
      <c r="F13648">
        <v>230331</v>
      </c>
      <c r="G13648" t="s">
        <v>463</v>
      </c>
      <c r="H13648" t="s">
        <v>53</v>
      </c>
      <c r="I13648">
        <v>1</v>
      </c>
      <c r="J13648">
        <v>1206</v>
      </c>
      <c r="K13648">
        <v>2239</v>
      </c>
      <c r="L13648">
        <v>2.700234</v>
      </c>
      <c r="M13648" t="s">
        <v>54</v>
      </c>
      <c r="N13648" t="s">
        <v>54</v>
      </c>
      <c r="O13648" t="s">
        <v>9716</v>
      </c>
      <c r="P13648">
        <v>802</v>
      </c>
      <c r="Q13648" t="s">
        <v>56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2</v>
      </c>
      <c r="Z13648" t="s">
        <v>57</v>
      </c>
      <c r="AA13648" t="s">
        <v>58</v>
      </c>
      <c r="AB13648" t="s">
        <v>58</v>
      </c>
      <c r="AC13648" t="s">
        <v>59</v>
      </c>
      <c r="AD13648" t="s">
        <v>60</v>
      </c>
      <c r="AE13648">
        <v>2750</v>
      </c>
      <c r="AF13648">
        <v>1</v>
      </c>
      <c r="AG13648" t="b">
        <v>0</v>
      </c>
      <c r="AH13648">
        <v>1206</v>
      </c>
      <c r="AI13648">
        <v>2239</v>
      </c>
      <c r="AJ13648">
        <v>1</v>
      </c>
      <c r="AK13648">
        <v>2750</v>
      </c>
      <c r="AL13648">
        <v>0</v>
      </c>
      <c r="AM13648">
        <v>1206</v>
      </c>
      <c r="AN13648">
        <v>3.1061000000000001</v>
      </c>
      <c r="AO13648">
        <v>1.1294909090909091</v>
      </c>
      <c r="AP13648">
        <v>0.40586600000000006</v>
      </c>
      <c r="AQ13648" t="b">
        <v>1</v>
      </c>
      <c r="AR13648">
        <v>0</v>
      </c>
      <c r="AS13648" s="1">
        <v>45622.502754629626</v>
      </c>
      <c r="AT13648" s="1">
        <v>45622.502754629626</v>
      </c>
      <c r="AU13648">
        <v>10</v>
      </c>
      <c r="AV13648" s="1">
        <v>45622.31523148148</v>
      </c>
      <c r="AW13648">
        <v>1</v>
      </c>
      <c r="AX13648" t="s">
        <v>58</v>
      </c>
      <c r="AY13648" t="s">
        <v>17155</v>
      </c>
      <c r="AZ13648" t="s">
        <v>17157</v>
      </c>
      <c r="BA13648">
        <v>2</v>
      </c>
      <c r="BB13648" t="s">
        <v>62</v>
      </c>
      <c r="BC13648">
        <v>0.45676129768971857</v>
      </c>
    </row>
    <row r="13649" spans="1:55" hidden="1" x14ac:dyDescent="0.25">
      <c r="A13649" t="s">
        <v>17153</v>
      </c>
      <c r="B13649" t="s">
        <v>17158</v>
      </c>
      <c r="C13649" s="1">
        <v>45622.31523148148</v>
      </c>
      <c r="D13649">
        <v>48</v>
      </c>
      <c r="E13649">
        <v>2024</v>
      </c>
      <c r="F13649">
        <v>230332</v>
      </c>
      <c r="G13649" t="s">
        <v>463</v>
      </c>
      <c r="H13649" t="s">
        <v>53</v>
      </c>
      <c r="I13649">
        <v>1</v>
      </c>
      <c r="J13649">
        <v>1206</v>
      </c>
      <c r="K13649">
        <v>2239</v>
      </c>
      <c r="L13649">
        <v>2.700234</v>
      </c>
      <c r="M13649" t="s">
        <v>54</v>
      </c>
      <c r="N13649" t="s">
        <v>54</v>
      </c>
      <c r="O13649" t="s">
        <v>9716</v>
      </c>
      <c r="P13649">
        <v>802</v>
      </c>
      <c r="Q13649" t="s">
        <v>56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2</v>
      </c>
      <c r="Z13649" t="s">
        <v>57</v>
      </c>
      <c r="AA13649" t="s">
        <v>58</v>
      </c>
      <c r="AB13649" t="s">
        <v>58</v>
      </c>
      <c r="AC13649" t="s">
        <v>59</v>
      </c>
      <c r="AD13649" t="s">
        <v>60</v>
      </c>
      <c r="AE13649">
        <v>2750</v>
      </c>
      <c r="AF13649">
        <v>1</v>
      </c>
      <c r="AG13649" t="b">
        <v>0</v>
      </c>
      <c r="AH13649">
        <v>1206</v>
      </c>
      <c r="AI13649">
        <v>2239</v>
      </c>
      <c r="AJ13649">
        <v>1</v>
      </c>
      <c r="AK13649">
        <v>2750</v>
      </c>
      <c r="AL13649">
        <v>0</v>
      </c>
      <c r="AM13649">
        <v>0</v>
      </c>
      <c r="AN13649">
        <v>3.1061000000000001</v>
      </c>
      <c r="AO13649">
        <v>1.1294909090909091</v>
      </c>
      <c r="AP13649">
        <v>0.40586600000000006</v>
      </c>
      <c r="AQ13649" t="b">
        <v>1</v>
      </c>
      <c r="AR13649">
        <v>0</v>
      </c>
      <c r="AS13649" s="1">
        <v>45622.502754629626</v>
      </c>
      <c r="AT13649" s="1">
        <v>45622.502754629626</v>
      </c>
      <c r="AU13649">
        <v>11</v>
      </c>
      <c r="AV13649" s="1">
        <v>45622.31523148148</v>
      </c>
      <c r="AW13649">
        <v>1</v>
      </c>
      <c r="AX13649" t="s">
        <v>58</v>
      </c>
      <c r="AY13649" t="s">
        <v>17155</v>
      </c>
      <c r="AZ13649" t="s">
        <v>17158</v>
      </c>
      <c r="BA13649">
        <v>2</v>
      </c>
      <c r="BB13649" t="s">
        <v>62</v>
      </c>
      <c r="BC13649">
        <v>0.45676129768971857</v>
      </c>
    </row>
    <row r="13650" spans="1:55" hidden="1" x14ac:dyDescent="0.25">
      <c r="A13650" t="s">
        <v>17153</v>
      </c>
      <c r="B13650" t="s">
        <v>17159</v>
      </c>
      <c r="C13650" s="1">
        <v>45622.31523148148</v>
      </c>
      <c r="D13650">
        <v>48</v>
      </c>
      <c r="E13650">
        <v>2024</v>
      </c>
      <c r="F13650">
        <v>230325</v>
      </c>
      <c r="G13650" t="s">
        <v>463</v>
      </c>
      <c r="H13650" t="s">
        <v>53</v>
      </c>
      <c r="I13650">
        <v>1</v>
      </c>
      <c r="J13650">
        <v>1206</v>
      </c>
      <c r="K13650">
        <v>2239</v>
      </c>
      <c r="L13650">
        <v>2.700234</v>
      </c>
      <c r="M13650" t="s">
        <v>54</v>
      </c>
      <c r="N13650" t="s">
        <v>54</v>
      </c>
      <c r="O13650" t="s">
        <v>9716</v>
      </c>
      <c r="P13650">
        <v>802</v>
      </c>
      <c r="Q13650" t="s">
        <v>56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2</v>
      </c>
      <c r="Z13650" t="s">
        <v>57</v>
      </c>
      <c r="AA13650" t="s">
        <v>58</v>
      </c>
      <c r="AB13650" t="s">
        <v>58</v>
      </c>
      <c r="AC13650" t="s">
        <v>59</v>
      </c>
      <c r="AD13650" t="s">
        <v>60</v>
      </c>
      <c r="AE13650">
        <v>2750</v>
      </c>
      <c r="AF13650">
        <v>1</v>
      </c>
      <c r="AG13650" t="b">
        <v>0</v>
      </c>
      <c r="AH13650">
        <v>1206</v>
      </c>
      <c r="AI13650">
        <v>2239</v>
      </c>
      <c r="AJ13650">
        <v>2</v>
      </c>
      <c r="AK13650">
        <v>2750</v>
      </c>
      <c r="AL13650">
        <v>2239</v>
      </c>
      <c r="AM13650">
        <v>1206</v>
      </c>
      <c r="AN13650">
        <v>3.1061000000000001</v>
      </c>
      <c r="AO13650">
        <v>1.1294909090909091</v>
      </c>
      <c r="AP13650">
        <v>0.40586600000000006</v>
      </c>
      <c r="AQ13650" t="b">
        <v>1</v>
      </c>
      <c r="AR13650">
        <v>0</v>
      </c>
      <c r="AS13650" s="1">
        <v>45622.508194444446</v>
      </c>
      <c r="AT13650" s="1">
        <v>45622.508194444446</v>
      </c>
      <c r="AU13650">
        <v>4</v>
      </c>
      <c r="AV13650" s="1">
        <v>45622.31523148148</v>
      </c>
      <c r="AW13650">
        <v>1</v>
      </c>
      <c r="AX13650" t="s">
        <v>58</v>
      </c>
      <c r="AY13650" t="s">
        <v>17155</v>
      </c>
      <c r="AZ13650" t="s">
        <v>17159</v>
      </c>
      <c r="BA13650">
        <v>2</v>
      </c>
      <c r="BB13650" t="s">
        <v>62</v>
      </c>
      <c r="BC13650">
        <v>0.45676129768971857</v>
      </c>
    </row>
    <row r="13651" spans="1:55" hidden="1" x14ac:dyDescent="0.25">
      <c r="A13651" t="s">
        <v>17153</v>
      </c>
      <c r="B13651" t="s">
        <v>17160</v>
      </c>
      <c r="C13651" s="1">
        <v>45622.31523148148</v>
      </c>
      <c r="D13651">
        <v>48</v>
      </c>
      <c r="E13651">
        <v>2024</v>
      </c>
      <c r="F13651">
        <v>230326</v>
      </c>
      <c r="G13651" t="s">
        <v>463</v>
      </c>
      <c r="H13651" t="s">
        <v>53</v>
      </c>
      <c r="I13651">
        <v>1</v>
      </c>
      <c r="J13651">
        <v>1206</v>
      </c>
      <c r="K13651">
        <v>2239</v>
      </c>
      <c r="L13651">
        <v>2.700234</v>
      </c>
      <c r="M13651" t="s">
        <v>54</v>
      </c>
      <c r="N13651" t="s">
        <v>54</v>
      </c>
      <c r="O13651" t="s">
        <v>9716</v>
      </c>
      <c r="P13651">
        <v>802</v>
      </c>
      <c r="Q13651" t="s">
        <v>56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2</v>
      </c>
      <c r="Z13651" t="s">
        <v>57</v>
      </c>
      <c r="AA13651" t="s">
        <v>58</v>
      </c>
      <c r="AB13651" t="s">
        <v>58</v>
      </c>
      <c r="AC13651" t="s">
        <v>59</v>
      </c>
      <c r="AD13651" t="s">
        <v>60</v>
      </c>
      <c r="AE13651">
        <v>2750</v>
      </c>
      <c r="AF13651">
        <v>1</v>
      </c>
      <c r="AG13651" t="b">
        <v>0</v>
      </c>
      <c r="AH13651">
        <v>1206</v>
      </c>
      <c r="AI13651">
        <v>2239</v>
      </c>
      <c r="AJ13651">
        <v>2</v>
      </c>
      <c r="AK13651">
        <v>2750</v>
      </c>
      <c r="AL13651">
        <v>2239</v>
      </c>
      <c r="AM13651">
        <v>0</v>
      </c>
      <c r="AN13651">
        <v>3.1061000000000001</v>
      </c>
      <c r="AO13651">
        <v>1.1294909090909091</v>
      </c>
      <c r="AP13651">
        <v>0.40586600000000006</v>
      </c>
      <c r="AQ13651" t="b">
        <v>1</v>
      </c>
      <c r="AR13651">
        <v>0</v>
      </c>
      <c r="AS13651" s="1">
        <v>45622.508194444446</v>
      </c>
      <c r="AT13651" s="1">
        <v>45622.508194444446</v>
      </c>
      <c r="AU13651">
        <v>5</v>
      </c>
      <c r="AV13651" s="1">
        <v>45622.31523148148</v>
      </c>
      <c r="AW13651">
        <v>1</v>
      </c>
      <c r="AX13651" t="s">
        <v>58</v>
      </c>
      <c r="AY13651" t="s">
        <v>17155</v>
      </c>
      <c r="AZ13651" t="s">
        <v>17160</v>
      </c>
      <c r="BA13651">
        <v>2</v>
      </c>
      <c r="BB13651" t="s">
        <v>62</v>
      </c>
      <c r="BC13651">
        <v>0.45676129768971857</v>
      </c>
    </row>
    <row r="13652" spans="1:55" hidden="1" x14ac:dyDescent="0.25">
      <c r="A13652" t="s">
        <v>17153</v>
      </c>
      <c r="B13652" t="s">
        <v>17161</v>
      </c>
      <c r="C13652" s="1">
        <v>45622.31523148148</v>
      </c>
      <c r="D13652">
        <v>48</v>
      </c>
      <c r="E13652">
        <v>2024</v>
      </c>
      <c r="F13652">
        <v>230327</v>
      </c>
      <c r="G13652" t="s">
        <v>463</v>
      </c>
      <c r="H13652" t="s">
        <v>53</v>
      </c>
      <c r="I13652">
        <v>1</v>
      </c>
      <c r="J13652">
        <v>1206</v>
      </c>
      <c r="K13652">
        <v>2239</v>
      </c>
      <c r="L13652">
        <v>2.700234</v>
      </c>
      <c r="M13652" t="s">
        <v>54</v>
      </c>
      <c r="N13652" t="s">
        <v>54</v>
      </c>
      <c r="O13652" t="s">
        <v>9716</v>
      </c>
      <c r="P13652">
        <v>802</v>
      </c>
      <c r="Q13652" t="s">
        <v>56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2</v>
      </c>
      <c r="Z13652" t="s">
        <v>57</v>
      </c>
      <c r="AA13652" t="s">
        <v>58</v>
      </c>
      <c r="AB13652" t="s">
        <v>58</v>
      </c>
      <c r="AC13652" t="s">
        <v>59</v>
      </c>
      <c r="AD13652" t="s">
        <v>60</v>
      </c>
      <c r="AE13652">
        <v>2750</v>
      </c>
      <c r="AF13652">
        <v>1</v>
      </c>
      <c r="AG13652" t="b">
        <v>0</v>
      </c>
      <c r="AH13652">
        <v>1206</v>
      </c>
      <c r="AI13652">
        <v>2239</v>
      </c>
      <c r="AJ13652">
        <v>2</v>
      </c>
      <c r="AK13652">
        <v>2750</v>
      </c>
      <c r="AL13652">
        <v>0</v>
      </c>
      <c r="AM13652">
        <v>1206</v>
      </c>
      <c r="AN13652">
        <v>3.1061000000000001</v>
      </c>
      <c r="AO13652">
        <v>1.1294909090909091</v>
      </c>
      <c r="AP13652">
        <v>0.40586600000000006</v>
      </c>
      <c r="AQ13652" t="b">
        <v>1</v>
      </c>
      <c r="AR13652">
        <v>0</v>
      </c>
      <c r="AS13652" s="1">
        <v>45622.508194444446</v>
      </c>
      <c r="AT13652" s="1">
        <v>45622.508194444446</v>
      </c>
      <c r="AU13652">
        <v>6</v>
      </c>
      <c r="AV13652" s="1">
        <v>45622.31523148148</v>
      </c>
      <c r="AW13652">
        <v>1</v>
      </c>
      <c r="AX13652" t="s">
        <v>58</v>
      </c>
      <c r="AY13652" t="s">
        <v>17155</v>
      </c>
      <c r="AZ13652" t="s">
        <v>17161</v>
      </c>
      <c r="BA13652">
        <v>2</v>
      </c>
      <c r="BB13652" t="s">
        <v>62</v>
      </c>
      <c r="BC13652">
        <v>0.45676129768971857</v>
      </c>
    </row>
    <row r="13653" spans="1:55" hidden="1" x14ac:dyDescent="0.25">
      <c r="A13653" t="s">
        <v>17153</v>
      </c>
      <c r="B13653" t="s">
        <v>17162</v>
      </c>
      <c r="C13653" s="1">
        <v>45622.31523148148</v>
      </c>
      <c r="D13653">
        <v>48</v>
      </c>
      <c r="E13653">
        <v>2024</v>
      </c>
      <c r="F13653">
        <v>230328</v>
      </c>
      <c r="G13653" t="s">
        <v>463</v>
      </c>
      <c r="H13653" t="s">
        <v>53</v>
      </c>
      <c r="I13653">
        <v>1</v>
      </c>
      <c r="J13653">
        <v>1206</v>
      </c>
      <c r="K13653">
        <v>2239</v>
      </c>
      <c r="L13653">
        <v>2.700234</v>
      </c>
      <c r="M13653" t="s">
        <v>54</v>
      </c>
      <c r="N13653" t="s">
        <v>54</v>
      </c>
      <c r="O13653" t="s">
        <v>9716</v>
      </c>
      <c r="P13653">
        <v>802</v>
      </c>
      <c r="Q13653" t="s">
        <v>56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2</v>
      </c>
      <c r="Z13653" t="s">
        <v>57</v>
      </c>
      <c r="AA13653" t="s">
        <v>58</v>
      </c>
      <c r="AB13653" t="s">
        <v>58</v>
      </c>
      <c r="AC13653" t="s">
        <v>59</v>
      </c>
      <c r="AD13653" t="s">
        <v>60</v>
      </c>
      <c r="AE13653">
        <v>2750</v>
      </c>
      <c r="AF13653">
        <v>1</v>
      </c>
      <c r="AG13653" t="b">
        <v>0</v>
      </c>
      <c r="AH13653">
        <v>1206</v>
      </c>
      <c r="AI13653">
        <v>2239</v>
      </c>
      <c r="AJ13653">
        <v>2</v>
      </c>
      <c r="AK13653">
        <v>2750</v>
      </c>
      <c r="AL13653">
        <v>0</v>
      </c>
      <c r="AM13653">
        <v>0</v>
      </c>
      <c r="AN13653">
        <v>3.1061000000000001</v>
      </c>
      <c r="AO13653">
        <v>1.1294909090909091</v>
      </c>
      <c r="AP13653">
        <v>0.40586600000000006</v>
      </c>
      <c r="AQ13653" t="b">
        <v>1</v>
      </c>
      <c r="AR13653">
        <v>0</v>
      </c>
      <c r="AS13653" s="1">
        <v>45622.508194444446</v>
      </c>
      <c r="AT13653" s="1">
        <v>45622.508194444446</v>
      </c>
      <c r="AU13653">
        <v>7</v>
      </c>
      <c r="AV13653" s="1">
        <v>45622.31523148148</v>
      </c>
      <c r="AW13653">
        <v>1</v>
      </c>
      <c r="AX13653" t="s">
        <v>58</v>
      </c>
      <c r="AY13653" t="s">
        <v>17155</v>
      </c>
      <c r="AZ13653" t="s">
        <v>17162</v>
      </c>
      <c r="BA13653">
        <v>2</v>
      </c>
      <c r="BB13653" t="s">
        <v>62</v>
      </c>
      <c r="BC13653">
        <v>0.45676129768971857</v>
      </c>
    </row>
    <row r="13654" spans="1:55" hidden="1" x14ac:dyDescent="0.25">
      <c r="A13654" t="s">
        <v>17153</v>
      </c>
      <c r="B13654" t="s">
        <v>17163</v>
      </c>
      <c r="C13654" s="1">
        <v>45622.31523148148</v>
      </c>
      <c r="D13654">
        <v>48</v>
      </c>
      <c r="E13654">
        <v>2024</v>
      </c>
      <c r="F13654">
        <v>230321</v>
      </c>
      <c r="G13654" t="s">
        <v>463</v>
      </c>
      <c r="H13654" t="s">
        <v>53</v>
      </c>
      <c r="I13654">
        <v>1</v>
      </c>
      <c r="J13654">
        <v>1206</v>
      </c>
      <c r="K13654">
        <v>2239</v>
      </c>
      <c r="L13654">
        <v>2.700234</v>
      </c>
      <c r="M13654" t="s">
        <v>54</v>
      </c>
      <c r="N13654" t="s">
        <v>54</v>
      </c>
      <c r="O13654" t="s">
        <v>9716</v>
      </c>
      <c r="P13654">
        <v>802</v>
      </c>
      <c r="Q13654" t="s">
        <v>56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2</v>
      </c>
      <c r="Z13654" t="s">
        <v>57</v>
      </c>
      <c r="AA13654" t="s">
        <v>58</v>
      </c>
      <c r="AB13654" t="s">
        <v>58</v>
      </c>
      <c r="AC13654" t="s">
        <v>59</v>
      </c>
      <c r="AD13654" t="s">
        <v>60</v>
      </c>
      <c r="AE13654">
        <v>2750</v>
      </c>
      <c r="AF13654">
        <v>1</v>
      </c>
      <c r="AG13654" t="b">
        <v>0</v>
      </c>
      <c r="AH13654">
        <v>1206</v>
      </c>
      <c r="AI13654">
        <v>2239</v>
      </c>
      <c r="AJ13654">
        <v>3</v>
      </c>
      <c r="AK13654">
        <v>2750</v>
      </c>
      <c r="AL13654">
        <v>2239</v>
      </c>
      <c r="AM13654">
        <v>1206</v>
      </c>
      <c r="AN13654">
        <v>3.1061000000000001</v>
      </c>
      <c r="AO13654">
        <v>1.1294909090909091</v>
      </c>
      <c r="AP13654">
        <v>0.40586600000000006</v>
      </c>
      <c r="AQ13654" t="b">
        <v>1</v>
      </c>
      <c r="AR13654">
        <v>0</v>
      </c>
      <c r="AS13654" s="1">
        <v>45622.511574074073</v>
      </c>
      <c r="AT13654" s="1">
        <v>45622.511574074073</v>
      </c>
      <c r="AU13654">
        <v>0</v>
      </c>
      <c r="AV13654" s="1">
        <v>45622.31523148148</v>
      </c>
      <c r="AW13654">
        <v>1</v>
      </c>
      <c r="AX13654" t="s">
        <v>58</v>
      </c>
      <c r="AY13654" t="s">
        <v>17155</v>
      </c>
      <c r="AZ13654" t="s">
        <v>17163</v>
      </c>
      <c r="BA13654">
        <v>2</v>
      </c>
      <c r="BB13654" t="s">
        <v>62</v>
      </c>
      <c r="BC13654">
        <v>0.45676129768971857</v>
      </c>
    </row>
    <row r="13655" spans="1:55" hidden="1" x14ac:dyDescent="0.25">
      <c r="A13655" t="s">
        <v>17153</v>
      </c>
      <c r="B13655" t="s">
        <v>17164</v>
      </c>
      <c r="C13655" s="1">
        <v>45622.31523148148</v>
      </c>
      <c r="D13655">
        <v>48</v>
      </c>
      <c r="E13655">
        <v>2024</v>
      </c>
      <c r="F13655">
        <v>230322</v>
      </c>
      <c r="G13655" t="s">
        <v>463</v>
      </c>
      <c r="H13655" t="s">
        <v>53</v>
      </c>
      <c r="I13655">
        <v>1</v>
      </c>
      <c r="J13655">
        <v>1206</v>
      </c>
      <c r="K13655">
        <v>2239</v>
      </c>
      <c r="L13655">
        <v>2.700234</v>
      </c>
      <c r="M13655" t="s">
        <v>54</v>
      </c>
      <c r="N13655" t="s">
        <v>54</v>
      </c>
      <c r="O13655" t="s">
        <v>9716</v>
      </c>
      <c r="P13655">
        <v>802</v>
      </c>
      <c r="Q13655" t="s">
        <v>56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2</v>
      </c>
      <c r="Z13655" t="s">
        <v>57</v>
      </c>
      <c r="AA13655" t="s">
        <v>58</v>
      </c>
      <c r="AB13655" t="s">
        <v>58</v>
      </c>
      <c r="AC13655" t="s">
        <v>59</v>
      </c>
      <c r="AD13655" t="s">
        <v>60</v>
      </c>
      <c r="AE13655">
        <v>2750</v>
      </c>
      <c r="AF13655">
        <v>1</v>
      </c>
      <c r="AG13655" t="b">
        <v>0</v>
      </c>
      <c r="AH13655">
        <v>1206</v>
      </c>
      <c r="AI13655">
        <v>2239</v>
      </c>
      <c r="AJ13655">
        <v>3</v>
      </c>
      <c r="AK13655">
        <v>2750</v>
      </c>
      <c r="AL13655">
        <v>2239</v>
      </c>
      <c r="AM13655">
        <v>0</v>
      </c>
      <c r="AN13655">
        <v>3.1061000000000001</v>
      </c>
      <c r="AO13655">
        <v>1.1294909090909091</v>
      </c>
      <c r="AP13655">
        <v>0.40586600000000006</v>
      </c>
      <c r="AQ13655" t="b">
        <v>1</v>
      </c>
      <c r="AR13655">
        <v>0</v>
      </c>
      <c r="AS13655" s="1">
        <v>45622.511574074073</v>
      </c>
      <c r="AT13655" s="1">
        <v>45622.511574074073</v>
      </c>
      <c r="AU13655">
        <v>1</v>
      </c>
      <c r="AV13655" s="1">
        <v>45622.31523148148</v>
      </c>
      <c r="AW13655">
        <v>1</v>
      </c>
      <c r="AX13655" t="s">
        <v>58</v>
      </c>
      <c r="AY13655" t="s">
        <v>17155</v>
      </c>
      <c r="AZ13655" t="s">
        <v>17164</v>
      </c>
      <c r="BA13655">
        <v>2</v>
      </c>
      <c r="BB13655" t="s">
        <v>62</v>
      </c>
      <c r="BC13655">
        <v>0.45676129768971857</v>
      </c>
    </row>
    <row r="13656" spans="1:55" hidden="1" x14ac:dyDescent="0.25">
      <c r="A13656" t="s">
        <v>17153</v>
      </c>
      <c r="B13656" t="s">
        <v>17165</v>
      </c>
      <c r="C13656" s="1">
        <v>45622.31523148148</v>
      </c>
      <c r="D13656">
        <v>48</v>
      </c>
      <c r="E13656">
        <v>2024</v>
      </c>
      <c r="F13656">
        <v>230323</v>
      </c>
      <c r="G13656" t="s">
        <v>463</v>
      </c>
      <c r="H13656" t="s">
        <v>53</v>
      </c>
      <c r="I13656">
        <v>1</v>
      </c>
      <c r="J13656">
        <v>1206</v>
      </c>
      <c r="K13656">
        <v>2239</v>
      </c>
      <c r="L13656">
        <v>2.700234</v>
      </c>
      <c r="M13656" t="s">
        <v>54</v>
      </c>
      <c r="N13656" t="s">
        <v>54</v>
      </c>
      <c r="O13656" t="s">
        <v>9716</v>
      </c>
      <c r="P13656">
        <v>802</v>
      </c>
      <c r="Q13656" t="s">
        <v>56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2</v>
      </c>
      <c r="Z13656" t="s">
        <v>57</v>
      </c>
      <c r="AA13656" t="s">
        <v>58</v>
      </c>
      <c r="AB13656" t="s">
        <v>58</v>
      </c>
      <c r="AC13656" t="s">
        <v>59</v>
      </c>
      <c r="AD13656" t="s">
        <v>60</v>
      </c>
      <c r="AE13656">
        <v>2750</v>
      </c>
      <c r="AF13656">
        <v>1</v>
      </c>
      <c r="AG13656" t="b">
        <v>0</v>
      </c>
      <c r="AH13656">
        <v>1206</v>
      </c>
      <c r="AI13656">
        <v>2239</v>
      </c>
      <c r="AJ13656">
        <v>3</v>
      </c>
      <c r="AK13656">
        <v>2750</v>
      </c>
      <c r="AL13656">
        <v>0</v>
      </c>
      <c r="AM13656">
        <v>1206</v>
      </c>
      <c r="AN13656">
        <v>3.1061000000000001</v>
      </c>
      <c r="AO13656">
        <v>1.1294909090909091</v>
      </c>
      <c r="AP13656">
        <v>0.40586600000000006</v>
      </c>
      <c r="AQ13656" t="b">
        <v>1</v>
      </c>
      <c r="AR13656">
        <v>0</v>
      </c>
      <c r="AS13656" s="1">
        <v>45622.511574074073</v>
      </c>
      <c r="AT13656" s="1">
        <v>45622.511574074073</v>
      </c>
      <c r="AU13656">
        <v>2</v>
      </c>
      <c r="AV13656" s="1">
        <v>45622.31523148148</v>
      </c>
      <c r="AW13656">
        <v>1</v>
      </c>
      <c r="AX13656" t="s">
        <v>58</v>
      </c>
      <c r="AY13656" t="s">
        <v>17155</v>
      </c>
      <c r="AZ13656" t="s">
        <v>17165</v>
      </c>
      <c r="BA13656">
        <v>2</v>
      </c>
      <c r="BB13656" t="s">
        <v>62</v>
      </c>
      <c r="BC13656">
        <v>0.45676129768971857</v>
      </c>
    </row>
    <row r="13657" spans="1:55" hidden="1" x14ac:dyDescent="0.25">
      <c r="A13657" t="s">
        <v>17153</v>
      </c>
      <c r="B13657" t="s">
        <v>17166</v>
      </c>
      <c r="C13657" s="1">
        <v>45622.31523148148</v>
      </c>
      <c r="D13657">
        <v>48</v>
      </c>
      <c r="E13657">
        <v>2024</v>
      </c>
      <c r="F13657">
        <v>230324</v>
      </c>
      <c r="G13657" t="s">
        <v>463</v>
      </c>
      <c r="H13657" t="s">
        <v>53</v>
      </c>
      <c r="I13657">
        <v>1</v>
      </c>
      <c r="J13657">
        <v>1206</v>
      </c>
      <c r="K13657">
        <v>2239</v>
      </c>
      <c r="L13657">
        <v>2.700234</v>
      </c>
      <c r="M13657" t="s">
        <v>54</v>
      </c>
      <c r="N13657" t="s">
        <v>54</v>
      </c>
      <c r="O13657" t="s">
        <v>9716</v>
      </c>
      <c r="P13657">
        <v>802</v>
      </c>
      <c r="Q13657" t="s">
        <v>56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2</v>
      </c>
      <c r="Z13657" t="s">
        <v>57</v>
      </c>
      <c r="AA13657" t="s">
        <v>58</v>
      </c>
      <c r="AB13657" t="s">
        <v>58</v>
      </c>
      <c r="AC13657" t="s">
        <v>59</v>
      </c>
      <c r="AD13657" t="s">
        <v>60</v>
      </c>
      <c r="AE13657">
        <v>2750</v>
      </c>
      <c r="AF13657">
        <v>1</v>
      </c>
      <c r="AG13657" t="b">
        <v>0</v>
      </c>
      <c r="AH13657">
        <v>1206</v>
      </c>
      <c r="AI13657">
        <v>2239</v>
      </c>
      <c r="AJ13657">
        <v>3</v>
      </c>
      <c r="AK13657">
        <v>2750</v>
      </c>
      <c r="AL13657">
        <v>0</v>
      </c>
      <c r="AM13657">
        <v>0</v>
      </c>
      <c r="AN13657">
        <v>3.1061000000000001</v>
      </c>
      <c r="AO13657">
        <v>1.1294909090909091</v>
      </c>
      <c r="AP13657">
        <v>0.40586600000000006</v>
      </c>
      <c r="AQ13657" t="b">
        <v>1</v>
      </c>
      <c r="AR13657">
        <v>0</v>
      </c>
      <c r="AS13657" s="1">
        <v>45622.511574074073</v>
      </c>
      <c r="AT13657" s="1">
        <v>45622.511574074073</v>
      </c>
      <c r="AU13657">
        <v>3</v>
      </c>
      <c r="AV13657" s="1">
        <v>45622.31523148148</v>
      </c>
      <c r="AW13657">
        <v>1</v>
      </c>
      <c r="AX13657" t="s">
        <v>58</v>
      </c>
      <c r="AY13657" t="s">
        <v>17155</v>
      </c>
      <c r="AZ13657" t="s">
        <v>17166</v>
      </c>
      <c r="BA13657">
        <v>2</v>
      </c>
      <c r="BB13657" t="s">
        <v>62</v>
      </c>
      <c r="BC13657">
        <v>0.45676129768971857</v>
      </c>
    </row>
    <row r="13658" spans="1:55" hidden="1" x14ac:dyDescent="0.25">
      <c r="A13658" t="s">
        <v>17153</v>
      </c>
      <c r="B13658" t="s">
        <v>17158</v>
      </c>
      <c r="C13658" s="1">
        <v>45622.31523148148</v>
      </c>
      <c r="D13658">
        <v>48</v>
      </c>
      <c r="E13658">
        <v>2024</v>
      </c>
      <c r="F13658">
        <v>230332</v>
      </c>
      <c r="G13658" t="s">
        <v>463</v>
      </c>
      <c r="H13658" t="s">
        <v>53</v>
      </c>
      <c r="I13658">
        <v>1</v>
      </c>
      <c r="J13658">
        <v>1206</v>
      </c>
      <c r="K13658">
        <v>2239</v>
      </c>
      <c r="L13658">
        <v>2.700234</v>
      </c>
      <c r="M13658" t="s">
        <v>54</v>
      </c>
      <c r="N13658" t="s">
        <v>54</v>
      </c>
      <c r="O13658" t="s">
        <v>9716</v>
      </c>
      <c r="P13658">
        <v>802</v>
      </c>
      <c r="Q13658" t="s">
        <v>56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2</v>
      </c>
      <c r="Z13658" t="s">
        <v>57</v>
      </c>
      <c r="AA13658" t="s">
        <v>58</v>
      </c>
      <c r="AB13658" t="s">
        <v>58</v>
      </c>
      <c r="AC13658" t="s">
        <v>59</v>
      </c>
      <c r="AD13658" t="s">
        <v>60</v>
      </c>
      <c r="AE13658">
        <v>2750</v>
      </c>
      <c r="AF13658">
        <v>1</v>
      </c>
      <c r="AG13658" t="b">
        <v>0</v>
      </c>
      <c r="AH13658">
        <v>1206</v>
      </c>
      <c r="AI13658">
        <v>2239</v>
      </c>
      <c r="AJ13658">
        <v>1</v>
      </c>
      <c r="AK13658">
        <v>2750</v>
      </c>
      <c r="AL13658">
        <v>0</v>
      </c>
      <c r="AM13658">
        <v>1206</v>
      </c>
      <c r="AN13658">
        <v>3.1335999999999999</v>
      </c>
      <c r="AO13658">
        <v>1.1394909090909091</v>
      </c>
      <c r="AP13658">
        <v>0.43336599999999992</v>
      </c>
      <c r="AQ13658" t="b">
        <v>1</v>
      </c>
      <c r="AR13658">
        <v>0</v>
      </c>
      <c r="AS13658" s="1">
        <v>45622.546342592592</v>
      </c>
      <c r="AT13658" s="1">
        <v>45622.546342592592</v>
      </c>
      <c r="AU13658">
        <v>0</v>
      </c>
      <c r="AV13658" s="1">
        <v>45622.31523148148</v>
      </c>
      <c r="AW13658">
        <v>1</v>
      </c>
      <c r="AX13658" t="s">
        <v>58</v>
      </c>
      <c r="AY13658" t="s">
        <v>17155</v>
      </c>
      <c r="AZ13658" t="s">
        <v>17158</v>
      </c>
      <c r="BA13658">
        <v>2</v>
      </c>
      <c r="BB13658" t="s">
        <v>62</v>
      </c>
      <c r="BC13658">
        <v>0.45676129768971857</v>
      </c>
    </row>
    <row r="13659" spans="1:55" hidden="1" x14ac:dyDescent="0.25">
      <c r="A13659" t="s">
        <v>17153</v>
      </c>
      <c r="B13659" t="s">
        <v>17157</v>
      </c>
      <c r="C13659" s="1">
        <v>45622.31523148148</v>
      </c>
      <c r="D13659">
        <v>48</v>
      </c>
      <c r="E13659">
        <v>2024</v>
      </c>
      <c r="F13659">
        <v>230331</v>
      </c>
      <c r="G13659" t="s">
        <v>463</v>
      </c>
      <c r="H13659" t="s">
        <v>53</v>
      </c>
      <c r="I13659">
        <v>1</v>
      </c>
      <c r="J13659">
        <v>1206</v>
      </c>
      <c r="K13659">
        <v>2239</v>
      </c>
      <c r="L13659">
        <v>2.700234</v>
      </c>
      <c r="M13659" t="s">
        <v>54</v>
      </c>
      <c r="N13659" t="s">
        <v>54</v>
      </c>
      <c r="O13659" t="s">
        <v>9716</v>
      </c>
      <c r="P13659">
        <v>802</v>
      </c>
      <c r="Q13659" t="s">
        <v>56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2</v>
      </c>
      <c r="Z13659" t="s">
        <v>57</v>
      </c>
      <c r="AA13659" t="s">
        <v>58</v>
      </c>
      <c r="AB13659" t="s">
        <v>58</v>
      </c>
      <c r="AC13659" t="s">
        <v>59</v>
      </c>
      <c r="AD13659" t="s">
        <v>60</v>
      </c>
      <c r="AE13659">
        <v>2750</v>
      </c>
      <c r="AF13659">
        <v>1</v>
      </c>
      <c r="AG13659" t="b">
        <v>0</v>
      </c>
      <c r="AH13659">
        <v>1206</v>
      </c>
      <c r="AI13659">
        <v>2239</v>
      </c>
      <c r="AJ13659">
        <v>1</v>
      </c>
      <c r="AK13659">
        <v>2750</v>
      </c>
      <c r="AL13659">
        <v>0</v>
      </c>
      <c r="AM13659">
        <v>0</v>
      </c>
      <c r="AN13659">
        <v>3.1335999999999999</v>
      </c>
      <c r="AO13659">
        <v>1.1394909090909091</v>
      </c>
      <c r="AP13659">
        <v>0.43336599999999992</v>
      </c>
      <c r="AQ13659" t="b">
        <v>1</v>
      </c>
      <c r="AR13659">
        <v>0</v>
      </c>
      <c r="AS13659" s="1">
        <v>45622.546342592592</v>
      </c>
      <c r="AT13659" s="1">
        <v>45622.546342592592</v>
      </c>
      <c r="AU13659">
        <v>1</v>
      </c>
      <c r="AV13659" s="1">
        <v>45622.31523148148</v>
      </c>
      <c r="AW13659">
        <v>1</v>
      </c>
      <c r="AX13659" t="s">
        <v>58</v>
      </c>
      <c r="AY13659" t="s">
        <v>17155</v>
      </c>
      <c r="AZ13659" t="s">
        <v>17157</v>
      </c>
      <c r="BA13659">
        <v>2</v>
      </c>
      <c r="BB13659" t="s">
        <v>62</v>
      </c>
      <c r="BC13659">
        <v>0.45676129768971857</v>
      </c>
    </row>
    <row r="13660" spans="1:55" hidden="1" x14ac:dyDescent="0.25">
      <c r="A13660" t="s">
        <v>17153</v>
      </c>
      <c r="B13660" t="s">
        <v>17167</v>
      </c>
      <c r="C13660" s="1">
        <v>45622.315370370372</v>
      </c>
      <c r="D13660">
        <v>48</v>
      </c>
      <c r="E13660">
        <v>2024</v>
      </c>
      <c r="F13660">
        <v>230333</v>
      </c>
      <c r="G13660" t="s">
        <v>463</v>
      </c>
      <c r="H13660" t="s">
        <v>53</v>
      </c>
      <c r="I13660">
        <v>1</v>
      </c>
      <c r="J13660">
        <v>1594</v>
      </c>
      <c r="K13660">
        <v>1556</v>
      </c>
      <c r="L13660">
        <v>2.480264</v>
      </c>
      <c r="M13660" t="s">
        <v>54</v>
      </c>
      <c r="N13660" t="s">
        <v>54</v>
      </c>
      <c r="O13660" t="s">
        <v>9716</v>
      </c>
      <c r="P13660">
        <v>802</v>
      </c>
      <c r="Q13660" t="s">
        <v>56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2</v>
      </c>
      <c r="Z13660" t="s">
        <v>57</v>
      </c>
      <c r="AA13660" t="s">
        <v>58</v>
      </c>
      <c r="AB13660" t="s">
        <v>58</v>
      </c>
      <c r="AC13660" t="s">
        <v>59</v>
      </c>
      <c r="AD13660" t="s">
        <v>60</v>
      </c>
      <c r="AE13660">
        <v>2750</v>
      </c>
      <c r="AF13660">
        <v>1</v>
      </c>
      <c r="AG13660" t="b">
        <v>0</v>
      </c>
      <c r="AH13660">
        <v>1594</v>
      </c>
      <c r="AI13660">
        <v>1556</v>
      </c>
      <c r="AJ13660">
        <v>2</v>
      </c>
      <c r="AK13660">
        <v>2750</v>
      </c>
      <c r="AL13660">
        <v>3152</v>
      </c>
      <c r="AM13660">
        <v>0</v>
      </c>
      <c r="AN13660">
        <v>2.7911999999999999</v>
      </c>
      <c r="AO13660">
        <v>1.0149818181818182</v>
      </c>
      <c r="AP13660">
        <v>0.31093599999999988</v>
      </c>
      <c r="AQ13660" t="b">
        <v>1</v>
      </c>
      <c r="AR13660">
        <v>0</v>
      </c>
      <c r="AS13660" s="1">
        <v>45622.550011574072</v>
      </c>
      <c r="AT13660" s="1">
        <v>45622.550011574072</v>
      </c>
      <c r="AU13660">
        <v>0</v>
      </c>
      <c r="AV13660" s="1">
        <v>45622.315370370372</v>
      </c>
      <c r="AW13660">
        <v>1</v>
      </c>
      <c r="AX13660" t="s">
        <v>58</v>
      </c>
      <c r="AY13660" t="s">
        <v>17155</v>
      </c>
      <c r="AZ13660" t="s">
        <v>17167</v>
      </c>
      <c r="BA13660">
        <v>2</v>
      </c>
      <c r="BB13660" t="s">
        <v>62</v>
      </c>
      <c r="BC13660">
        <v>0.45676129768971857</v>
      </c>
    </row>
    <row r="13661" spans="1:55" hidden="1" x14ac:dyDescent="0.25">
      <c r="A13661" t="s">
        <v>17153</v>
      </c>
      <c r="B13661" t="s">
        <v>17168</v>
      </c>
      <c r="C13661" s="1">
        <v>45622.315370370372</v>
      </c>
      <c r="D13661">
        <v>48</v>
      </c>
      <c r="E13661">
        <v>2024</v>
      </c>
      <c r="F13661">
        <v>230334</v>
      </c>
      <c r="G13661" t="s">
        <v>463</v>
      </c>
      <c r="H13661" t="s">
        <v>53</v>
      </c>
      <c r="I13661">
        <v>1</v>
      </c>
      <c r="J13661">
        <v>786</v>
      </c>
      <c r="K13661">
        <v>1524</v>
      </c>
      <c r="L13661">
        <v>1.197864</v>
      </c>
      <c r="M13661" t="s">
        <v>54</v>
      </c>
      <c r="N13661" t="s">
        <v>54</v>
      </c>
      <c r="O13661" t="s">
        <v>9716</v>
      </c>
      <c r="P13661">
        <v>802</v>
      </c>
      <c r="Q13661" t="s">
        <v>56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2</v>
      </c>
      <c r="Z13661" t="s">
        <v>57</v>
      </c>
      <c r="AA13661" t="s">
        <v>58</v>
      </c>
      <c r="AB13661" t="s">
        <v>58</v>
      </c>
      <c r="AC13661" t="s">
        <v>59</v>
      </c>
      <c r="AD13661" t="s">
        <v>60</v>
      </c>
      <c r="AE13661">
        <v>2750</v>
      </c>
      <c r="AF13661">
        <v>1</v>
      </c>
      <c r="AG13661" t="b">
        <v>0</v>
      </c>
      <c r="AH13661">
        <v>786</v>
      </c>
      <c r="AI13661">
        <v>1524</v>
      </c>
      <c r="AJ13661">
        <v>2</v>
      </c>
      <c r="AK13661">
        <v>2750</v>
      </c>
      <c r="AL13661">
        <v>3048</v>
      </c>
      <c r="AM13661">
        <v>1710</v>
      </c>
      <c r="AN13661">
        <v>1.5087999999999999</v>
      </c>
      <c r="AO13661">
        <v>0.54865454545454539</v>
      </c>
      <c r="AP13661">
        <v>0.31093599999999988</v>
      </c>
      <c r="AQ13661" t="b">
        <v>1</v>
      </c>
      <c r="AR13661">
        <v>0</v>
      </c>
      <c r="AS13661" s="1">
        <v>45622.550011574072</v>
      </c>
      <c r="AT13661" s="1">
        <v>45622.550011574072</v>
      </c>
      <c r="AU13661">
        <v>1</v>
      </c>
      <c r="AV13661" s="1">
        <v>45622.315370370372</v>
      </c>
      <c r="AW13661">
        <v>1</v>
      </c>
      <c r="AX13661" t="s">
        <v>58</v>
      </c>
      <c r="AY13661" t="s">
        <v>17155</v>
      </c>
      <c r="AZ13661" t="s">
        <v>17168</v>
      </c>
      <c r="BA13661">
        <v>2</v>
      </c>
      <c r="BB13661" t="s">
        <v>62</v>
      </c>
      <c r="BC13661">
        <v>0.45676129768971857</v>
      </c>
    </row>
    <row r="13662" spans="1:55" hidden="1" x14ac:dyDescent="0.25">
      <c r="A13662" t="s">
        <v>17153</v>
      </c>
      <c r="B13662" t="s">
        <v>17169</v>
      </c>
      <c r="C13662" s="1">
        <v>45622.315370370372</v>
      </c>
      <c r="D13662">
        <v>48</v>
      </c>
      <c r="E13662">
        <v>2024</v>
      </c>
      <c r="F13662">
        <v>230335</v>
      </c>
      <c r="G13662" t="s">
        <v>463</v>
      </c>
      <c r="H13662" t="s">
        <v>53</v>
      </c>
      <c r="I13662">
        <v>1</v>
      </c>
      <c r="J13662">
        <v>786</v>
      </c>
      <c r="K13662">
        <v>1524</v>
      </c>
      <c r="L13662">
        <v>1.197864</v>
      </c>
      <c r="M13662" t="s">
        <v>54</v>
      </c>
      <c r="N13662" t="s">
        <v>54</v>
      </c>
      <c r="O13662" t="s">
        <v>9716</v>
      </c>
      <c r="P13662">
        <v>802</v>
      </c>
      <c r="Q13662" t="s">
        <v>56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2</v>
      </c>
      <c r="Z13662" t="s">
        <v>57</v>
      </c>
      <c r="AA13662" t="s">
        <v>58</v>
      </c>
      <c r="AB13662" t="s">
        <v>58</v>
      </c>
      <c r="AC13662" t="s">
        <v>59</v>
      </c>
      <c r="AD13662" t="s">
        <v>60</v>
      </c>
      <c r="AE13662">
        <v>2750</v>
      </c>
      <c r="AF13662">
        <v>1</v>
      </c>
      <c r="AG13662" t="b">
        <v>0</v>
      </c>
      <c r="AH13662">
        <v>786</v>
      </c>
      <c r="AI13662">
        <v>1524</v>
      </c>
      <c r="AJ13662">
        <v>2</v>
      </c>
      <c r="AK13662">
        <v>2750</v>
      </c>
      <c r="AL13662">
        <v>1524</v>
      </c>
      <c r="AM13662">
        <v>1710</v>
      </c>
      <c r="AN13662">
        <v>1.5087999999999999</v>
      </c>
      <c r="AO13662">
        <v>0.54865454545454539</v>
      </c>
      <c r="AP13662">
        <v>0.31093599999999988</v>
      </c>
      <c r="AQ13662" t="b">
        <v>1</v>
      </c>
      <c r="AR13662">
        <v>0</v>
      </c>
      <c r="AS13662" s="1">
        <v>45622.550011574072</v>
      </c>
      <c r="AT13662" s="1">
        <v>45622.550011574072</v>
      </c>
      <c r="AU13662">
        <v>2</v>
      </c>
      <c r="AV13662" s="1">
        <v>45622.315370370372</v>
      </c>
      <c r="AW13662">
        <v>1</v>
      </c>
      <c r="AX13662" t="s">
        <v>58</v>
      </c>
      <c r="AY13662" t="s">
        <v>17155</v>
      </c>
      <c r="AZ13662" t="s">
        <v>17169</v>
      </c>
      <c r="BA13662">
        <v>2</v>
      </c>
      <c r="BB13662" t="s">
        <v>62</v>
      </c>
      <c r="BC13662">
        <v>0.45676129768971857</v>
      </c>
    </row>
    <row r="13663" spans="1:55" hidden="1" x14ac:dyDescent="0.25">
      <c r="A13663" t="s">
        <v>17153</v>
      </c>
      <c r="B13663" t="s">
        <v>17170</v>
      </c>
      <c r="C13663" s="1">
        <v>45622.315370370372</v>
      </c>
      <c r="D13663">
        <v>48</v>
      </c>
      <c r="E13663">
        <v>2024</v>
      </c>
      <c r="F13663">
        <v>230336</v>
      </c>
      <c r="G13663" t="s">
        <v>463</v>
      </c>
      <c r="H13663" t="s">
        <v>53</v>
      </c>
      <c r="I13663">
        <v>1</v>
      </c>
      <c r="J13663">
        <v>1690</v>
      </c>
      <c r="K13663">
        <v>1556</v>
      </c>
      <c r="L13663">
        <v>2.6296400000000002</v>
      </c>
      <c r="M13663" t="s">
        <v>54</v>
      </c>
      <c r="N13663" t="s">
        <v>54</v>
      </c>
      <c r="O13663" t="s">
        <v>9716</v>
      </c>
      <c r="P13663">
        <v>802</v>
      </c>
      <c r="Q13663" t="s">
        <v>56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2</v>
      </c>
      <c r="Z13663" t="s">
        <v>57</v>
      </c>
      <c r="AA13663" t="s">
        <v>58</v>
      </c>
      <c r="AB13663" t="s">
        <v>58</v>
      </c>
      <c r="AC13663" t="s">
        <v>59</v>
      </c>
      <c r="AD13663" t="s">
        <v>60</v>
      </c>
      <c r="AE13663">
        <v>2750</v>
      </c>
      <c r="AF13663">
        <v>1</v>
      </c>
      <c r="AG13663" t="b">
        <v>0</v>
      </c>
      <c r="AH13663">
        <v>1690</v>
      </c>
      <c r="AI13663">
        <v>1556</v>
      </c>
      <c r="AJ13663">
        <v>2</v>
      </c>
      <c r="AK13663">
        <v>2750</v>
      </c>
      <c r="AL13663">
        <v>0</v>
      </c>
      <c r="AM13663">
        <v>0</v>
      </c>
      <c r="AN13663">
        <v>2.9405999999999999</v>
      </c>
      <c r="AO13663">
        <v>1.0693090909090908</v>
      </c>
      <c r="AP13663">
        <v>0.31095999999999968</v>
      </c>
      <c r="AQ13663" t="b">
        <v>1</v>
      </c>
      <c r="AR13663">
        <v>0</v>
      </c>
      <c r="AS13663" s="1">
        <v>45622.550011574072</v>
      </c>
      <c r="AT13663" s="1">
        <v>45622.550011574072</v>
      </c>
      <c r="AU13663">
        <v>3</v>
      </c>
      <c r="AV13663" s="1">
        <v>45622.315370370372</v>
      </c>
      <c r="AW13663">
        <v>1</v>
      </c>
      <c r="AX13663" t="s">
        <v>58</v>
      </c>
      <c r="AY13663" t="s">
        <v>17155</v>
      </c>
      <c r="AZ13663" t="s">
        <v>17170</v>
      </c>
      <c r="BA13663">
        <v>2</v>
      </c>
      <c r="BB13663" t="s">
        <v>62</v>
      </c>
      <c r="BC13663">
        <v>0.45676129768971857</v>
      </c>
    </row>
    <row r="13664" spans="1:55" hidden="1" x14ac:dyDescent="0.25">
      <c r="A13664" t="s">
        <v>17153</v>
      </c>
      <c r="B13664" t="s">
        <v>17171</v>
      </c>
      <c r="C13664" s="1">
        <v>45622.315370370372</v>
      </c>
      <c r="D13664">
        <v>48</v>
      </c>
      <c r="E13664">
        <v>2024</v>
      </c>
      <c r="F13664">
        <v>230337</v>
      </c>
      <c r="G13664" t="s">
        <v>463</v>
      </c>
      <c r="H13664" t="s">
        <v>53</v>
      </c>
      <c r="I13664">
        <v>1</v>
      </c>
      <c r="J13664">
        <v>786</v>
      </c>
      <c r="K13664">
        <v>1524</v>
      </c>
      <c r="L13664">
        <v>1.197864</v>
      </c>
      <c r="M13664" t="s">
        <v>54</v>
      </c>
      <c r="N13664" t="s">
        <v>54</v>
      </c>
      <c r="O13664" t="s">
        <v>9716</v>
      </c>
      <c r="P13664">
        <v>802</v>
      </c>
      <c r="Q13664" t="s">
        <v>56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2</v>
      </c>
      <c r="Z13664" t="s">
        <v>57</v>
      </c>
      <c r="AA13664" t="s">
        <v>58</v>
      </c>
      <c r="AB13664" t="s">
        <v>58</v>
      </c>
      <c r="AC13664" t="s">
        <v>59</v>
      </c>
      <c r="AD13664" t="s">
        <v>60</v>
      </c>
      <c r="AE13664">
        <v>2750</v>
      </c>
      <c r="AF13664">
        <v>1</v>
      </c>
      <c r="AG13664" t="b">
        <v>0</v>
      </c>
      <c r="AH13664">
        <v>786</v>
      </c>
      <c r="AI13664">
        <v>1524</v>
      </c>
      <c r="AJ13664">
        <v>2</v>
      </c>
      <c r="AK13664">
        <v>2750</v>
      </c>
      <c r="AL13664">
        <v>0</v>
      </c>
      <c r="AM13664">
        <v>1710</v>
      </c>
      <c r="AN13664">
        <v>1.5087999999999999</v>
      </c>
      <c r="AO13664">
        <v>0.54865454545454539</v>
      </c>
      <c r="AP13664">
        <v>0.31093599999999988</v>
      </c>
      <c r="AQ13664" t="b">
        <v>1</v>
      </c>
      <c r="AR13664">
        <v>0</v>
      </c>
      <c r="AS13664" s="1">
        <v>45622.550011574072</v>
      </c>
      <c r="AT13664" s="1">
        <v>45622.550011574072</v>
      </c>
      <c r="AU13664">
        <v>4</v>
      </c>
      <c r="AV13664" s="1">
        <v>45622.315370370372</v>
      </c>
      <c r="AW13664">
        <v>1</v>
      </c>
      <c r="AX13664" t="s">
        <v>58</v>
      </c>
      <c r="AY13664" t="s">
        <v>17155</v>
      </c>
      <c r="AZ13664" t="s">
        <v>17171</v>
      </c>
      <c r="BA13664">
        <v>2</v>
      </c>
      <c r="BB13664" t="s">
        <v>62</v>
      </c>
      <c r="BC13664">
        <v>0.45676129768971857</v>
      </c>
    </row>
    <row r="13665" spans="1:55" hidden="1" x14ac:dyDescent="0.25">
      <c r="A13665" t="s">
        <v>17153</v>
      </c>
      <c r="B13665" t="s">
        <v>17172</v>
      </c>
      <c r="C13665" s="1">
        <v>45622.315370370372</v>
      </c>
      <c r="D13665">
        <v>48</v>
      </c>
      <c r="E13665">
        <v>2024</v>
      </c>
      <c r="F13665">
        <v>230344</v>
      </c>
      <c r="G13665" t="s">
        <v>463</v>
      </c>
      <c r="H13665" t="s">
        <v>53</v>
      </c>
      <c r="I13665">
        <v>1</v>
      </c>
      <c r="J13665">
        <v>1599</v>
      </c>
      <c r="K13665">
        <v>1556</v>
      </c>
      <c r="L13665">
        <v>2.4880439999999999</v>
      </c>
      <c r="M13665" t="s">
        <v>54</v>
      </c>
      <c r="N13665" t="s">
        <v>54</v>
      </c>
      <c r="O13665" t="s">
        <v>9716</v>
      </c>
      <c r="P13665">
        <v>802</v>
      </c>
      <c r="Q13665" t="s">
        <v>56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2</v>
      </c>
      <c r="Z13665" t="s">
        <v>57</v>
      </c>
      <c r="AA13665" t="s">
        <v>58</v>
      </c>
      <c r="AB13665" t="s">
        <v>58</v>
      </c>
      <c r="AC13665" t="s">
        <v>59</v>
      </c>
      <c r="AD13665" t="s">
        <v>60</v>
      </c>
      <c r="AE13665">
        <v>2750</v>
      </c>
      <c r="AF13665">
        <v>1</v>
      </c>
      <c r="AG13665" t="b">
        <v>0</v>
      </c>
      <c r="AH13665">
        <v>1599</v>
      </c>
      <c r="AI13665">
        <v>1556</v>
      </c>
      <c r="AJ13665">
        <v>2</v>
      </c>
      <c r="AK13665">
        <v>2750</v>
      </c>
      <c r="AL13665">
        <v>1576</v>
      </c>
      <c r="AM13665">
        <v>0</v>
      </c>
      <c r="AN13665">
        <v>2.7989999999999999</v>
      </c>
      <c r="AO13665">
        <v>1.0178181818181817</v>
      </c>
      <c r="AP13665">
        <v>0.31095600000000001</v>
      </c>
      <c r="AQ13665" t="b">
        <v>1</v>
      </c>
      <c r="AR13665">
        <v>0</v>
      </c>
      <c r="AS13665" s="1">
        <v>45622.550011574072</v>
      </c>
      <c r="AT13665" s="1">
        <v>45622.550011574072</v>
      </c>
      <c r="AU13665">
        <v>11</v>
      </c>
      <c r="AV13665" s="1">
        <v>45622.315370370372</v>
      </c>
      <c r="AW13665">
        <v>1</v>
      </c>
      <c r="AX13665" t="s">
        <v>58</v>
      </c>
      <c r="AY13665" t="s">
        <v>17155</v>
      </c>
      <c r="AZ13665" t="s">
        <v>17172</v>
      </c>
      <c r="BA13665">
        <v>2</v>
      </c>
      <c r="BB13665" t="s">
        <v>62</v>
      </c>
      <c r="BC13665">
        <v>0.45676129768971857</v>
      </c>
    </row>
    <row r="13666" spans="1:55" hidden="1" x14ac:dyDescent="0.25">
      <c r="A13666" t="s">
        <v>17153</v>
      </c>
      <c r="B13666" t="s">
        <v>17173</v>
      </c>
      <c r="C13666" s="1">
        <v>45622.315370370372</v>
      </c>
      <c r="D13666">
        <v>48</v>
      </c>
      <c r="E13666">
        <v>2024</v>
      </c>
      <c r="F13666">
        <v>230338</v>
      </c>
      <c r="G13666" t="s">
        <v>463</v>
      </c>
      <c r="H13666" t="s">
        <v>53</v>
      </c>
      <c r="I13666">
        <v>1</v>
      </c>
      <c r="J13666">
        <v>1690</v>
      </c>
      <c r="K13666">
        <v>1556</v>
      </c>
      <c r="L13666">
        <v>2.6296400000000002</v>
      </c>
      <c r="M13666" t="s">
        <v>54</v>
      </c>
      <c r="N13666" t="s">
        <v>54</v>
      </c>
      <c r="O13666" t="s">
        <v>9716</v>
      </c>
      <c r="P13666">
        <v>802</v>
      </c>
      <c r="Q13666" t="s">
        <v>56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2</v>
      </c>
      <c r="Z13666" t="s">
        <v>57</v>
      </c>
      <c r="AA13666" t="s">
        <v>58</v>
      </c>
      <c r="AB13666" t="s">
        <v>58</v>
      </c>
      <c r="AC13666" t="s">
        <v>59</v>
      </c>
      <c r="AD13666" t="s">
        <v>60</v>
      </c>
      <c r="AE13666">
        <v>2750</v>
      </c>
      <c r="AF13666">
        <v>1</v>
      </c>
      <c r="AG13666" t="b">
        <v>0</v>
      </c>
      <c r="AH13666">
        <v>1690</v>
      </c>
      <c r="AI13666">
        <v>1556</v>
      </c>
      <c r="AJ13666">
        <v>1</v>
      </c>
      <c r="AK13666">
        <v>2750</v>
      </c>
      <c r="AL13666">
        <v>3112</v>
      </c>
      <c r="AM13666">
        <v>0</v>
      </c>
      <c r="AN13666">
        <v>2.8730000000000002</v>
      </c>
      <c r="AO13666">
        <v>1.0447272727272727</v>
      </c>
      <c r="AP13666">
        <v>0.24336000000000002</v>
      </c>
      <c r="AQ13666" t="b">
        <v>1</v>
      </c>
      <c r="AR13666">
        <v>0</v>
      </c>
      <c r="AS13666" s="1">
        <v>45622.555069444446</v>
      </c>
      <c r="AT13666" s="1">
        <v>45622.555069444446</v>
      </c>
      <c r="AU13666">
        <v>5</v>
      </c>
      <c r="AV13666" s="1">
        <v>45622.315370370372</v>
      </c>
      <c r="AW13666">
        <v>1</v>
      </c>
      <c r="AX13666" t="s">
        <v>58</v>
      </c>
      <c r="AY13666" t="s">
        <v>17155</v>
      </c>
      <c r="AZ13666" t="s">
        <v>17173</v>
      </c>
      <c r="BA13666">
        <v>2</v>
      </c>
      <c r="BB13666" t="s">
        <v>62</v>
      </c>
      <c r="BC13666">
        <v>0.45676129768971857</v>
      </c>
    </row>
    <row r="13667" spans="1:55" hidden="1" x14ac:dyDescent="0.25">
      <c r="A13667" t="s">
        <v>17153</v>
      </c>
      <c r="B13667" t="s">
        <v>17174</v>
      </c>
      <c r="C13667" s="1">
        <v>45622.315370370372</v>
      </c>
      <c r="D13667">
        <v>48</v>
      </c>
      <c r="E13667">
        <v>2024</v>
      </c>
      <c r="F13667">
        <v>230339</v>
      </c>
      <c r="G13667" t="s">
        <v>463</v>
      </c>
      <c r="H13667" t="s">
        <v>53</v>
      </c>
      <c r="I13667">
        <v>1</v>
      </c>
      <c r="J13667">
        <v>786</v>
      </c>
      <c r="K13667">
        <v>1524</v>
      </c>
      <c r="L13667">
        <v>1.197864</v>
      </c>
      <c r="M13667" t="s">
        <v>54</v>
      </c>
      <c r="N13667" t="s">
        <v>54</v>
      </c>
      <c r="O13667" t="s">
        <v>9716</v>
      </c>
      <c r="P13667">
        <v>802</v>
      </c>
      <c r="Q13667" t="s">
        <v>56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2</v>
      </c>
      <c r="Z13667" t="s">
        <v>57</v>
      </c>
      <c r="AA13667" t="s">
        <v>58</v>
      </c>
      <c r="AB13667" t="s">
        <v>58</v>
      </c>
      <c r="AC13667" t="s">
        <v>59</v>
      </c>
      <c r="AD13667" t="s">
        <v>60</v>
      </c>
      <c r="AE13667">
        <v>2750</v>
      </c>
      <c r="AF13667">
        <v>1</v>
      </c>
      <c r="AG13667" t="b">
        <v>0</v>
      </c>
      <c r="AH13667">
        <v>786</v>
      </c>
      <c r="AI13667">
        <v>1524</v>
      </c>
      <c r="AJ13667">
        <v>1</v>
      </c>
      <c r="AK13667">
        <v>2750</v>
      </c>
      <c r="AL13667">
        <v>3068</v>
      </c>
      <c r="AM13667">
        <v>1710</v>
      </c>
      <c r="AN13667">
        <v>1.4412</v>
      </c>
      <c r="AO13667">
        <v>0.52407272727272725</v>
      </c>
      <c r="AP13667">
        <v>0.243336</v>
      </c>
      <c r="AQ13667" t="b">
        <v>1</v>
      </c>
      <c r="AR13667">
        <v>0</v>
      </c>
      <c r="AS13667" s="1">
        <v>45622.555069444446</v>
      </c>
      <c r="AT13667" s="1">
        <v>45622.555069444446</v>
      </c>
      <c r="AU13667">
        <v>6</v>
      </c>
      <c r="AV13667" s="1">
        <v>45622.315370370372</v>
      </c>
      <c r="AW13667">
        <v>1</v>
      </c>
      <c r="AX13667" t="s">
        <v>58</v>
      </c>
      <c r="AY13667" t="s">
        <v>17155</v>
      </c>
      <c r="AZ13667" t="s">
        <v>17174</v>
      </c>
      <c r="BA13667">
        <v>2</v>
      </c>
      <c r="BB13667" t="s">
        <v>62</v>
      </c>
      <c r="BC13667">
        <v>0.45676129768971857</v>
      </c>
    </row>
    <row r="13668" spans="1:55" hidden="1" x14ac:dyDescent="0.25">
      <c r="A13668" t="s">
        <v>17153</v>
      </c>
      <c r="B13668" t="s">
        <v>17175</v>
      </c>
      <c r="C13668" s="1">
        <v>45622.315370370372</v>
      </c>
      <c r="D13668">
        <v>48</v>
      </c>
      <c r="E13668">
        <v>2024</v>
      </c>
      <c r="F13668">
        <v>230340</v>
      </c>
      <c r="G13668" t="s">
        <v>463</v>
      </c>
      <c r="H13668" t="s">
        <v>53</v>
      </c>
      <c r="I13668">
        <v>1</v>
      </c>
      <c r="J13668">
        <v>1690</v>
      </c>
      <c r="K13668">
        <v>1556</v>
      </c>
      <c r="L13668">
        <v>2.6296400000000002</v>
      </c>
      <c r="M13668" t="s">
        <v>54</v>
      </c>
      <c r="N13668" t="s">
        <v>54</v>
      </c>
      <c r="O13668" t="s">
        <v>9716</v>
      </c>
      <c r="P13668">
        <v>802</v>
      </c>
      <c r="Q13668" t="s">
        <v>56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2</v>
      </c>
      <c r="Z13668" t="s">
        <v>57</v>
      </c>
      <c r="AA13668" t="s">
        <v>58</v>
      </c>
      <c r="AB13668" t="s">
        <v>58</v>
      </c>
      <c r="AC13668" t="s">
        <v>59</v>
      </c>
      <c r="AD13668" t="s">
        <v>60</v>
      </c>
      <c r="AE13668">
        <v>2750</v>
      </c>
      <c r="AF13668">
        <v>1</v>
      </c>
      <c r="AG13668" t="b">
        <v>0</v>
      </c>
      <c r="AH13668">
        <v>1690</v>
      </c>
      <c r="AI13668">
        <v>1556</v>
      </c>
      <c r="AJ13668">
        <v>1</v>
      </c>
      <c r="AK13668">
        <v>2750</v>
      </c>
      <c r="AL13668">
        <v>1556</v>
      </c>
      <c r="AM13668">
        <v>0</v>
      </c>
      <c r="AN13668">
        <v>2.8730000000000002</v>
      </c>
      <c r="AO13668">
        <v>1.0447272727272727</v>
      </c>
      <c r="AP13668">
        <v>0.24336000000000002</v>
      </c>
      <c r="AQ13668" t="b">
        <v>1</v>
      </c>
      <c r="AR13668">
        <v>0</v>
      </c>
      <c r="AS13668" s="1">
        <v>45622.555069444446</v>
      </c>
      <c r="AT13668" s="1">
        <v>45622.555069444446</v>
      </c>
      <c r="AU13668">
        <v>7</v>
      </c>
      <c r="AV13668" s="1">
        <v>45622.315370370372</v>
      </c>
      <c r="AW13668">
        <v>1</v>
      </c>
      <c r="AX13668" t="s">
        <v>58</v>
      </c>
      <c r="AY13668" t="s">
        <v>17155</v>
      </c>
      <c r="AZ13668" t="s">
        <v>17175</v>
      </c>
      <c r="BA13668">
        <v>2</v>
      </c>
      <c r="BB13668" t="s">
        <v>62</v>
      </c>
      <c r="BC13668">
        <v>0.45676129768971857</v>
      </c>
    </row>
    <row r="13669" spans="1:55" hidden="1" x14ac:dyDescent="0.25">
      <c r="A13669" t="s">
        <v>17153</v>
      </c>
      <c r="B13669" t="s">
        <v>17176</v>
      </c>
      <c r="C13669" s="1">
        <v>45622.315370370372</v>
      </c>
      <c r="D13669">
        <v>48</v>
      </c>
      <c r="E13669">
        <v>2024</v>
      </c>
      <c r="F13669">
        <v>230341</v>
      </c>
      <c r="G13669" t="s">
        <v>463</v>
      </c>
      <c r="H13669" t="s">
        <v>53</v>
      </c>
      <c r="I13669">
        <v>1</v>
      </c>
      <c r="J13669">
        <v>786</v>
      </c>
      <c r="K13669">
        <v>1524</v>
      </c>
      <c r="L13669">
        <v>1.197864</v>
      </c>
      <c r="M13669" t="s">
        <v>54</v>
      </c>
      <c r="N13669" t="s">
        <v>54</v>
      </c>
      <c r="O13669" t="s">
        <v>9716</v>
      </c>
      <c r="P13669">
        <v>802</v>
      </c>
      <c r="Q13669" t="s">
        <v>56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2</v>
      </c>
      <c r="Z13669" t="s">
        <v>57</v>
      </c>
      <c r="AA13669" t="s">
        <v>58</v>
      </c>
      <c r="AB13669" t="s">
        <v>58</v>
      </c>
      <c r="AC13669" t="s">
        <v>59</v>
      </c>
      <c r="AD13669" t="s">
        <v>60</v>
      </c>
      <c r="AE13669">
        <v>2750</v>
      </c>
      <c r="AF13669">
        <v>1</v>
      </c>
      <c r="AG13669" t="b">
        <v>0</v>
      </c>
      <c r="AH13669">
        <v>786</v>
      </c>
      <c r="AI13669">
        <v>1524</v>
      </c>
      <c r="AJ13669">
        <v>1</v>
      </c>
      <c r="AK13669">
        <v>2750</v>
      </c>
      <c r="AL13669">
        <v>1544</v>
      </c>
      <c r="AM13669">
        <v>1710</v>
      </c>
      <c r="AN13669">
        <v>1.4412</v>
      </c>
      <c r="AO13669">
        <v>0.52407272727272725</v>
      </c>
      <c r="AP13669">
        <v>0.243336</v>
      </c>
      <c r="AQ13669" t="b">
        <v>1</v>
      </c>
      <c r="AR13669">
        <v>0</v>
      </c>
      <c r="AS13669" s="1">
        <v>45622.555069444446</v>
      </c>
      <c r="AT13669" s="1">
        <v>45622.555069444446</v>
      </c>
      <c r="AU13669">
        <v>8</v>
      </c>
      <c r="AV13669" s="1">
        <v>45622.315370370372</v>
      </c>
      <c r="AW13669">
        <v>1</v>
      </c>
      <c r="AX13669" t="s">
        <v>58</v>
      </c>
      <c r="AY13669" t="s">
        <v>17155</v>
      </c>
      <c r="AZ13669" t="s">
        <v>17176</v>
      </c>
      <c r="BA13669">
        <v>2</v>
      </c>
      <c r="BB13669" t="s">
        <v>62</v>
      </c>
      <c r="BC13669">
        <v>0.45676129768971857</v>
      </c>
    </row>
    <row r="13670" spans="1:55" hidden="1" x14ac:dyDescent="0.25">
      <c r="A13670" t="s">
        <v>17153</v>
      </c>
      <c r="B13670" t="s">
        <v>17177</v>
      </c>
      <c r="C13670" s="1">
        <v>45622.315370370372</v>
      </c>
      <c r="D13670">
        <v>48</v>
      </c>
      <c r="E13670">
        <v>2024</v>
      </c>
      <c r="F13670">
        <v>230342</v>
      </c>
      <c r="G13670" t="s">
        <v>463</v>
      </c>
      <c r="H13670" t="s">
        <v>53</v>
      </c>
      <c r="I13670">
        <v>1</v>
      </c>
      <c r="J13670">
        <v>1690</v>
      </c>
      <c r="K13670">
        <v>1556</v>
      </c>
      <c r="L13670">
        <v>2.6296400000000002</v>
      </c>
      <c r="M13670" t="s">
        <v>54</v>
      </c>
      <c r="N13670" t="s">
        <v>54</v>
      </c>
      <c r="O13670" t="s">
        <v>9716</v>
      </c>
      <c r="P13670">
        <v>802</v>
      </c>
      <c r="Q13670" t="s">
        <v>56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2</v>
      </c>
      <c r="Z13670" t="s">
        <v>57</v>
      </c>
      <c r="AA13670" t="s">
        <v>58</v>
      </c>
      <c r="AB13670" t="s">
        <v>58</v>
      </c>
      <c r="AC13670" t="s">
        <v>59</v>
      </c>
      <c r="AD13670" t="s">
        <v>60</v>
      </c>
      <c r="AE13670">
        <v>2750</v>
      </c>
      <c r="AF13670">
        <v>1</v>
      </c>
      <c r="AG13670" t="b">
        <v>0</v>
      </c>
      <c r="AH13670">
        <v>1690</v>
      </c>
      <c r="AI13670">
        <v>1556</v>
      </c>
      <c r="AJ13670">
        <v>1</v>
      </c>
      <c r="AK13670">
        <v>2750</v>
      </c>
      <c r="AL13670">
        <v>0</v>
      </c>
      <c r="AM13670">
        <v>0</v>
      </c>
      <c r="AN13670">
        <v>2.8730000000000002</v>
      </c>
      <c r="AO13670">
        <v>1.0447272727272727</v>
      </c>
      <c r="AP13670">
        <v>0.24336000000000002</v>
      </c>
      <c r="AQ13670" t="b">
        <v>1</v>
      </c>
      <c r="AR13670">
        <v>0</v>
      </c>
      <c r="AS13670" s="1">
        <v>45622.555069444446</v>
      </c>
      <c r="AT13670" s="1">
        <v>45622.555069444446</v>
      </c>
      <c r="AU13670">
        <v>9</v>
      </c>
      <c r="AV13670" s="1">
        <v>45622.315370370372</v>
      </c>
      <c r="AW13670">
        <v>1</v>
      </c>
      <c r="AX13670" t="s">
        <v>58</v>
      </c>
      <c r="AY13670" t="s">
        <v>17155</v>
      </c>
      <c r="AZ13670" t="s">
        <v>17177</v>
      </c>
      <c r="BA13670">
        <v>2</v>
      </c>
      <c r="BB13670" t="s">
        <v>62</v>
      </c>
      <c r="BC13670">
        <v>0.45676129768971857</v>
      </c>
    </row>
    <row r="13671" spans="1:55" hidden="1" x14ac:dyDescent="0.25">
      <c r="A13671" t="s">
        <v>17153</v>
      </c>
      <c r="B13671" t="s">
        <v>17178</v>
      </c>
      <c r="C13671" s="1">
        <v>45622.315370370372</v>
      </c>
      <c r="D13671">
        <v>48</v>
      </c>
      <c r="E13671">
        <v>2024</v>
      </c>
      <c r="F13671">
        <v>230343</v>
      </c>
      <c r="G13671" t="s">
        <v>463</v>
      </c>
      <c r="H13671" t="s">
        <v>53</v>
      </c>
      <c r="I13671">
        <v>1</v>
      </c>
      <c r="J13671">
        <v>789</v>
      </c>
      <c r="K13671">
        <v>1524</v>
      </c>
      <c r="L13671">
        <v>1.2024360000000001</v>
      </c>
      <c r="M13671" t="s">
        <v>54</v>
      </c>
      <c r="N13671" t="s">
        <v>54</v>
      </c>
      <c r="O13671" t="s">
        <v>9716</v>
      </c>
      <c r="P13671">
        <v>802</v>
      </c>
      <c r="Q13671" t="s">
        <v>56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2</v>
      </c>
      <c r="Z13671" t="s">
        <v>57</v>
      </c>
      <c r="AA13671" t="s">
        <v>58</v>
      </c>
      <c r="AB13671" t="s">
        <v>58</v>
      </c>
      <c r="AC13671" t="s">
        <v>59</v>
      </c>
      <c r="AD13671" t="s">
        <v>60</v>
      </c>
      <c r="AE13671">
        <v>2750</v>
      </c>
      <c r="AF13671">
        <v>1</v>
      </c>
      <c r="AG13671" t="b">
        <v>0</v>
      </c>
      <c r="AH13671">
        <v>789</v>
      </c>
      <c r="AI13671">
        <v>1524</v>
      </c>
      <c r="AJ13671">
        <v>1</v>
      </c>
      <c r="AK13671">
        <v>2750</v>
      </c>
      <c r="AL13671">
        <v>0</v>
      </c>
      <c r="AM13671">
        <v>1710</v>
      </c>
      <c r="AN13671">
        <v>1.4458</v>
      </c>
      <c r="AO13671">
        <v>0.52574545454545452</v>
      </c>
      <c r="AP13671">
        <v>0.24336399999999991</v>
      </c>
      <c r="AQ13671" t="b">
        <v>1</v>
      </c>
      <c r="AR13671">
        <v>0</v>
      </c>
      <c r="AS13671" s="1">
        <v>45622.555069444446</v>
      </c>
      <c r="AT13671" s="1">
        <v>45622.555069444446</v>
      </c>
      <c r="AU13671">
        <v>10</v>
      </c>
      <c r="AV13671" s="1">
        <v>45622.315370370372</v>
      </c>
      <c r="AW13671">
        <v>1</v>
      </c>
      <c r="AX13671" t="s">
        <v>58</v>
      </c>
      <c r="AY13671" t="s">
        <v>17155</v>
      </c>
      <c r="AZ13671" t="s">
        <v>17178</v>
      </c>
      <c r="BA13671">
        <v>2</v>
      </c>
      <c r="BB13671" t="s">
        <v>62</v>
      </c>
      <c r="BC13671">
        <v>0.45676129768971857</v>
      </c>
    </row>
    <row r="13672" spans="1:55" hidden="1" x14ac:dyDescent="0.25">
      <c r="A13672" t="s">
        <v>17153</v>
      </c>
      <c r="B13672" t="s">
        <v>17177</v>
      </c>
      <c r="C13672" s="1">
        <v>45622.315370370372</v>
      </c>
      <c r="D13672">
        <v>48</v>
      </c>
      <c r="E13672">
        <v>2024</v>
      </c>
      <c r="F13672">
        <v>230342</v>
      </c>
      <c r="G13672" t="s">
        <v>463</v>
      </c>
      <c r="H13672" t="s">
        <v>53</v>
      </c>
      <c r="I13672">
        <v>1</v>
      </c>
      <c r="J13672">
        <v>1690</v>
      </c>
      <c r="K13672">
        <v>1556</v>
      </c>
      <c r="L13672">
        <v>2.6296400000000002</v>
      </c>
      <c r="M13672" t="s">
        <v>54</v>
      </c>
      <c r="N13672" t="s">
        <v>54</v>
      </c>
      <c r="O13672" t="s">
        <v>9716</v>
      </c>
      <c r="P13672">
        <v>802</v>
      </c>
      <c r="Q13672" t="s">
        <v>56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2</v>
      </c>
      <c r="Z13672" t="s">
        <v>57</v>
      </c>
      <c r="AA13672" t="s">
        <v>58</v>
      </c>
      <c r="AB13672" t="s">
        <v>58</v>
      </c>
      <c r="AC13672" t="s">
        <v>59</v>
      </c>
      <c r="AD13672" t="s">
        <v>60</v>
      </c>
      <c r="AE13672">
        <v>2750</v>
      </c>
      <c r="AF13672">
        <v>1</v>
      </c>
      <c r="AG13672" t="b">
        <v>0</v>
      </c>
      <c r="AH13672">
        <v>1690</v>
      </c>
      <c r="AI13672">
        <v>1556</v>
      </c>
      <c r="AJ13672">
        <v>1</v>
      </c>
      <c r="AK13672">
        <v>2750</v>
      </c>
      <c r="AL13672">
        <v>0</v>
      </c>
      <c r="AM13672">
        <v>0</v>
      </c>
      <c r="AN13672">
        <v>2.8730000000000002</v>
      </c>
      <c r="AO13672">
        <v>1.0447272727272727</v>
      </c>
      <c r="AP13672">
        <v>0.24336000000000002</v>
      </c>
      <c r="AQ13672" t="b">
        <v>1</v>
      </c>
      <c r="AR13672">
        <v>1</v>
      </c>
      <c r="AS13672" s="1">
        <v>45622.561608796299</v>
      </c>
      <c r="AT13672" s="1">
        <v>45622.561608796299</v>
      </c>
      <c r="AU13672">
        <v>9</v>
      </c>
      <c r="AV13672" s="1">
        <v>45622.315370370372</v>
      </c>
      <c r="AW13672">
        <v>1</v>
      </c>
      <c r="AX13672" t="s">
        <v>58</v>
      </c>
      <c r="AY13672" t="s">
        <v>17155</v>
      </c>
      <c r="AZ13672" t="s">
        <v>17177</v>
      </c>
      <c r="BA13672">
        <v>2</v>
      </c>
      <c r="BB13672" t="s">
        <v>62</v>
      </c>
      <c r="BC13672">
        <v>0.45676129768971857</v>
      </c>
    </row>
    <row r="13673" spans="1:55" hidden="1" x14ac:dyDescent="0.25">
      <c r="A13673" t="s">
        <v>17153</v>
      </c>
      <c r="B13673" t="s">
        <v>17179</v>
      </c>
      <c r="C13673" s="1">
        <v>45622.315509259257</v>
      </c>
      <c r="D13673">
        <v>48</v>
      </c>
      <c r="E13673">
        <v>2024</v>
      </c>
      <c r="F13673">
        <v>230348</v>
      </c>
      <c r="G13673" t="s">
        <v>463</v>
      </c>
      <c r="H13673" t="s">
        <v>53</v>
      </c>
      <c r="I13673">
        <v>1</v>
      </c>
      <c r="J13673">
        <v>785</v>
      </c>
      <c r="K13673">
        <v>1524</v>
      </c>
      <c r="L13673">
        <v>1.19634</v>
      </c>
      <c r="M13673" t="s">
        <v>54</v>
      </c>
      <c r="N13673" t="s">
        <v>54</v>
      </c>
      <c r="O13673" t="s">
        <v>9716</v>
      </c>
      <c r="P13673">
        <v>802</v>
      </c>
      <c r="Q13673" t="s">
        <v>56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2</v>
      </c>
      <c r="Z13673" t="s">
        <v>57</v>
      </c>
      <c r="AA13673" t="s">
        <v>58</v>
      </c>
      <c r="AB13673" t="s">
        <v>58</v>
      </c>
      <c r="AC13673" t="s">
        <v>59</v>
      </c>
      <c r="AD13673" t="s">
        <v>60</v>
      </c>
      <c r="AE13673">
        <v>2750</v>
      </c>
      <c r="AF13673">
        <v>1</v>
      </c>
      <c r="AG13673" t="b">
        <v>0</v>
      </c>
      <c r="AH13673">
        <v>785</v>
      </c>
      <c r="AI13673">
        <v>1524</v>
      </c>
      <c r="AJ13673">
        <v>3</v>
      </c>
      <c r="AK13673">
        <v>2750</v>
      </c>
      <c r="AL13673">
        <v>1572</v>
      </c>
      <c r="AM13673">
        <v>1570</v>
      </c>
      <c r="AN13673">
        <v>1.4494</v>
      </c>
      <c r="AO13673">
        <v>0.52705454545454544</v>
      </c>
      <c r="AP13673">
        <v>0.25306000000000006</v>
      </c>
      <c r="AQ13673" t="b">
        <v>1</v>
      </c>
      <c r="AR13673">
        <v>0</v>
      </c>
      <c r="AS13673" s="1">
        <v>45622.579062500001</v>
      </c>
      <c r="AT13673" s="1">
        <v>45622.579062500001</v>
      </c>
      <c r="AU13673">
        <v>3</v>
      </c>
      <c r="AV13673" s="1">
        <v>45622.315509259257</v>
      </c>
      <c r="AW13673">
        <v>1</v>
      </c>
      <c r="AX13673" t="s">
        <v>58</v>
      </c>
      <c r="AY13673" t="s">
        <v>17155</v>
      </c>
      <c r="AZ13673" t="s">
        <v>17179</v>
      </c>
      <c r="BA13673">
        <v>2</v>
      </c>
      <c r="BB13673" t="s">
        <v>62</v>
      </c>
      <c r="BC13673">
        <v>0.45676129768971857</v>
      </c>
    </row>
    <row r="13674" spans="1:55" hidden="1" x14ac:dyDescent="0.25">
      <c r="A13674" t="s">
        <v>17153</v>
      </c>
      <c r="B13674" t="s">
        <v>17180</v>
      </c>
      <c r="C13674" s="1">
        <v>45622.315509259257</v>
      </c>
      <c r="D13674">
        <v>48</v>
      </c>
      <c r="E13674">
        <v>2024</v>
      </c>
      <c r="F13674">
        <v>230349</v>
      </c>
      <c r="G13674" t="s">
        <v>463</v>
      </c>
      <c r="H13674" t="s">
        <v>53</v>
      </c>
      <c r="I13674">
        <v>1</v>
      </c>
      <c r="J13674">
        <v>785</v>
      </c>
      <c r="K13674">
        <v>1524</v>
      </c>
      <c r="L13674">
        <v>1.19634</v>
      </c>
      <c r="M13674" t="s">
        <v>54</v>
      </c>
      <c r="N13674" t="s">
        <v>54</v>
      </c>
      <c r="O13674" t="s">
        <v>9716</v>
      </c>
      <c r="P13674">
        <v>802</v>
      </c>
      <c r="Q13674" t="s">
        <v>56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2</v>
      </c>
      <c r="Z13674" t="s">
        <v>57</v>
      </c>
      <c r="AA13674" t="s">
        <v>58</v>
      </c>
      <c r="AB13674" t="s">
        <v>58</v>
      </c>
      <c r="AC13674" t="s">
        <v>59</v>
      </c>
      <c r="AD13674" t="s">
        <v>60</v>
      </c>
      <c r="AE13674">
        <v>2750</v>
      </c>
      <c r="AF13674">
        <v>1</v>
      </c>
      <c r="AG13674" t="b">
        <v>0</v>
      </c>
      <c r="AH13674">
        <v>785</v>
      </c>
      <c r="AI13674">
        <v>1524</v>
      </c>
      <c r="AJ13674">
        <v>3</v>
      </c>
      <c r="AK13674">
        <v>2750</v>
      </c>
      <c r="AL13674">
        <v>1572</v>
      </c>
      <c r="AM13674">
        <v>785</v>
      </c>
      <c r="AN13674">
        <v>1.4494</v>
      </c>
      <c r="AO13674">
        <v>0.52705454545454544</v>
      </c>
      <c r="AP13674">
        <v>0.25306000000000006</v>
      </c>
      <c r="AQ13674" t="b">
        <v>1</v>
      </c>
      <c r="AR13674">
        <v>0</v>
      </c>
      <c r="AS13674" s="1">
        <v>45622.579062500001</v>
      </c>
      <c r="AT13674" s="1">
        <v>45622.579062500001</v>
      </c>
      <c r="AU13674">
        <v>4</v>
      </c>
      <c r="AV13674" s="1">
        <v>45622.315509259257</v>
      </c>
      <c r="AW13674">
        <v>1</v>
      </c>
      <c r="AX13674" t="s">
        <v>58</v>
      </c>
      <c r="AY13674" t="s">
        <v>17155</v>
      </c>
      <c r="AZ13674" t="s">
        <v>17180</v>
      </c>
      <c r="BA13674">
        <v>2</v>
      </c>
      <c r="BB13674" t="s">
        <v>62</v>
      </c>
      <c r="BC13674">
        <v>0.45676129768971857</v>
      </c>
    </row>
    <row r="13675" spans="1:55" hidden="1" x14ac:dyDescent="0.25">
      <c r="A13675" t="s">
        <v>17153</v>
      </c>
      <c r="B13675" t="s">
        <v>17181</v>
      </c>
      <c r="C13675" s="1">
        <v>45622.315509259257</v>
      </c>
      <c r="D13675">
        <v>48</v>
      </c>
      <c r="E13675">
        <v>2024</v>
      </c>
      <c r="F13675">
        <v>230350</v>
      </c>
      <c r="G13675" t="s">
        <v>463</v>
      </c>
      <c r="H13675" t="s">
        <v>53</v>
      </c>
      <c r="I13675">
        <v>1</v>
      </c>
      <c r="J13675">
        <v>1657</v>
      </c>
      <c r="K13675">
        <v>1552</v>
      </c>
      <c r="L13675">
        <v>2.5716640000000002</v>
      </c>
      <c r="M13675" t="s">
        <v>54</v>
      </c>
      <c r="N13675" t="s">
        <v>54</v>
      </c>
      <c r="O13675" t="s">
        <v>9716</v>
      </c>
      <c r="P13675">
        <v>802</v>
      </c>
      <c r="Q13675" t="s">
        <v>56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2</v>
      </c>
      <c r="Z13675" t="s">
        <v>57</v>
      </c>
      <c r="AA13675" t="s">
        <v>58</v>
      </c>
      <c r="AB13675" t="s">
        <v>58</v>
      </c>
      <c r="AC13675" t="s">
        <v>59</v>
      </c>
      <c r="AD13675" t="s">
        <v>60</v>
      </c>
      <c r="AE13675">
        <v>2750</v>
      </c>
      <c r="AF13675">
        <v>1</v>
      </c>
      <c r="AG13675" t="b">
        <v>0</v>
      </c>
      <c r="AH13675">
        <v>1657</v>
      </c>
      <c r="AI13675">
        <v>1552</v>
      </c>
      <c r="AJ13675">
        <v>3</v>
      </c>
      <c r="AK13675">
        <v>2750</v>
      </c>
      <c r="AL13675">
        <v>0</v>
      </c>
      <c r="AM13675">
        <v>0</v>
      </c>
      <c r="AN13675">
        <v>2.8248000000000002</v>
      </c>
      <c r="AO13675">
        <v>1.0272000000000001</v>
      </c>
      <c r="AP13675">
        <v>0.25313600000000003</v>
      </c>
      <c r="AQ13675" t="b">
        <v>1</v>
      </c>
      <c r="AR13675">
        <v>0</v>
      </c>
      <c r="AS13675" s="1">
        <v>45622.579062500001</v>
      </c>
      <c r="AT13675" s="1">
        <v>45622.579062500001</v>
      </c>
      <c r="AU13675">
        <v>5</v>
      </c>
      <c r="AV13675" s="1">
        <v>45622.315509259257</v>
      </c>
      <c r="AW13675">
        <v>1</v>
      </c>
      <c r="AX13675" t="s">
        <v>58</v>
      </c>
      <c r="AY13675" t="s">
        <v>17155</v>
      </c>
      <c r="AZ13675" t="s">
        <v>17181</v>
      </c>
      <c r="BA13675">
        <v>2</v>
      </c>
      <c r="BB13675" t="s">
        <v>62</v>
      </c>
      <c r="BC13675">
        <v>0.45676129768971857</v>
      </c>
    </row>
    <row r="13676" spans="1:55" hidden="1" x14ac:dyDescent="0.25">
      <c r="A13676" t="s">
        <v>17153</v>
      </c>
      <c r="B13676" t="s">
        <v>17182</v>
      </c>
      <c r="C13676" s="1">
        <v>45622.315509259257</v>
      </c>
      <c r="D13676">
        <v>48</v>
      </c>
      <c r="E13676">
        <v>2024</v>
      </c>
      <c r="F13676">
        <v>230351</v>
      </c>
      <c r="G13676" t="s">
        <v>463</v>
      </c>
      <c r="H13676" t="s">
        <v>53</v>
      </c>
      <c r="I13676">
        <v>1</v>
      </c>
      <c r="J13676">
        <v>785</v>
      </c>
      <c r="K13676">
        <v>1524</v>
      </c>
      <c r="L13676">
        <v>1.19634</v>
      </c>
      <c r="M13676" t="s">
        <v>54</v>
      </c>
      <c r="N13676" t="s">
        <v>54</v>
      </c>
      <c r="O13676" t="s">
        <v>9716</v>
      </c>
      <c r="P13676">
        <v>802</v>
      </c>
      <c r="Q13676" t="s">
        <v>56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2</v>
      </c>
      <c r="Z13676" t="s">
        <v>57</v>
      </c>
      <c r="AA13676" t="s">
        <v>58</v>
      </c>
      <c r="AB13676" t="s">
        <v>58</v>
      </c>
      <c r="AC13676" t="s">
        <v>59</v>
      </c>
      <c r="AD13676" t="s">
        <v>60</v>
      </c>
      <c r="AE13676">
        <v>2750</v>
      </c>
      <c r="AF13676">
        <v>1</v>
      </c>
      <c r="AG13676" t="b">
        <v>0</v>
      </c>
      <c r="AH13676">
        <v>785</v>
      </c>
      <c r="AI13676">
        <v>1524</v>
      </c>
      <c r="AJ13676">
        <v>3</v>
      </c>
      <c r="AK13676">
        <v>2750</v>
      </c>
      <c r="AL13676">
        <v>1572</v>
      </c>
      <c r="AM13676">
        <v>0</v>
      </c>
      <c r="AN13676">
        <v>1.4494</v>
      </c>
      <c r="AO13676">
        <v>0.52705454545454544</v>
      </c>
      <c r="AP13676">
        <v>0.25306000000000006</v>
      </c>
      <c r="AQ13676" t="b">
        <v>1</v>
      </c>
      <c r="AR13676">
        <v>0</v>
      </c>
      <c r="AS13676" s="1">
        <v>45622.579062500001</v>
      </c>
      <c r="AT13676" s="1">
        <v>45622.579062500001</v>
      </c>
      <c r="AU13676">
        <v>6</v>
      </c>
      <c r="AV13676" s="1">
        <v>45622.315509259257</v>
      </c>
      <c r="AW13676">
        <v>1</v>
      </c>
      <c r="AX13676" t="s">
        <v>58</v>
      </c>
      <c r="AY13676" t="s">
        <v>17155</v>
      </c>
      <c r="AZ13676" t="s">
        <v>17182</v>
      </c>
      <c r="BA13676">
        <v>2</v>
      </c>
      <c r="BB13676" t="s">
        <v>62</v>
      </c>
      <c r="BC13676">
        <v>0.45676129768971857</v>
      </c>
    </row>
    <row r="13677" spans="1:55" hidden="1" x14ac:dyDescent="0.25">
      <c r="A13677" t="s">
        <v>17153</v>
      </c>
      <c r="B13677" t="s">
        <v>17183</v>
      </c>
      <c r="C13677" s="1">
        <v>45622.315509259257</v>
      </c>
      <c r="D13677">
        <v>48</v>
      </c>
      <c r="E13677">
        <v>2024</v>
      </c>
      <c r="F13677">
        <v>230352</v>
      </c>
      <c r="G13677" t="s">
        <v>463</v>
      </c>
      <c r="H13677" t="s">
        <v>53</v>
      </c>
      <c r="I13677">
        <v>1</v>
      </c>
      <c r="J13677">
        <v>786</v>
      </c>
      <c r="K13677">
        <v>1524</v>
      </c>
      <c r="L13677">
        <v>1.197864</v>
      </c>
      <c r="M13677" t="s">
        <v>54</v>
      </c>
      <c r="N13677" t="s">
        <v>54</v>
      </c>
      <c r="O13677" t="s">
        <v>9716</v>
      </c>
      <c r="P13677">
        <v>802</v>
      </c>
      <c r="Q13677" t="s">
        <v>56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2</v>
      </c>
      <c r="Z13677" t="s">
        <v>57</v>
      </c>
      <c r="AA13677" t="s">
        <v>58</v>
      </c>
      <c r="AB13677" t="s">
        <v>58</v>
      </c>
      <c r="AC13677" t="s">
        <v>59</v>
      </c>
      <c r="AD13677" t="s">
        <v>60</v>
      </c>
      <c r="AE13677">
        <v>2750</v>
      </c>
      <c r="AF13677">
        <v>1</v>
      </c>
      <c r="AG13677" t="b">
        <v>0</v>
      </c>
      <c r="AH13677">
        <v>786</v>
      </c>
      <c r="AI13677">
        <v>1524</v>
      </c>
      <c r="AJ13677">
        <v>3</v>
      </c>
      <c r="AK13677">
        <v>2750</v>
      </c>
      <c r="AL13677">
        <v>0</v>
      </c>
      <c r="AM13677">
        <v>1677</v>
      </c>
      <c r="AN13677">
        <v>1.4510000000000001</v>
      </c>
      <c r="AO13677">
        <v>0.52763636363636368</v>
      </c>
      <c r="AP13677">
        <v>0.25313600000000003</v>
      </c>
      <c r="AQ13677" t="b">
        <v>1</v>
      </c>
      <c r="AR13677">
        <v>0</v>
      </c>
      <c r="AS13677" s="1">
        <v>45622.579062500001</v>
      </c>
      <c r="AT13677" s="1">
        <v>45622.579062500001</v>
      </c>
      <c r="AU13677">
        <v>7</v>
      </c>
      <c r="AV13677" s="1">
        <v>45622.315509259257</v>
      </c>
      <c r="AW13677">
        <v>1</v>
      </c>
      <c r="AX13677" t="s">
        <v>58</v>
      </c>
      <c r="AY13677" t="s">
        <v>17155</v>
      </c>
      <c r="AZ13677" t="s">
        <v>17183</v>
      </c>
      <c r="BA13677">
        <v>2</v>
      </c>
      <c r="BB13677" t="s">
        <v>62</v>
      </c>
      <c r="BC13677">
        <v>0.45676129768971857</v>
      </c>
    </row>
    <row r="13678" spans="1:55" hidden="1" x14ac:dyDescent="0.25">
      <c r="A13678" t="s">
        <v>17153</v>
      </c>
      <c r="B13678" t="s">
        <v>17184</v>
      </c>
      <c r="C13678" s="1">
        <v>45622.315509259257</v>
      </c>
      <c r="D13678">
        <v>48</v>
      </c>
      <c r="E13678">
        <v>2024</v>
      </c>
      <c r="F13678">
        <v>230345</v>
      </c>
      <c r="G13678" t="s">
        <v>463</v>
      </c>
      <c r="H13678" t="s">
        <v>53</v>
      </c>
      <c r="I13678">
        <v>1</v>
      </c>
      <c r="J13678">
        <v>785</v>
      </c>
      <c r="K13678">
        <v>1524</v>
      </c>
      <c r="L13678">
        <v>1.19634</v>
      </c>
      <c r="M13678" t="s">
        <v>54</v>
      </c>
      <c r="N13678" t="s">
        <v>54</v>
      </c>
      <c r="O13678" t="s">
        <v>9716</v>
      </c>
      <c r="P13678">
        <v>802</v>
      </c>
      <c r="Q13678" t="s">
        <v>56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2</v>
      </c>
      <c r="Z13678" t="s">
        <v>57</v>
      </c>
      <c r="AA13678" t="s">
        <v>58</v>
      </c>
      <c r="AB13678" t="s">
        <v>58</v>
      </c>
      <c r="AC13678" t="s">
        <v>59</v>
      </c>
      <c r="AD13678" t="s">
        <v>60</v>
      </c>
      <c r="AE13678">
        <v>2750</v>
      </c>
      <c r="AF13678">
        <v>1</v>
      </c>
      <c r="AG13678" t="b">
        <v>0</v>
      </c>
      <c r="AH13678">
        <v>785</v>
      </c>
      <c r="AI13678">
        <v>1524</v>
      </c>
      <c r="AJ13678">
        <v>4</v>
      </c>
      <c r="AK13678">
        <v>2750</v>
      </c>
      <c r="AL13678">
        <v>0</v>
      </c>
      <c r="AM13678">
        <v>785</v>
      </c>
      <c r="AN13678">
        <v>0</v>
      </c>
      <c r="AO13678">
        <v>0</v>
      </c>
      <c r="AP13678">
        <v>-1.19634</v>
      </c>
      <c r="AQ13678" t="b">
        <v>1</v>
      </c>
      <c r="AR13678">
        <v>0</v>
      </c>
      <c r="AS13678" s="1">
        <v>45622.582928240743</v>
      </c>
      <c r="AT13678" s="1">
        <v>45622.582928240743</v>
      </c>
      <c r="AU13678">
        <v>0</v>
      </c>
      <c r="AV13678" s="1">
        <v>45622.315509259257</v>
      </c>
      <c r="AW13678">
        <v>1</v>
      </c>
      <c r="AX13678" t="s">
        <v>58</v>
      </c>
      <c r="AY13678" t="s">
        <v>17155</v>
      </c>
      <c r="AZ13678" t="s">
        <v>17184</v>
      </c>
      <c r="BA13678">
        <v>2</v>
      </c>
      <c r="BB13678" t="s">
        <v>62</v>
      </c>
      <c r="BC13678">
        <v>0.45676129768971857</v>
      </c>
    </row>
    <row r="13679" spans="1:55" hidden="1" x14ac:dyDescent="0.25">
      <c r="A13679" t="s">
        <v>17153</v>
      </c>
      <c r="B13679" t="s">
        <v>17185</v>
      </c>
      <c r="C13679" s="1">
        <v>45622.315509259257</v>
      </c>
      <c r="D13679">
        <v>48</v>
      </c>
      <c r="E13679">
        <v>2024</v>
      </c>
      <c r="F13679">
        <v>230346</v>
      </c>
      <c r="G13679" t="s">
        <v>463</v>
      </c>
      <c r="H13679" t="s">
        <v>53</v>
      </c>
      <c r="I13679">
        <v>1</v>
      </c>
      <c r="J13679">
        <v>745</v>
      </c>
      <c r="K13679">
        <v>1519</v>
      </c>
      <c r="L13679">
        <v>1.1316550000000001</v>
      </c>
      <c r="M13679" t="s">
        <v>54</v>
      </c>
      <c r="N13679" t="s">
        <v>54</v>
      </c>
      <c r="O13679" t="s">
        <v>9716</v>
      </c>
      <c r="P13679">
        <v>802</v>
      </c>
      <c r="Q13679" t="s">
        <v>56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2</v>
      </c>
      <c r="Z13679" t="s">
        <v>57</v>
      </c>
      <c r="AA13679" t="s">
        <v>58</v>
      </c>
      <c r="AB13679" t="s">
        <v>58</v>
      </c>
      <c r="AC13679" t="s">
        <v>59</v>
      </c>
      <c r="AD13679" t="s">
        <v>60</v>
      </c>
      <c r="AE13679">
        <v>2750</v>
      </c>
      <c r="AF13679">
        <v>1</v>
      </c>
      <c r="AG13679" t="b">
        <v>0</v>
      </c>
      <c r="AH13679">
        <v>745</v>
      </c>
      <c r="AI13679">
        <v>1519</v>
      </c>
      <c r="AJ13679">
        <v>4</v>
      </c>
      <c r="AK13679">
        <v>2750</v>
      </c>
      <c r="AL13679">
        <v>0</v>
      </c>
      <c r="AM13679">
        <v>1590</v>
      </c>
      <c r="AN13679">
        <v>0</v>
      </c>
      <c r="AO13679">
        <v>0</v>
      </c>
      <c r="AP13679">
        <v>-1.1316550000000001</v>
      </c>
      <c r="AQ13679" t="b">
        <v>1</v>
      </c>
      <c r="AR13679">
        <v>0</v>
      </c>
      <c r="AS13679" s="1">
        <v>45622.582928240743</v>
      </c>
      <c r="AT13679" s="1">
        <v>45622.582928240743</v>
      </c>
      <c r="AU13679">
        <v>1</v>
      </c>
      <c r="AV13679" s="1">
        <v>45622.315509259257</v>
      </c>
      <c r="AW13679">
        <v>1</v>
      </c>
      <c r="AX13679" t="s">
        <v>58</v>
      </c>
      <c r="AY13679" t="s">
        <v>17155</v>
      </c>
      <c r="AZ13679" t="s">
        <v>17185</v>
      </c>
      <c r="BA13679">
        <v>2</v>
      </c>
      <c r="BB13679" t="s">
        <v>62</v>
      </c>
      <c r="BC13679">
        <v>0.45676129768971857</v>
      </c>
    </row>
    <row r="13680" spans="1:55" hidden="1" x14ac:dyDescent="0.25">
      <c r="A13680" t="s">
        <v>17153</v>
      </c>
      <c r="B13680" t="s">
        <v>17186</v>
      </c>
      <c r="C13680" s="1">
        <v>45622.315509259257</v>
      </c>
      <c r="D13680">
        <v>48</v>
      </c>
      <c r="E13680">
        <v>2024</v>
      </c>
      <c r="F13680">
        <v>230347</v>
      </c>
      <c r="G13680" t="s">
        <v>463</v>
      </c>
      <c r="H13680" t="s">
        <v>53</v>
      </c>
      <c r="I13680">
        <v>1</v>
      </c>
      <c r="J13680">
        <v>785</v>
      </c>
      <c r="K13680">
        <v>1524</v>
      </c>
      <c r="L13680">
        <v>1.19634</v>
      </c>
      <c r="M13680" t="s">
        <v>54</v>
      </c>
      <c r="N13680" t="s">
        <v>54</v>
      </c>
      <c r="O13680" t="s">
        <v>9716</v>
      </c>
      <c r="P13680">
        <v>802</v>
      </c>
      <c r="Q13680" t="s">
        <v>56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2</v>
      </c>
      <c r="Z13680" t="s">
        <v>57</v>
      </c>
      <c r="AA13680" t="s">
        <v>58</v>
      </c>
      <c r="AB13680" t="s">
        <v>58</v>
      </c>
      <c r="AC13680" t="s">
        <v>59</v>
      </c>
      <c r="AD13680" t="s">
        <v>60</v>
      </c>
      <c r="AE13680">
        <v>2750</v>
      </c>
      <c r="AF13680">
        <v>1</v>
      </c>
      <c r="AG13680" t="b">
        <v>0</v>
      </c>
      <c r="AH13680">
        <v>785</v>
      </c>
      <c r="AI13680">
        <v>1524</v>
      </c>
      <c r="AJ13680">
        <v>4</v>
      </c>
      <c r="AK13680">
        <v>2750</v>
      </c>
      <c r="AL13680">
        <v>0</v>
      </c>
      <c r="AM13680">
        <v>0</v>
      </c>
      <c r="AN13680">
        <v>0</v>
      </c>
      <c r="AO13680">
        <v>0</v>
      </c>
      <c r="AP13680">
        <v>-1.19634</v>
      </c>
      <c r="AQ13680" t="b">
        <v>1</v>
      </c>
      <c r="AR13680">
        <v>0</v>
      </c>
      <c r="AS13680" s="1">
        <v>45622.582928240743</v>
      </c>
      <c r="AT13680" s="1">
        <v>45622.582928240743</v>
      </c>
      <c r="AU13680">
        <v>2</v>
      </c>
      <c r="AV13680" s="1">
        <v>45622.315509259257</v>
      </c>
      <c r="AW13680">
        <v>1</v>
      </c>
      <c r="AX13680" t="s">
        <v>58</v>
      </c>
      <c r="AY13680" t="s">
        <v>17155</v>
      </c>
      <c r="AZ13680" t="s">
        <v>17186</v>
      </c>
      <c r="BA13680">
        <v>2</v>
      </c>
      <c r="BB13680" t="s">
        <v>62</v>
      </c>
      <c r="BC13680">
        <v>0.45676129768971857</v>
      </c>
    </row>
    <row r="13681" spans="1:55" hidden="1" x14ac:dyDescent="0.25">
      <c r="A13681" t="s">
        <v>17153</v>
      </c>
      <c r="B13681" t="s">
        <v>17188</v>
      </c>
      <c r="C13681" s="1">
        <v>45622.315648148149</v>
      </c>
      <c r="D13681">
        <v>48</v>
      </c>
      <c r="E13681">
        <v>2024</v>
      </c>
      <c r="F13681">
        <v>230355</v>
      </c>
      <c r="G13681" t="s">
        <v>463</v>
      </c>
      <c r="H13681" t="s">
        <v>53</v>
      </c>
      <c r="I13681">
        <v>1</v>
      </c>
      <c r="J13681">
        <v>1657</v>
      </c>
      <c r="K13681">
        <v>1552</v>
      </c>
      <c r="L13681">
        <v>2.5716640000000002</v>
      </c>
      <c r="M13681" t="s">
        <v>54</v>
      </c>
      <c r="N13681" t="s">
        <v>54</v>
      </c>
      <c r="O13681" t="s">
        <v>9716</v>
      </c>
      <c r="P13681">
        <v>802</v>
      </c>
      <c r="Q13681" t="s">
        <v>56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2</v>
      </c>
      <c r="Z13681" t="s">
        <v>57</v>
      </c>
      <c r="AA13681" t="s">
        <v>58</v>
      </c>
      <c r="AB13681" t="s">
        <v>58</v>
      </c>
      <c r="AC13681" t="s">
        <v>59</v>
      </c>
      <c r="AD13681" t="s">
        <v>60</v>
      </c>
      <c r="AE13681">
        <v>2750</v>
      </c>
      <c r="AF13681">
        <v>1</v>
      </c>
      <c r="AG13681" t="b">
        <v>0</v>
      </c>
      <c r="AH13681">
        <v>1657</v>
      </c>
      <c r="AI13681">
        <v>1552</v>
      </c>
      <c r="AJ13681">
        <v>1</v>
      </c>
      <c r="AK13681">
        <v>2750</v>
      </c>
      <c r="AL13681">
        <v>3104</v>
      </c>
      <c r="AM13681">
        <v>0</v>
      </c>
      <c r="AN13681">
        <v>2.9022000000000001</v>
      </c>
      <c r="AO13681">
        <v>1.0553454545454546</v>
      </c>
      <c r="AP13681">
        <v>0.33053599999999994</v>
      </c>
      <c r="AQ13681" t="b">
        <v>1</v>
      </c>
      <c r="AR13681">
        <v>0</v>
      </c>
      <c r="AS13681" s="1">
        <v>45622.597083333334</v>
      </c>
      <c r="AT13681" s="1">
        <v>45622.597083333334</v>
      </c>
      <c r="AU13681">
        <v>2</v>
      </c>
      <c r="AV13681" s="1">
        <v>45622.315648148149</v>
      </c>
      <c r="AW13681">
        <v>1</v>
      </c>
      <c r="AX13681" t="s">
        <v>58</v>
      </c>
      <c r="AY13681" t="s">
        <v>17155</v>
      </c>
      <c r="AZ13681" t="s">
        <v>17188</v>
      </c>
      <c r="BA13681">
        <v>2</v>
      </c>
      <c r="BB13681" t="s">
        <v>62</v>
      </c>
      <c r="BC13681">
        <v>0.45676129768971857</v>
      </c>
    </row>
    <row r="13682" spans="1:55" hidden="1" x14ac:dyDescent="0.25">
      <c r="A13682" t="s">
        <v>17153</v>
      </c>
      <c r="B13682" t="s">
        <v>17189</v>
      </c>
      <c r="C13682" s="1">
        <v>45622.315648148149</v>
      </c>
      <c r="D13682">
        <v>48</v>
      </c>
      <c r="E13682">
        <v>2024</v>
      </c>
      <c r="F13682">
        <v>230358</v>
      </c>
      <c r="G13682" t="s">
        <v>463</v>
      </c>
      <c r="H13682" t="s">
        <v>53</v>
      </c>
      <c r="I13682">
        <v>1</v>
      </c>
      <c r="J13682">
        <v>1657</v>
      </c>
      <c r="K13682">
        <v>1552</v>
      </c>
      <c r="L13682">
        <v>2.5716640000000002</v>
      </c>
      <c r="M13682" t="s">
        <v>54</v>
      </c>
      <c r="N13682" t="s">
        <v>54</v>
      </c>
      <c r="O13682" t="s">
        <v>9716</v>
      </c>
      <c r="P13682">
        <v>802</v>
      </c>
      <c r="Q13682" t="s">
        <v>56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2</v>
      </c>
      <c r="Z13682" t="s">
        <v>57</v>
      </c>
      <c r="AA13682" t="s">
        <v>58</v>
      </c>
      <c r="AB13682" t="s">
        <v>58</v>
      </c>
      <c r="AC13682" t="s">
        <v>59</v>
      </c>
      <c r="AD13682" t="s">
        <v>60</v>
      </c>
      <c r="AE13682">
        <v>2750</v>
      </c>
      <c r="AF13682">
        <v>1</v>
      </c>
      <c r="AG13682" t="b">
        <v>0</v>
      </c>
      <c r="AH13682">
        <v>1657</v>
      </c>
      <c r="AI13682">
        <v>1552</v>
      </c>
      <c r="AJ13682">
        <v>1</v>
      </c>
      <c r="AK13682">
        <v>2750</v>
      </c>
      <c r="AL13682">
        <v>1552</v>
      </c>
      <c r="AM13682">
        <v>0</v>
      </c>
      <c r="AN13682">
        <v>2.9022000000000001</v>
      </c>
      <c r="AO13682">
        <v>1.0553454545454546</v>
      </c>
      <c r="AP13682">
        <v>0.33053599999999994</v>
      </c>
      <c r="AQ13682" t="b">
        <v>1</v>
      </c>
      <c r="AR13682">
        <v>0</v>
      </c>
      <c r="AS13682" s="1">
        <v>45622.597083333334</v>
      </c>
      <c r="AT13682" s="1">
        <v>45622.597083333334</v>
      </c>
      <c r="AU13682">
        <v>5</v>
      </c>
      <c r="AV13682" s="1">
        <v>45622.315648148149</v>
      </c>
      <c r="AW13682">
        <v>1</v>
      </c>
      <c r="AX13682" t="s">
        <v>58</v>
      </c>
      <c r="AY13682" t="s">
        <v>17155</v>
      </c>
      <c r="AZ13682" t="s">
        <v>17189</v>
      </c>
      <c r="BA13682">
        <v>2</v>
      </c>
      <c r="BB13682" t="s">
        <v>62</v>
      </c>
      <c r="BC13682">
        <v>0.45676129768971857</v>
      </c>
    </row>
    <row r="13683" spans="1:55" hidden="1" x14ac:dyDescent="0.25">
      <c r="A13683" t="s">
        <v>17153</v>
      </c>
      <c r="B13683" t="s">
        <v>17190</v>
      </c>
      <c r="C13683" s="1">
        <v>45622.315648148149</v>
      </c>
      <c r="D13683">
        <v>48</v>
      </c>
      <c r="E13683">
        <v>2024</v>
      </c>
      <c r="F13683">
        <v>230360</v>
      </c>
      <c r="G13683" t="s">
        <v>463</v>
      </c>
      <c r="H13683" t="s">
        <v>53</v>
      </c>
      <c r="I13683">
        <v>1</v>
      </c>
      <c r="J13683">
        <v>706</v>
      </c>
      <c r="K13683">
        <v>1519</v>
      </c>
      <c r="L13683">
        <v>1.072414</v>
      </c>
      <c r="M13683" t="s">
        <v>54</v>
      </c>
      <c r="N13683" t="s">
        <v>54</v>
      </c>
      <c r="O13683" t="s">
        <v>9716</v>
      </c>
      <c r="P13683">
        <v>802</v>
      </c>
      <c r="Q13683" t="s">
        <v>56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2</v>
      </c>
      <c r="Z13683" t="s">
        <v>57</v>
      </c>
      <c r="AA13683" t="s">
        <v>58</v>
      </c>
      <c r="AB13683" t="s">
        <v>58</v>
      </c>
      <c r="AC13683" t="s">
        <v>59</v>
      </c>
      <c r="AD13683" t="s">
        <v>60</v>
      </c>
      <c r="AE13683">
        <v>2750</v>
      </c>
      <c r="AF13683">
        <v>1</v>
      </c>
      <c r="AG13683" t="b">
        <v>0</v>
      </c>
      <c r="AH13683">
        <v>706</v>
      </c>
      <c r="AI13683">
        <v>1519</v>
      </c>
      <c r="AJ13683">
        <v>1</v>
      </c>
      <c r="AK13683">
        <v>2750</v>
      </c>
      <c r="AL13683">
        <v>1519</v>
      </c>
      <c r="AM13683">
        <v>1677</v>
      </c>
      <c r="AN13683">
        <v>1.403</v>
      </c>
      <c r="AO13683">
        <v>0.51018181818181818</v>
      </c>
      <c r="AP13683">
        <v>0.33058600000000005</v>
      </c>
      <c r="AQ13683" t="b">
        <v>1</v>
      </c>
      <c r="AR13683">
        <v>0</v>
      </c>
      <c r="AS13683" s="1">
        <v>45622.597083333334</v>
      </c>
      <c r="AT13683" s="1">
        <v>45622.597083333334</v>
      </c>
      <c r="AU13683">
        <v>7</v>
      </c>
      <c r="AV13683" s="1">
        <v>45622.315648148149</v>
      </c>
      <c r="AW13683">
        <v>1</v>
      </c>
      <c r="AX13683" t="s">
        <v>58</v>
      </c>
      <c r="AY13683" t="s">
        <v>17155</v>
      </c>
      <c r="AZ13683" t="s">
        <v>17190</v>
      </c>
      <c r="BA13683">
        <v>2</v>
      </c>
      <c r="BB13683" t="s">
        <v>62</v>
      </c>
      <c r="BC13683">
        <v>0.45676129768971857</v>
      </c>
    </row>
    <row r="13684" spans="1:55" hidden="1" x14ac:dyDescent="0.25">
      <c r="A13684" t="s">
        <v>17153</v>
      </c>
      <c r="B13684" t="s">
        <v>17191</v>
      </c>
      <c r="C13684" s="1">
        <v>45622.315648148149</v>
      </c>
      <c r="D13684">
        <v>48</v>
      </c>
      <c r="E13684">
        <v>2024</v>
      </c>
      <c r="F13684">
        <v>230361</v>
      </c>
      <c r="G13684" t="s">
        <v>463</v>
      </c>
      <c r="H13684" t="s">
        <v>53</v>
      </c>
      <c r="I13684">
        <v>1</v>
      </c>
      <c r="J13684">
        <v>706</v>
      </c>
      <c r="K13684">
        <v>1519</v>
      </c>
      <c r="L13684">
        <v>1.072414</v>
      </c>
      <c r="M13684" t="s">
        <v>54</v>
      </c>
      <c r="N13684" t="s">
        <v>54</v>
      </c>
      <c r="O13684" t="s">
        <v>9716</v>
      </c>
      <c r="P13684">
        <v>802</v>
      </c>
      <c r="Q13684" t="s">
        <v>56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2</v>
      </c>
      <c r="Z13684" t="s">
        <v>57</v>
      </c>
      <c r="AA13684" t="s">
        <v>58</v>
      </c>
      <c r="AB13684" t="s">
        <v>58</v>
      </c>
      <c r="AC13684" t="s">
        <v>59</v>
      </c>
      <c r="AD13684" t="s">
        <v>60</v>
      </c>
      <c r="AE13684">
        <v>2750</v>
      </c>
      <c r="AF13684">
        <v>1</v>
      </c>
      <c r="AG13684" t="b">
        <v>0</v>
      </c>
      <c r="AH13684">
        <v>706</v>
      </c>
      <c r="AI13684">
        <v>1519</v>
      </c>
      <c r="AJ13684">
        <v>1</v>
      </c>
      <c r="AK13684">
        <v>2750</v>
      </c>
      <c r="AL13684">
        <v>0</v>
      </c>
      <c r="AM13684">
        <v>1677</v>
      </c>
      <c r="AN13684">
        <v>1.403</v>
      </c>
      <c r="AO13684">
        <v>0.51018181818181818</v>
      </c>
      <c r="AP13684">
        <v>0.33058600000000005</v>
      </c>
      <c r="AQ13684" t="b">
        <v>1</v>
      </c>
      <c r="AR13684">
        <v>0</v>
      </c>
      <c r="AS13684" s="1">
        <v>45622.597083333334</v>
      </c>
      <c r="AT13684" s="1">
        <v>45622.597083333334</v>
      </c>
      <c r="AU13684">
        <v>8</v>
      </c>
      <c r="AV13684" s="1">
        <v>45622.315648148149</v>
      </c>
      <c r="AW13684">
        <v>1</v>
      </c>
      <c r="AX13684" t="s">
        <v>58</v>
      </c>
      <c r="AY13684" t="s">
        <v>17155</v>
      </c>
      <c r="AZ13684" t="s">
        <v>17191</v>
      </c>
      <c r="BA13684">
        <v>2</v>
      </c>
      <c r="BB13684" t="s">
        <v>62</v>
      </c>
      <c r="BC13684">
        <v>0.45676129768971857</v>
      </c>
    </row>
    <row r="13685" spans="1:55" hidden="1" x14ac:dyDescent="0.25">
      <c r="A13685" t="s">
        <v>17153</v>
      </c>
      <c r="B13685" t="s">
        <v>17192</v>
      </c>
      <c r="C13685" s="1">
        <v>45622.315648148149</v>
      </c>
      <c r="D13685">
        <v>48</v>
      </c>
      <c r="E13685">
        <v>2024</v>
      </c>
      <c r="F13685">
        <v>230362</v>
      </c>
      <c r="G13685" t="s">
        <v>463</v>
      </c>
      <c r="H13685" t="s">
        <v>53</v>
      </c>
      <c r="I13685">
        <v>1</v>
      </c>
      <c r="J13685">
        <v>1657</v>
      </c>
      <c r="K13685">
        <v>1552</v>
      </c>
      <c r="L13685">
        <v>2.5716640000000002</v>
      </c>
      <c r="M13685" t="s">
        <v>54</v>
      </c>
      <c r="N13685" t="s">
        <v>54</v>
      </c>
      <c r="O13685" t="s">
        <v>9716</v>
      </c>
      <c r="P13685">
        <v>802</v>
      </c>
      <c r="Q13685" t="s">
        <v>56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2</v>
      </c>
      <c r="Z13685" t="s">
        <v>57</v>
      </c>
      <c r="AA13685" t="s">
        <v>58</v>
      </c>
      <c r="AB13685" t="s">
        <v>58</v>
      </c>
      <c r="AC13685" t="s">
        <v>59</v>
      </c>
      <c r="AD13685" t="s">
        <v>60</v>
      </c>
      <c r="AE13685">
        <v>2750</v>
      </c>
      <c r="AF13685">
        <v>1</v>
      </c>
      <c r="AG13685" t="b">
        <v>0</v>
      </c>
      <c r="AH13685">
        <v>1657</v>
      </c>
      <c r="AI13685">
        <v>1552</v>
      </c>
      <c r="AJ13685">
        <v>1</v>
      </c>
      <c r="AK13685">
        <v>2750</v>
      </c>
      <c r="AL13685">
        <v>0</v>
      </c>
      <c r="AM13685">
        <v>0</v>
      </c>
      <c r="AN13685">
        <v>2.9022000000000001</v>
      </c>
      <c r="AO13685">
        <v>1.0553454545454546</v>
      </c>
      <c r="AP13685">
        <v>0.33053599999999994</v>
      </c>
      <c r="AQ13685" t="b">
        <v>1</v>
      </c>
      <c r="AR13685">
        <v>0</v>
      </c>
      <c r="AS13685" s="1">
        <v>45622.597083333334</v>
      </c>
      <c r="AT13685" s="1">
        <v>45622.597083333334</v>
      </c>
      <c r="AU13685">
        <v>9</v>
      </c>
      <c r="AV13685" s="1">
        <v>45622.315648148149</v>
      </c>
      <c r="AW13685">
        <v>1</v>
      </c>
      <c r="AX13685" t="s">
        <v>58</v>
      </c>
      <c r="AY13685" t="s">
        <v>17155</v>
      </c>
      <c r="AZ13685" t="s">
        <v>17192</v>
      </c>
      <c r="BA13685">
        <v>2</v>
      </c>
      <c r="BB13685" t="s">
        <v>62</v>
      </c>
      <c r="BC13685">
        <v>0.45676129768971857</v>
      </c>
    </row>
    <row r="13686" spans="1:55" hidden="1" x14ac:dyDescent="0.25">
      <c r="A13686" t="s">
        <v>17153</v>
      </c>
      <c r="B13686" t="s">
        <v>17193</v>
      </c>
      <c r="C13686" s="1">
        <v>45622.315648148149</v>
      </c>
      <c r="D13686">
        <v>48</v>
      </c>
      <c r="E13686">
        <v>2024</v>
      </c>
      <c r="F13686">
        <v>230364</v>
      </c>
      <c r="G13686" t="s">
        <v>463</v>
      </c>
      <c r="H13686" t="s">
        <v>53</v>
      </c>
      <c r="I13686">
        <v>1</v>
      </c>
      <c r="J13686">
        <v>705</v>
      </c>
      <c r="K13686">
        <v>1519</v>
      </c>
      <c r="L13686">
        <v>1.0708949999999999</v>
      </c>
      <c r="M13686" t="s">
        <v>54</v>
      </c>
      <c r="N13686" t="s">
        <v>54</v>
      </c>
      <c r="O13686" t="s">
        <v>9716</v>
      </c>
      <c r="P13686">
        <v>802</v>
      </c>
      <c r="Q13686" t="s">
        <v>56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2</v>
      </c>
      <c r="Z13686" t="s">
        <v>57</v>
      </c>
      <c r="AA13686" t="s">
        <v>58</v>
      </c>
      <c r="AB13686" t="s">
        <v>58</v>
      </c>
      <c r="AC13686" t="s">
        <v>59</v>
      </c>
      <c r="AD13686" t="s">
        <v>60</v>
      </c>
      <c r="AE13686">
        <v>2750</v>
      </c>
      <c r="AF13686">
        <v>1</v>
      </c>
      <c r="AG13686" t="b">
        <v>0</v>
      </c>
      <c r="AH13686">
        <v>705</v>
      </c>
      <c r="AI13686">
        <v>1519</v>
      </c>
      <c r="AJ13686">
        <v>1</v>
      </c>
      <c r="AK13686">
        <v>2750</v>
      </c>
      <c r="AL13686">
        <v>3058</v>
      </c>
      <c r="AM13686">
        <v>1677</v>
      </c>
      <c r="AN13686">
        <v>1.4014</v>
      </c>
      <c r="AO13686">
        <v>0.50959999999999994</v>
      </c>
      <c r="AP13686">
        <v>0.33050500000000005</v>
      </c>
      <c r="AQ13686" t="b">
        <v>1</v>
      </c>
      <c r="AR13686">
        <v>0</v>
      </c>
      <c r="AS13686" s="1">
        <v>45622.597083333334</v>
      </c>
      <c r="AT13686" s="1">
        <v>45622.597083333334</v>
      </c>
      <c r="AU13686">
        <v>11</v>
      </c>
      <c r="AV13686" s="1">
        <v>45622.315648148149</v>
      </c>
      <c r="AW13686">
        <v>1</v>
      </c>
      <c r="AX13686" t="s">
        <v>58</v>
      </c>
      <c r="AY13686" t="s">
        <v>17155</v>
      </c>
      <c r="AZ13686" t="s">
        <v>17193</v>
      </c>
      <c r="BA13686">
        <v>2</v>
      </c>
      <c r="BB13686" t="s">
        <v>62</v>
      </c>
      <c r="BC13686">
        <v>0.45676129768971857</v>
      </c>
    </row>
    <row r="13687" spans="1:55" hidden="1" x14ac:dyDescent="0.25">
      <c r="A13687" t="s">
        <v>17153</v>
      </c>
      <c r="B13687" t="s">
        <v>17194</v>
      </c>
      <c r="C13687" s="1">
        <v>45622.315648148149</v>
      </c>
      <c r="D13687">
        <v>48</v>
      </c>
      <c r="E13687">
        <v>2024</v>
      </c>
      <c r="F13687">
        <v>230353</v>
      </c>
      <c r="G13687" t="s">
        <v>463</v>
      </c>
      <c r="H13687" t="s">
        <v>53</v>
      </c>
      <c r="I13687">
        <v>1</v>
      </c>
      <c r="J13687">
        <v>1323</v>
      </c>
      <c r="K13687">
        <v>1520</v>
      </c>
      <c r="L13687">
        <v>2.0109599999999999</v>
      </c>
      <c r="M13687" t="s">
        <v>54</v>
      </c>
      <c r="N13687" t="s">
        <v>54</v>
      </c>
      <c r="O13687" t="s">
        <v>9716</v>
      </c>
      <c r="P13687">
        <v>802</v>
      </c>
      <c r="Q13687" t="s">
        <v>56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2</v>
      </c>
      <c r="Z13687" t="s">
        <v>57</v>
      </c>
      <c r="AA13687" t="s">
        <v>58</v>
      </c>
      <c r="AB13687" t="s">
        <v>58</v>
      </c>
      <c r="AC13687" t="s">
        <v>59</v>
      </c>
      <c r="AD13687" t="s">
        <v>60</v>
      </c>
      <c r="AE13687">
        <v>2750</v>
      </c>
      <c r="AF13687">
        <v>1</v>
      </c>
      <c r="AG13687" t="b">
        <v>0</v>
      </c>
      <c r="AH13687">
        <v>1323</v>
      </c>
      <c r="AI13687">
        <v>1520</v>
      </c>
      <c r="AJ13687">
        <v>2</v>
      </c>
      <c r="AK13687">
        <v>2750</v>
      </c>
      <c r="AL13687">
        <v>3060</v>
      </c>
      <c r="AM13687">
        <v>1323</v>
      </c>
      <c r="AN13687">
        <v>2.1172</v>
      </c>
      <c r="AO13687">
        <v>0.76989090909090907</v>
      </c>
      <c r="AP13687">
        <v>0.10624000000000011</v>
      </c>
      <c r="AQ13687" t="b">
        <v>1</v>
      </c>
      <c r="AR13687">
        <v>0</v>
      </c>
      <c r="AS13687" s="1">
        <v>45622.600439814814</v>
      </c>
      <c r="AT13687" s="1">
        <v>45622.600439814814</v>
      </c>
      <c r="AU13687">
        <v>0</v>
      </c>
      <c r="AV13687" s="1">
        <v>45622.315648148149</v>
      </c>
      <c r="AW13687">
        <v>1</v>
      </c>
      <c r="AX13687" t="s">
        <v>58</v>
      </c>
      <c r="AY13687" t="s">
        <v>17155</v>
      </c>
      <c r="AZ13687" t="s">
        <v>17194</v>
      </c>
      <c r="BA13687">
        <v>2</v>
      </c>
      <c r="BB13687" t="s">
        <v>62</v>
      </c>
      <c r="BC13687">
        <v>0.45676129768971857</v>
      </c>
    </row>
    <row r="13688" spans="1:55" hidden="1" x14ac:dyDescent="0.25">
      <c r="A13688" t="s">
        <v>17153</v>
      </c>
      <c r="B13688" t="s">
        <v>17195</v>
      </c>
      <c r="C13688" s="1">
        <v>45622.315648148149</v>
      </c>
      <c r="D13688">
        <v>48</v>
      </c>
      <c r="E13688">
        <v>2024</v>
      </c>
      <c r="F13688">
        <v>230354</v>
      </c>
      <c r="G13688" t="s">
        <v>463</v>
      </c>
      <c r="H13688" t="s">
        <v>53</v>
      </c>
      <c r="I13688">
        <v>1</v>
      </c>
      <c r="J13688">
        <v>1323</v>
      </c>
      <c r="K13688">
        <v>1520</v>
      </c>
      <c r="L13688">
        <v>2.0109599999999999</v>
      </c>
      <c r="M13688" t="s">
        <v>54</v>
      </c>
      <c r="N13688" t="s">
        <v>54</v>
      </c>
      <c r="O13688" t="s">
        <v>9716</v>
      </c>
      <c r="P13688">
        <v>802</v>
      </c>
      <c r="Q13688" t="s">
        <v>56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2</v>
      </c>
      <c r="Z13688" t="s">
        <v>57</v>
      </c>
      <c r="AA13688" t="s">
        <v>58</v>
      </c>
      <c r="AB13688" t="s">
        <v>58</v>
      </c>
      <c r="AC13688" t="s">
        <v>59</v>
      </c>
      <c r="AD13688" t="s">
        <v>60</v>
      </c>
      <c r="AE13688">
        <v>2750</v>
      </c>
      <c r="AF13688">
        <v>1</v>
      </c>
      <c r="AG13688" t="b">
        <v>0</v>
      </c>
      <c r="AH13688">
        <v>1323</v>
      </c>
      <c r="AI13688">
        <v>1520</v>
      </c>
      <c r="AJ13688">
        <v>2</v>
      </c>
      <c r="AK13688">
        <v>2750</v>
      </c>
      <c r="AL13688">
        <v>3060</v>
      </c>
      <c r="AM13688">
        <v>0</v>
      </c>
      <c r="AN13688">
        <v>2.1172</v>
      </c>
      <c r="AO13688">
        <v>0.76989090909090907</v>
      </c>
      <c r="AP13688">
        <v>0.10624000000000011</v>
      </c>
      <c r="AQ13688" t="b">
        <v>1</v>
      </c>
      <c r="AR13688">
        <v>0</v>
      </c>
      <c r="AS13688" s="1">
        <v>45622.600439814814</v>
      </c>
      <c r="AT13688" s="1">
        <v>45622.600439814814</v>
      </c>
      <c r="AU13688">
        <v>1</v>
      </c>
      <c r="AV13688" s="1">
        <v>45622.315648148149</v>
      </c>
      <c r="AW13688">
        <v>1</v>
      </c>
      <c r="AX13688" t="s">
        <v>58</v>
      </c>
      <c r="AY13688" t="s">
        <v>17155</v>
      </c>
      <c r="AZ13688" t="s">
        <v>17195</v>
      </c>
      <c r="BA13688">
        <v>2</v>
      </c>
      <c r="BB13688" t="s">
        <v>62</v>
      </c>
      <c r="BC13688">
        <v>0.45676129768971857</v>
      </c>
    </row>
    <row r="13689" spans="1:55" hidden="1" x14ac:dyDescent="0.25">
      <c r="A13689" t="s">
        <v>17153</v>
      </c>
      <c r="B13689" t="s">
        <v>17196</v>
      </c>
      <c r="C13689" s="1">
        <v>45622.315648148149</v>
      </c>
      <c r="D13689">
        <v>48</v>
      </c>
      <c r="E13689">
        <v>2024</v>
      </c>
      <c r="F13689">
        <v>230356</v>
      </c>
      <c r="G13689" t="s">
        <v>463</v>
      </c>
      <c r="H13689" t="s">
        <v>53</v>
      </c>
      <c r="I13689">
        <v>1</v>
      </c>
      <c r="J13689">
        <v>1323</v>
      </c>
      <c r="K13689">
        <v>1520</v>
      </c>
      <c r="L13689">
        <v>2.0109599999999999</v>
      </c>
      <c r="M13689" t="s">
        <v>54</v>
      </c>
      <c r="N13689" t="s">
        <v>54</v>
      </c>
      <c r="O13689" t="s">
        <v>9716</v>
      </c>
      <c r="P13689">
        <v>802</v>
      </c>
      <c r="Q13689" t="s">
        <v>56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2</v>
      </c>
      <c r="Z13689" t="s">
        <v>57</v>
      </c>
      <c r="AA13689" t="s">
        <v>58</v>
      </c>
      <c r="AB13689" t="s">
        <v>58</v>
      </c>
      <c r="AC13689" t="s">
        <v>59</v>
      </c>
      <c r="AD13689" t="s">
        <v>60</v>
      </c>
      <c r="AE13689">
        <v>2750</v>
      </c>
      <c r="AF13689">
        <v>1</v>
      </c>
      <c r="AG13689" t="b">
        <v>0</v>
      </c>
      <c r="AH13689">
        <v>1323</v>
      </c>
      <c r="AI13689">
        <v>1520</v>
      </c>
      <c r="AJ13689">
        <v>2</v>
      </c>
      <c r="AK13689">
        <v>2750</v>
      </c>
      <c r="AL13689">
        <v>1540</v>
      </c>
      <c r="AM13689">
        <v>1323</v>
      </c>
      <c r="AN13689">
        <v>2.1172</v>
      </c>
      <c r="AO13689">
        <v>0.76989090909090907</v>
      </c>
      <c r="AP13689">
        <v>0.10624000000000011</v>
      </c>
      <c r="AQ13689" t="b">
        <v>1</v>
      </c>
      <c r="AR13689">
        <v>0</v>
      </c>
      <c r="AS13689" s="1">
        <v>45622.600439814814</v>
      </c>
      <c r="AT13689" s="1">
        <v>45622.600439814814</v>
      </c>
      <c r="AU13689">
        <v>3</v>
      </c>
      <c r="AV13689" s="1">
        <v>45622.315648148149</v>
      </c>
      <c r="AW13689">
        <v>1</v>
      </c>
      <c r="AX13689" t="s">
        <v>58</v>
      </c>
      <c r="AY13689" t="s">
        <v>17155</v>
      </c>
      <c r="AZ13689" t="s">
        <v>17196</v>
      </c>
      <c r="BA13689">
        <v>2</v>
      </c>
      <c r="BB13689" t="s">
        <v>62</v>
      </c>
      <c r="BC13689">
        <v>0.45676129768971857</v>
      </c>
    </row>
    <row r="13690" spans="1:55" hidden="1" x14ac:dyDescent="0.25">
      <c r="A13690" t="s">
        <v>17153</v>
      </c>
      <c r="B13690" t="s">
        <v>17197</v>
      </c>
      <c r="C13690" s="1">
        <v>45622.315648148149</v>
      </c>
      <c r="D13690">
        <v>48</v>
      </c>
      <c r="E13690">
        <v>2024</v>
      </c>
      <c r="F13690">
        <v>230357</v>
      </c>
      <c r="G13690" t="s">
        <v>463</v>
      </c>
      <c r="H13690" t="s">
        <v>53</v>
      </c>
      <c r="I13690">
        <v>1</v>
      </c>
      <c r="J13690">
        <v>1323</v>
      </c>
      <c r="K13690">
        <v>1520</v>
      </c>
      <c r="L13690">
        <v>2.0109599999999999</v>
      </c>
      <c r="M13690" t="s">
        <v>54</v>
      </c>
      <c r="N13690" t="s">
        <v>54</v>
      </c>
      <c r="O13690" t="s">
        <v>9716</v>
      </c>
      <c r="P13690">
        <v>802</v>
      </c>
      <c r="Q13690" t="s">
        <v>56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2</v>
      </c>
      <c r="Z13690" t="s">
        <v>57</v>
      </c>
      <c r="AA13690" t="s">
        <v>58</v>
      </c>
      <c r="AB13690" t="s">
        <v>58</v>
      </c>
      <c r="AC13690" t="s">
        <v>59</v>
      </c>
      <c r="AD13690" t="s">
        <v>60</v>
      </c>
      <c r="AE13690">
        <v>2750</v>
      </c>
      <c r="AF13690">
        <v>1</v>
      </c>
      <c r="AG13690" t="b">
        <v>0</v>
      </c>
      <c r="AH13690">
        <v>1323</v>
      </c>
      <c r="AI13690">
        <v>1520</v>
      </c>
      <c r="AJ13690">
        <v>2</v>
      </c>
      <c r="AK13690">
        <v>2750</v>
      </c>
      <c r="AL13690">
        <v>1540</v>
      </c>
      <c r="AM13690">
        <v>0</v>
      </c>
      <c r="AN13690">
        <v>2.1172</v>
      </c>
      <c r="AO13690">
        <v>0.76989090909090907</v>
      </c>
      <c r="AP13690">
        <v>0.10624000000000011</v>
      </c>
      <c r="AQ13690" t="b">
        <v>1</v>
      </c>
      <c r="AR13690">
        <v>0</v>
      </c>
      <c r="AS13690" s="1">
        <v>45622.600439814814</v>
      </c>
      <c r="AT13690" s="1">
        <v>45622.600439814814</v>
      </c>
      <c r="AU13690">
        <v>4</v>
      </c>
      <c r="AV13690" s="1">
        <v>45622.315648148149</v>
      </c>
      <c r="AW13690">
        <v>1</v>
      </c>
      <c r="AX13690" t="s">
        <v>58</v>
      </c>
      <c r="AY13690" t="s">
        <v>17155</v>
      </c>
      <c r="AZ13690" t="s">
        <v>17197</v>
      </c>
      <c r="BA13690">
        <v>2</v>
      </c>
      <c r="BB13690" t="s">
        <v>62</v>
      </c>
      <c r="BC13690">
        <v>0.45676129768971857</v>
      </c>
    </row>
    <row r="13691" spans="1:55" hidden="1" x14ac:dyDescent="0.25">
      <c r="A13691" t="s">
        <v>17153</v>
      </c>
      <c r="B13691" t="s">
        <v>17198</v>
      </c>
      <c r="C13691" s="1">
        <v>45622.315648148149</v>
      </c>
      <c r="D13691">
        <v>48</v>
      </c>
      <c r="E13691">
        <v>2024</v>
      </c>
      <c r="F13691">
        <v>230359</v>
      </c>
      <c r="G13691" t="s">
        <v>463</v>
      </c>
      <c r="H13691" t="s">
        <v>53</v>
      </c>
      <c r="I13691">
        <v>1</v>
      </c>
      <c r="J13691">
        <v>1323</v>
      </c>
      <c r="K13691">
        <v>1520</v>
      </c>
      <c r="L13691">
        <v>2.0109599999999999</v>
      </c>
      <c r="M13691" t="s">
        <v>54</v>
      </c>
      <c r="N13691" t="s">
        <v>54</v>
      </c>
      <c r="O13691" t="s">
        <v>9716</v>
      </c>
      <c r="P13691">
        <v>802</v>
      </c>
      <c r="Q13691" t="s">
        <v>56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2</v>
      </c>
      <c r="Z13691" t="s">
        <v>57</v>
      </c>
      <c r="AA13691" t="s">
        <v>58</v>
      </c>
      <c r="AB13691" t="s">
        <v>58</v>
      </c>
      <c r="AC13691" t="s">
        <v>59</v>
      </c>
      <c r="AD13691" t="s">
        <v>60</v>
      </c>
      <c r="AE13691">
        <v>2750</v>
      </c>
      <c r="AF13691">
        <v>1</v>
      </c>
      <c r="AG13691" t="b">
        <v>0</v>
      </c>
      <c r="AH13691">
        <v>1323</v>
      </c>
      <c r="AI13691">
        <v>1520</v>
      </c>
      <c r="AJ13691">
        <v>2</v>
      </c>
      <c r="AK13691">
        <v>2750</v>
      </c>
      <c r="AL13691">
        <v>0</v>
      </c>
      <c r="AM13691">
        <v>1324</v>
      </c>
      <c r="AN13691">
        <v>2.1172</v>
      </c>
      <c r="AO13691">
        <v>0.76989090909090907</v>
      </c>
      <c r="AP13691">
        <v>0.10624000000000011</v>
      </c>
      <c r="AQ13691" t="b">
        <v>1</v>
      </c>
      <c r="AR13691">
        <v>0</v>
      </c>
      <c r="AS13691" s="1">
        <v>45622.600439814814</v>
      </c>
      <c r="AT13691" s="1">
        <v>45622.600439814814</v>
      </c>
      <c r="AU13691">
        <v>6</v>
      </c>
      <c r="AV13691" s="1">
        <v>45622.315648148149</v>
      </c>
      <c r="AW13691">
        <v>1</v>
      </c>
      <c r="AX13691" t="s">
        <v>58</v>
      </c>
      <c r="AY13691" t="s">
        <v>17155</v>
      </c>
      <c r="AZ13691" t="s">
        <v>17198</v>
      </c>
      <c r="BA13691">
        <v>2</v>
      </c>
      <c r="BB13691" t="s">
        <v>62</v>
      </c>
      <c r="BC13691">
        <v>0.45676129768971857</v>
      </c>
    </row>
    <row r="13692" spans="1:55" hidden="1" x14ac:dyDescent="0.25">
      <c r="A13692" t="s">
        <v>17153</v>
      </c>
      <c r="B13692" t="s">
        <v>17199</v>
      </c>
      <c r="C13692" s="1">
        <v>45622.315648148149</v>
      </c>
      <c r="D13692">
        <v>48</v>
      </c>
      <c r="E13692">
        <v>2024</v>
      </c>
      <c r="F13692">
        <v>230363</v>
      </c>
      <c r="G13692" t="s">
        <v>463</v>
      </c>
      <c r="H13692" t="s">
        <v>53</v>
      </c>
      <c r="I13692">
        <v>1</v>
      </c>
      <c r="J13692">
        <v>1324</v>
      </c>
      <c r="K13692">
        <v>1520</v>
      </c>
      <c r="L13692">
        <v>2.01248</v>
      </c>
      <c r="M13692" t="s">
        <v>54</v>
      </c>
      <c r="N13692" t="s">
        <v>54</v>
      </c>
      <c r="O13692" t="s">
        <v>9716</v>
      </c>
      <c r="P13692">
        <v>802</v>
      </c>
      <c r="Q13692" t="s">
        <v>56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2</v>
      </c>
      <c r="Z13692" t="s">
        <v>57</v>
      </c>
      <c r="AA13692" t="s">
        <v>58</v>
      </c>
      <c r="AB13692" t="s">
        <v>58</v>
      </c>
      <c r="AC13692" t="s">
        <v>59</v>
      </c>
      <c r="AD13692" t="s">
        <v>60</v>
      </c>
      <c r="AE13692">
        <v>2750</v>
      </c>
      <c r="AF13692">
        <v>1</v>
      </c>
      <c r="AG13692" t="b">
        <v>0</v>
      </c>
      <c r="AH13692">
        <v>1324</v>
      </c>
      <c r="AI13692">
        <v>1520</v>
      </c>
      <c r="AJ13692">
        <v>2</v>
      </c>
      <c r="AK13692">
        <v>2750</v>
      </c>
      <c r="AL13692">
        <v>0</v>
      </c>
      <c r="AM13692">
        <v>0</v>
      </c>
      <c r="AN13692">
        <v>2.1187999999999998</v>
      </c>
      <c r="AO13692">
        <v>0.7704727272727272</v>
      </c>
      <c r="AP13692">
        <v>0.10631999999999975</v>
      </c>
      <c r="AQ13692" t="b">
        <v>1</v>
      </c>
      <c r="AR13692">
        <v>0</v>
      </c>
      <c r="AS13692" s="1">
        <v>45622.600439814814</v>
      </c>
      <c r="AT13692" s="1">
        <v>45622.600439814814</v>
      </c>
      <c r="AU13692">
        <v>10</v>
      </c>
      <c r="AV13692" s="1">
        <v>45622.315648148149</v>
      </c>
      <c r="AW13692">
        <v>1</v>
      </c>
      <c r="AX13692" t="s">
        <v>58</v>
      </c>
      <c r="AY13692" t="s">
        <v>17155</v>
      </c>
      <c r="AZ13692" t="s">
        <v>17199</v>
      </c>
      <c r="BA13692">
        <v>2</v>
      </c>
      <c r="BB13692" t="s">
        <v>62</v>
      </c>
      <c r="BC13692">
        <v>0.45676129768971857</v>
      </c>
    </row>
    <row r="13693" spans="1:55" hidden="1" x14ac:dyDescent="0.25">
      <c r="A13693" t="s">
        <v>17153</v>
      </c>
      <c r="B13693" t="s">
        <v>17212</v>
      </c>
      <c r="C13693" s="1">
        <v>45622.315787037034</v>
      </c>
      <c r="D13693">
        <v>48</v>
      </c>
      <c r="E13693">
        <v>2024</v>
      </c>
      <c r="F13693">
        <v>230367</v>
      </c>
      <c r="G13693" t="s">
        <v>463</v>
      </c>
      <c r="H13693" t="s">
        <v>53</v>
      </c>
      <c r="I13693">
        <v>1</v>
      </c>
      <c r="J13693">
        <v>1322</v>
      </c>
      <c r="K13693">
        <v>1519</v>
      </c>
      <c r="L13693">
        <v>2.0081180000000001</v>
      </c>
      <c r="M13693" t="s">
        <v>54</v>
      </c>
      <c r="N13693" t="s">
        <v>54</v>
      </c>
      <c r="O13693" t="s">
        <v>9716</v>
      </c>
      <c r="P13693">
        <v>802</v>
      </c>
      <c r="Q13693" t="s">
        <v>56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2</v>
      </c>
      <c r="Z13693" t="s">
        <v>57</v>
      </c>
      <c r="AA13693" t="s">
        <v>58</v>
      </c>
      <c r="AB13693" t="s">
        <v>58</v>
      </c>
      <c r="AC13693" t="s">
        <v>59</v>
      </c>
      <c r="AD13693" t="s">
        <v>60</v>
      </c>
      <c r="AE13693">
        <v>2750</v>
      </c>
      <c r="AF13693">
        <v>1</v>
      </c>
      <c r="AG13693" t="b">
        <v>0</v>
      </c>
      <c r="AH13693">
        <v>1322</v>
      </c>
      <c r="AI13693">
        <v>1519</v>
      </c>
      <c r="AJ13693">
        <v>1</v>
      </c>
      <c r="AK13693">
        <v>2750</v>
      </c>
      <c r="AL13693">
        <v>1539</v>
      </c>
      <c r="AM13693">
        <v>0</v>
      </c>
      <c r="AN13693">
        <v>2.1602000000000001</v>
      </c>
      <c r="AO13693">
        <v>0.78552727272727274</v>
      </c>
      <c r="AP13693">
        <v>0.15208200000000005</v>
      </c>
      <c r="AQ13693" t="b">
        <v>1</v>
      </c>
      <c r="AR13693">
        <v>0</v>
      </c>
      <c r="AS13693" s="1">
        <v>45622.650960648149</v>
      </c>
      <c r="AT13693" s="1">
        <v>45622.650960648149</v>
      </c>
      <c r="AU13693">
        <v>2</v>
      </c>
      <c r="AV13693" s="1">
        <v>45622.315787037034</v>
      </c>
      <c r="AW13693">
        <v>1</v>
      </c>
      <c r="AX13693" t="s">
        <v>58</v>
      </c>
      <c r="AY13693" t="s">
        <v>17155</v>
      </c>
      <c r="AZ13693" t="s">
        <v>17212</v>
      </c>
      <c r="BA13693">
        <v>2</v>
      </c>
      <c r="BB13693" t="s">
        <v>62</v>
      </c>
      <c r="BC13693">
        <v>0.45676129768971857</v>
      </c>
    </row>
    <row r="13694" spans="1:55" hidden="1" x14ac:dyDescent="0.25">
      <c r="A13694" t="s">
        <v>17153</v>
      </c>
      <c r="B13694" t="s">
        <v>17213</v>
      </c>
      <c r="C13694" s="1">
        <v>45622.315787037034</v>
      </c>
      <c r="D13694">
        <v>48</v>
      </c>
      <c r="E13694">
        <v>2024</v>
      </c>
      <c r="F13694">
        <v>230368</v>
      </c>
      <c r="G13694" t="s">
        <v>463</v>
      </c>
      <c r="H13694" t="s">
        <v>53</v>
      </c>
      <c r="I13694">
        <v>1</v>
      </c>
      <c r="J13694">
        <v>1323</v>
      </c>
      <c r="K13694">
        <v>1519</v>
      </c>
      <c r="L13694">
        <v>2.0096370000000001</v>
      </c>
      <c r="M13694" t="s">
        <v>54</v>
      </c>
      <c r="N13694" t="s">
        <v>54</v>
      </c>
      <c r="O13694" t="s">
        <v>9716</v>
      </c>
      <c r="P13694">
        <v>802</v>
      </c>
      <c r="Q13694" t="s">
        <v>56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2</v>
      </c>
      <c r="Z13694" t="s">
        <v>57</v>
      </c>
      <c r="AA13694" t="s">
        <v>58</v>
      </c>
      <c r="AB13694" t="s">
        <v>58</v>
      </c>
      <c r="AC13694" t="s">
        <v>59</v>
      </c>
      <c r="AD13694" t="s">
        <v>60</v>
      </c>
      <c r="AE13694">
        <v>2750</v>
      </c>
      <c r="AF13694">
        <v>1</v>
      </c>
      <c r="AG13694" t="b">
        <v>0</v>
      </c>
      <c r="AH13694">
        <v>1323</v>
      </c>
      <c r="AI13694">
        <v>1519</v>
      </c>
      <c r="AJ13694">
        <v>1</v>
      </c>
      <c r="AK13694">
        <v>2750</v>
      </c>
      <c r="AL13694">
        <v>0</v>
      </c>
      <c r="AM13694">
        <v>1324</v>
      </c>
      <c r="AN13694">
        <v>2.1617000000000002</v>
      </c>
      <c r="AO13694">
        <v>0.78607272727272737</v>
      </c>
      <c r="AP13694">
        <v>0.15206300000000006</v>
      </c>
      <c r="AQ13694" t="b">
        <v>1</v>
      </c>
      <c r="AR13694">
        <v>0</v>
      </c>
      <c r="AS13694" s="1">
        <v>45622.650960648149</v>
      </c>
      <c r="AT13694" s="1">
        <v>45622.650960648149</v>
      </c>
      <c r="AU13694">
        <v>3</v>
      </c>
      <c r="AV13694" s="1">
        <v>45622.315787037034</v>
      </c>
      <c r="AW13694">
        <v>1</v>
      </c>
      <c r="AX13694" t="s">
        <v>58</v>
      </c>
      <c r="AY13694" t="s">
        <v>17155</v>
      </c>
      <c r="AZ13694" t="s">
        <v>17213</v>
      </c>
      <c r="BA13694">
        <v>2</v>
      </c>
      <c r="BB13694" t="s">
        <v>62</v>
      </c>
      <c r="BC13694">
        <v>0.45676129768971857</v>
      </c>
    </row>
    <row r="13695" spans="1:55" hidden="1" x14ac:dyDescent="0.25">
      <c r="A13695" t="s">
        <v>17153</v>
      </c>
      <c r="B13695" t="s">
        <v>17214</v>
      </c>
      <c r="C13695" s="1">
        <v>45622.315787037034</v>
      </c>
      <c r="D13695">
        <v>48</v>
      </c>
      <c r="E13695">
        <v>2024</v>
      </c>
      <c r="F13695">
        <v>230369</v>
      </c>
      <c r="G13695" t="s">
        <v>463</v>
      </c>
      <c r="H13695" t="s">
        <v>53</v>
      </c>
      <c r="I13695">
        <v>1</v>
      </c>
      <c r="J13695">
        <v>1284</v>
      </c>
      <c r="K13695">
        <v>1519</v>
      </c>
      <c r="L13695">
        <v>1.950396</v>
      </c>
      <c r="M13695" t="s">
        <v>54</v>
      </c>
      <c r="N13695" t="s">
        <v>54</v>
      </c>
      <c r="O13695" t="s">
        <v>9716</v>
      </c>
      <c r="P13695">
        <v>802</v>
      </c>
      <c r="Q13695" t="s">
        <v>56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2</v>
      </c>
      <c r="Z13695" t="s">
        <v>57</v>
      </c>
      <c r="AA13695" t="s">
        <v>58</v>
      </c>
      <c r="AB13695" t="s">
        <v>58</v>
      </c>
      <c r="AC13695" t="s">
        <v>59</v>
      </c>
      <c r="AD13695" t="s">
        <v>60</v>
      </c>
      <c r="AE13695">
        <v>2750</v>
      </c>
      <c r="AF13695">
        <v>1</v>
      </c>
      <c r="AG13695" t="b">
        <v>0</v>
      </c>
      <c r="AH13695">
        <v>1284</v>
      </c>
      <c r="AI13695">
        <v>1519</v>
      </c>
      <c r="AJ13695">
        <v>1</v>
      </c>
      <c r="AK13695">
        <v>2750</v>
      </c>
      <c r="AL13695">
        <v>3078</v>
      </c>
      <c r="AM13695">
        <v>0</v>
      </c>
      <c r="AN13695">
        <v>2.1025</v>
      </c>
      <c r="AO13695">
        <v>0.76454545454545453</v>
      </c>
      <c r="AP13695">
        <v>0.15210400000000002</v>
      </c>
      <c r="AQ13695" t="b">
        <v>1</v>
      </c>
      <c r="AR13695">
        <v>0</v>
      </c>
      <c r="AS13695" s="1">
        <v>45622.650960648149</v>
      </c>
      <c r="AT13695" s="1">
        <v>45622.650960648149</v>
      </c>
      <c r="AU13695">
        <v>4</v>
      </c>
      <c r="AV13695" s="1">
        <v>45622.315787037034</v>
      </c>
      <c r="AW13695">
        <v>1</v>
      </c>
      <c r="AX13695" t="s">
        <v>58</v>
      </c>
      <c r="AY13695" t="s">
        <v>17155</v>
      </c>
      <c r="AZ13695" t="s">
        <v>17214</v>
      </c>
      <c r="BA13695">
        <v>2</v>
      </c>
      <c r="BB13695" t="s">
        <v>62</v>
      </c>
      <c r="BC13695">
        <v>0.45676129768971857</v>
      </c>
    </row>
    <row r="13696" spans="1:55" hidden="1" x14ac:dyDescent="0.25">
      <c r="A13696" t="s">
        <v>17153</v>
      </c>
      <c r="B13696" t="s">
        <v>17215</v>
      </c>
      <c r="C13696" s="1">
        <v>45622.315787037034</v>
      </c>
      <c r="D13696">
        <v>48</v>
      </c>
      <c r="E13696">
        <v>2024</v>
      </c>
      <c r="F13696">
        <v>230373</v>
      </c>
      <c r="G13696" t="s">
        <v>463</v>
      </c>
      <c r="H13696" t="s">
        <v>53</v>
      </c>
      <c r="I13696">
        <v>1</v>
      </c>
      <c r="J13696">
        <v>1284</v>
      </c>
      <c r="K13696">
        <v>1519</v>
      </c>
      <c r="L13696">
        <v>1.950396</v>
      </c>
      <c r="M13696" t="s">
        <v>54</v>
      </c>
      <c r="N13696" t="s">
        <v>54</v>
      </c>
      <c r="O13696" t="s">
        <v>9716</v>
      </c>
      <c r="P13696">
        <v>802</v>
      </c>
      <c r="Q13696" t="s">
        <v>56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2</v>
      </c>
      <c r="Z13696" t="s">
        <v>57</v>
      </c>
      <c r="AA13696" t="s">
        <v>58</v>
      </c>
      <c r="AB13696" t="s">
        <v>58</v>
      </c>
      <c r="AC13696" t="s">
        <v>59</v>
      </c>
      <c r="AD13696" t="s">
        <v>60</v>
      </c>
      <c r="AE13696">
        <v>2750</v>
      </c>
      <c r="AF13696">
        <v>1</v>
      </c>
      <c r="AG13696" t="b">
        <v>0</v>
      </c>
      <c r="AH13696">
        <v>1284</v>
      </c>
      <c r="AI13696">
        <v>1519</v>
      </c>
      <c r="AJ13696">
        <v>1</v>
      </c>
      <c r="AK13696">
        <v>2750</v>
      </c>
      <c r="AL13696">
        <v>1539</v>
      </c>
      <c r="AM13696">
        <v>1322</v>
      </c>
      <c r="AN13696">
        <v>2.1025</v>
      </c>
      <c r="AO13696">
        <v>0.76454545454545453</v>
      </c>
      <c r="AP13696">
        <v>0.15210400000000002</v>
      </c>
      <c r="AQ13696" t="b">
        <v>1</v>
      </c>
      <c r="AR13696">
        <v>0</v>
      </c>
      <c r="AS13696" s="1">
        <v>45622.650960648149</v>
      </c>
      <c r="AT13696" s="1">
        <v>45622.650960648149</v>
      </c>
      <c r="AU13696">
        <v>8</v>
      </c>
      <c r="AV13696" s="1">
        <v>45622.315787037034</v>
      </c>
      <c r="AW13696">
        <v>1</v>
      </c>
      <c r="AX13696" t="s">
        <v>58</v>
      </c>
      <c r="AY13696" t="s">
        <v>17155</v>
      </c>
      <c r="AZ13696" t="s">
        <v>17215</v>
      </c>
      <c r="BA13696">
        <v>2</v>
      </c>
      <c r="BB13696" t="s">
        <v>62</v>
      </c>
      <c r="BC13696">
        <v>0.45676129768971857</v>
      </c>
    </row>
    <row r="13697" spans="1:55" hidden="1" x14ac:dyDescent="0.25">
      <c r="A13697" t="s">
        <v>17153</v>
      </c>
      <c r="B13697" t="s">
        <v>17216</v>
      </c>
      <c r="C13697" s="1">
        <v>45622.315787037034</v>
      </c>
      <c r="D13697">
        <v>48</v>
      </c>
      <c r="E13697">
        <v>2024</v>
      </c>
      <c r="F13697">
        <v>230374</v>
      </c>
      <c r="G13697" t="s">
        <v>463</v>
      </c>
      <c r="H13697" t="s">
        <v>53</v>
      </c>
      <c r="I13697">
        <v>1</v>
      </c>
      <c r="J13697">
        <v>1324</v>
      </c>
      <c r="K13697">
        <v>1519</v>
      </c>
      <c r="L13697">
        <v>2.0111560000000002</v>
      </c>
      <c r="M13697" t="s">
        <v>54</v>
      </c>
      <c r="N13697" t="s">
        <v>54</v>
      </c>
      <c r="O13697" t="s">
        <v>9716</v>
      </c>
      <c r="P13697">
        <v>802</v>
      </c>
      <c r="Q13697" t="s">
        <v>56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2</v>
      </c>
      <c r="Z13697" t="s">
        <v>57</v>
      </c>
      <c r="AA13697" t="s">
        <v>58</v>
      </c>
      <c r="AB13697" t="s">
        <v>58</v>
      </c>
      <c r="AC13697" t="s">
        <v>59</v>
      </c>
      <c r="AD13697" t="s">
        <v>60</v>
      </c>
      <c r="AE13697">
        <v>2750</v>
      </c>
      <c r="AF13697">
        <v>1</v>
      </c>
      <c r="AG13697" t="b">
        <v>0</v>
      </c>
      <c r="AH13697">
        <v>1324</v>
      </c>
      <c r="AI13697">
        <v>1519</v>
      </c>
      <c r="AJ13697">
        <v>1</v>
      </c>
      <c r="AK13697">
        <v>2750</v>
      </c>
      <c r="AL13697">
        <v>0</v>
      </c>
      <c r="AM13697">
        <v>0</v>
      </c>
      <c r="AN13697">
        <v>2.1633</v>
      </c>
      <c r="AO13697">
        <v>0.7866545454545455</v>
      </c>
      <c r="AP13697">
        <v>0.15214399999999983</v>
      </c>
      <c r="AQ13697" t="b">
        <v>1</v>
      </c>
      <c r="AR13697">
        <v>0</v>
      </c>
      <c r="AS13697" s="1">
        <v>45622.650960648149</v>
      </c>
      <c r="AT13697" s="1">
        <v>45622.650960648149</v>
      </c>
      <c r="AU13697">
        <v>9</v>
      </c>
      <c r="AV13697" s="1">
        <v>45622.315787037034</v>
      </c>
      <c r="AW13697">
        <v>1</v>
      </c>
      <c r="AX13697" t="s">
        <v>58</v>
      </c>
      <c r="AY13697" t="s">
        <v>17155</v>
      </c>
      <c r="AZ13697" t="s">
        <v>17216</v>
      </c>
      <c r="BA13697">
        <v>2</v>
      </c>
      <c r="BB13697" t="s">
        <v>62</v>
      </c>
      <c r="BC13697">
        <v>0.45676129768971857</v>
      </c>
    </row>
    <row r="13698" spans="1:55" hidden="1" x14ac:dyDescent="0.25">
      <c r="A13698" t="s">
        <v>17153</v>
      </c>
      <c r="B13698" t="s">
        <v>17217</v>
      </c>
      <c r="C13698" s="1">
        <v>45622.315787037034</v>
      </c>
      <c r="D13698">
        <v>48</v>
      </c>
      <c r="E13698">
        <v>2024</v>
      </c>
      <c r="F13698">
        <v>230375</v>
      </c>
      <c r="G13698" t="s">
        <v>463</v>
      </c>
      <c r="H13698" t="s">
        <v>53</v>
      </c>
      <c r="I13698">
        <v>1</v>
      </c>
      <c r="J13698">
        <v>1257</v>
      </c>
      <c r="K13698">
        <v>1519</v>
      </c>
      <c r="L13698">
        <v>1.9093830000000001</v>
      </c>
      <c r="M13698" t="s">
        <v>54</v>
      </c>
      <c r="N13698" t="s">
        <v>54</v>
      </c>
      <c r="O13698" t="s">
        <v>9716</v>
      </c>
      <c r="P13698">
        <v>802</v>
      </c>
      <c r="Q13698" t="s">
        <v>56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2</v>
      </c>
      <c r="Z13698" t="s">
        <v>57</v>
      </c>
      <c r="AA13698" t="s">
        <v>58</v>
      </c>
      <c r="AB13698" t="s">
        <v>58</v>
      </c>
      <c r="AC13698" t="s">
        <v>59</v>
      </c>
      <c r="AD13698" t="s">
        <v>60</v>
      </c>
      <c r="AE13698">
        <v>2750</v>
      </c>
      <c r="AF13698">
        <v>1</v>
      </c>
      <c r="AG13698" t="b">
        <v>0</v>
      </c>
      <c r="AH13698">
        <v>1257</v>
      </c>
      <c r="AI13698">
        <v>1519</v>
      </c>
      <c r="AJ13698">
        <v>1</v>
      </c>
      <c r="AK13698">
        <v>2750</v>
      </c>
      <c r="AL13698">
        <v>3078</v>
      </c>
      <c r="AM13698">
        <v>1284</v>
      </c>
      <c r="AN13698">
        <v>2.0615000000000001</v>
      </c>
      <c r="AO13698">
        <v>0.74963636363636366</v>
      </c>
      <c r="AP13698">
        <v>0.15211700000000006</v>
      </c>
      <c r="AQ13698" t="b">
        <v>1</v>
      </c>
      <c r="AR13698">
        <v>0</v>
      </c>
      <c r="AS13698" s="1">
        <v>45622.650960648149</v>
      </c>
      <c r="AT13698" s="1">
        <v>45622.650960648149</v>
      </c>
      <c r="AU13698">
        <v>10</v>
      </c>
      <c r="AV13698" s="1">
        <v>45622.315787037034</v>
      </c>
      <c r="AW13698">
        <v>1</v>
      </c>
      <c r="AX13698" t="s">
        <v>58</v>
      </c>
      <c r="AY13698" t="s">
        <v>17155</v>
      </c>
      <c r="AZ13698" t="s">
        <v>17217</v>
      </c>
      <c r="BA13698">
        <v>2</v>
      </c>
      <c r="BB13698" t="s">
        <v>62</v>
      </c>
      <c r="BC13698">
        <v>0.45676129768971857</v>
      </c>
    </row>
    <row r="13699" spans="1:55" hidden="1" x14ac:dyDescent="0.25">
      <c r="A13699" t="s">
        <v>17153</v>
      </c>
      <c r="B13699" t="s">
        <v>17218</v>
      </c>
      <c r="C13699" s="1">
        <v>45622.315787037034</v>
      </c>
      <c r="D13699">
        <v>48</v>
      </c>
      <c r="E13699">
        <v>2024</v>
      </c>
      <c r="F13699">
        <v>230365</v>
      </c>
      <c r="G13699" t="s">
        <v>463</v>
      </c>
      <c r="H13699" t="s">
        <v>53</v>
      </c>
      <c r="I13699">
        <v>1</v>
      </c>
      <c r="J13699">
        <v>1224</v>
      </c>
      <c r="K13699">
        <v>1519</v>
      </c>
      <c r="L13699">
        <v>1.859256</v>
      </c>
      <c r="M13699" t="s">
        <v>54</v>
      </c>
      <c r="N13699" t="s">
        <v>54</v>
      </c>
      <c r="O13699" t="s">
        <v>9716</v>
      </c>
      <c r="P13699">
        <v>802</v>
      </c>
      <c r="Q13699" t="s">
        <v>56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2</v>
      </c>
      <c r="Z13699" t="s">
        <v>57</v>
      </c>
      <c r="AA13699" t="s">
        <v>58</v>
      </c>
      <c r="AB13699" t="s">
        <v>58</v>
      </c>
      <c r="AC13699" t="s">
        <v>59</v>
      </c>
      <c r="AD13699" t="s">
        <v>60</v>
      </c>
      <c r="AE13699">
        <v>2750</v>
      </c>
      <c r="AF13699">
        <v>1</v>
      </c>
      <c r="AG13699" t="b">
        <v>0</v>
      </c>
      <c r="AH13699">
        <v>1224</v>
      </c>
      <c r="AI13699">
        <v>1519</v>
      </c>
      <c r="AJ13699">
        <v>2</v>
      </c>
      <c r="AK13699">
        <v>2750</v>
      </c>
      <c r="AL13699">
        <v>3058</v>
      </c>
      <c r="AM13699">
        <v>1276</v>
      </c>
      <c r="AN13699">
        <v>2.0918000000000001</v>
      </c>
      <c r="AO13699">
        <v>0.76065454545454547</v>
      </c>
      <c r="AP13699">
        <v>0.23254400000000008</v>
      </c>
      <c r="AQ13699" t="b">
        <v>1</v>
      </c>
      <c r="AR13699">
        <v>0</v>
      </c>
      <c r="AS13699" s="1">
        <v>45622.657754629632</v>
      </c>
      <c r="AT13699" s="1">
        <v>45622.657754629632</v>
      </c>
      <c r="AU13699">
        <v>0</v>
      </c>
      <c r="AV13699" s="1">
        <v>45622.315787037034</v>
      </c>
      <c r="AW13699">
        <v>1</v>
      </c>
      <c r="AX13699" t="s">
        <v>58</v>
      </c>
      <c r="AY13699" t="s">
        <v>17155</v>
      </c>
      <c r="AZ13699" t="s">
        <v>17218</v>
      </c>
      <c r="BA13699">
        <v>2</v>
      </c>
      <c r="BB13699" t="s">
        <v>62</v>
      </c>
      <c r="BC13699">
        <v>0.45676129768971857</v>
      </c>
    </row>
    <row r="13700" spans="1:55" hidden="1" x14ac:dyDescent="0.25">
      <c r="A13700" t="s">
        <v>17153</v>
      </c>
      <c r="B13700" t="s">
        <v>17219</v>
      </c>
      <c r="C13700" s="1">
        <v>45622.315787037034</v>
      </c>
      <c r="D13700">
        <v>48</v>
      </c>
      <c r="E13700">
        <v>2024</v>
      </c>
      <c r="F13700">
        <v>230366</v>
      </c>
      <c r="G13700" t="s">
        <v>463</v>
      </c>
      <c r="H13700" t="s">
        <v>53</v>
      </c>
      <c r="I13700">
        <v>1</v>
      </c>
      <c r="J13700">
        <v>1256</v>
      </c>
      <c r="K13700">
        <v>1519</v>
      </c>
      <c r="L13700">
        <v>1.907864</v>
      </c>
      <c r="M13700" t="s">
        <v>54</v>
      </c>
      <c r="N13700" t="s">
        <v>54</v>
      </c>
      <c r="O13700" t="s">
        <v>9716</v>
      </c>
      <c r="P13700">
        <v>802</v>
      </c>
      <c r="Q13700" t="s">
        <v>56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2</v>
      </c>
      <c r="Z13700" t="s">
        <v>57</v>
      </c>
      <c r="AA13700" t="s">
        <v>58</v>
      </c>
      <c r="AB13700" t="s">
        <v>58</v>
      </c>
      <c r="AC13700" t="s">
        <v>59</v>
      </c>
      <c r="AD13700" t="s">
        <v>60</v>
      </c>
      <c r="AE13700">
        <v>2750</v>
      </c>
      <c r="AF13700">
        <v>1</v>
      </c>
      <c r="AG13700" t="b">
        <v>0</v>
      </c>
      <c r="AH13700">
        <v>1256</v>
      </c>
      <c r="AI13700">
        <v>1519</v>
      </c>
      <c r="AJ13700">
        <v>2</v>
      </c>
      <c r="AK13700">
        <v>2750</v>
      </c>
      <c r="AL13700">
        <v>1519</v>
      </c>
      <c r="AM13700">
        <v>0</v>
      </c>
      <c r="AN13700">
        <v>2.1404000000000001</v>
      </c>
      <c r="AO13700">
        <v>0.77832727272727276</v>
      </c>
      <c r="AP13700">
        <v>0.23253600000000008</v>
      </c>
      <c r="AQ13700" t="b">
        <v>1</v>
      </c>
      <c r="AR13700">
        <v>0</v>
      </c>
      <c r="AS13700" s="1">
        <v>45622.657754629632</v>
      </c>
      <c r="AT13700" s="1">
        <v>45622.657754629632</v>
      </c>
      <c r="AU13700">
        <v>1</v>
      </c>
      <c r="AV13700" s="1">
        <v>45622.315787037034</v>
      </c>
      <c r="AW13700">
        <v>1</v>
      </c>
      <c r="AX13700" t="s">
        <v>58</v>
      </c>
      <c r="AY13700" t="s">
        <v>17155</v>
      </c>
      <c r="AZ13700" t="s">
        <v>17219</v>
      </c>
      <c r="BA13700">
        <v>2</v>
      </c>
      <c r="BB13700" t="s">
        <v>62</v>
      </c>
      <c r="BC13700">
        <v>0.45676129768971857</v>
      </c>
    </row>
    <row r="13701" spans="1:55" hidden="1" x14ac:dyDescent="0.25">
      <c r="A13701" t="s">
        <v>17153</v>
      </c>
      <c r="B13701" t="s">
        <v>17220</v>
      </c>
      <c r="C13701" s="1">
        <v>45622.315787037034</v>
      </c>
      <c r="D13701">
        <v>48</v>
      </c>
      <c r="E13701">
        <v>2024</v>
      </c>
      <c r="F13701">
        <v>230370</v>
      </c>
      <c r="G13701" t="s">
        <v>463</v>
      </c>
      <c r="H13701" t="s">
        <v>53</v>
      </c>
      <c r="I13701">
        <v>1</v>
      </c>
      <c r="J13701">
        <v>1256</v>
      </c>
      <c r="K13701">
        <v>1519</v>
      </c>
      <c r="L13701">
        <v>1.907864</v>
      </c>
      <c r="M13701" t="s">
        <v>54</v>
      </c>
      <c r="N13701" t="s">
        <v>54</v>
      </c>
      <c r="O13701" t="s">
        <v>9716</v>
      </c>
      <c r="P13701">
        <v>802</v>
      </c>
      <c r="Q13701" t="s">
        <v>56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2</v>
      </c>
      <c r="Z13701" t="s">
        <v>57</v>
      </c>
      <c r="AA13701" t="s">
        <v>58</v>
      </c>
      <c r="AB13701" t="s">
        <v>58</v>
      </c>
      <c r="AC13701" t="s">
        <v>59</v>
      </c>
      <c r="AD13701" t="s">
        <v>60</v>
      </c>
      <c r="AE13701">
        <v>2750</v>
      </c>
      <c r="AF13701">
        <v>1</v>
      </c>
      <c r="AG13701" t="b">
        <v>0</v>
      </c>
      <c r="AH13701">
        <v>1256</v>
      </c>
      <c r="AI13701">
        <v>1519</v>
      </c>
      <c r="AJ13701">
        <v>2</v>
      </c>
      <c r="AK13701">
        <v>2750</v>
      </c>
      <c r="AL13701">
        <v>0</v>
      </c>
      <c r="AM13701">
        <v>1256</v>
      </c>
      <c r="AN13701">
        <v>2.1404000000000001</v>
      </c>
      <c r="AO13701">
        <v>0.77832727272727276</v>
      </c>
      <c r="AP13701">
        <v>0.23253600000000008</v>
      </c>
      <c r="AQ13701" t="b">
        <v>1</v>
      </c>
      <c r="AR13701">
        <v>0</v>
      </c>
      <c r="AS13701" s="1">
        <v>45622.657754629632</v>
      </c>
      <c r="AT13701" s="1">
        <v>45622.657754629632</v>
      </c>
      <c r="AU13701">
        <v>5</v>
      </c>
      <c r="AV13701" s="1">
        <v>45622.315787037034</v>
      </c>
      <c r="AW13701">
        <v>1</v>
      </c>
      <c r="AX13701" t="s">
        <v>58</v>
      </c>
      <c r="AY13701" t="s">
        <v>17155</v>
      </c>
      <c r="AZ13701" t="s">
        <v>17220</v>
      </c>
      <c r="BA13701">
        <v>2</v>
      </c>
      <c r="BB13701" t="s">
        <v>62</v>
      </c>
      <c r="BC13701">
        <v>0.45676129768971857</v>
      </c>
    </row>
    <row r="13702" spans="1:55" hidden="1" x14ac:dyDescent="0.25">
      <c r="A13702" t="s">
        <v>17153</v>
      </c>
      <c r="B13702" t="s">
        <v>17221</v>
      </c>
      <c r="C13702" s="1">
        <v>45622.315787037034</v>
      </c>
      <c r="D13702">
        <v>48</v>
      </c>
      <c r="E13702">
        <v>2024</v>
      </c>
      <c r="F13702">
        <v>230371</v>
      </c>
      <c r="G13702" t="s">
        <v>463</v>
      </c>
      <c r="H13702" t="s">
        <v>53</v>
      </c>
      <c r="I13702">
        <v>1</v>
      </c>
      <c r="J13702">
        <v>1256</v>
      </c>
      <c r="K13702">
        <v>1519</v>
      </c>
      <c r="L13702">
        <v>1.907864</v>
      </c>
      <c r="M13702" t="s">
        <v>54</v>
      </c>
      <c r="N13702" t="s">
        <v>54</v>
      </c>
      <c r="O13702" t="s">
        <v>9716</v>
      </c>
      <c r="P13702">
        <v>802</v>
      </c>
      <c r="Q13702" t="s">
        <v>56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2</v>
      </c>
      <c r="Z13702" t="s">
        <v>57</v>
      </c>
      <c r="AA13702" t="s">
        <v>58</v>
      </c>
      <c r="AB13702" t="s">
        <v>58</v>
      </c>
      <c r="AC13702" t="s">
        <v>59</v>
      </c>
      <c r="AD13702" t="s">
        <v>60</v>
      </c>
      <c r="AE13702">
        <v>2750</v>
      </c>
      <c r="AF13702">
        <v>1</v>
      </c>
      <c r="AG13702" t="b">
        <v>0</v>
      </c>
      <c r="AH13702">
        <v>1256</v>
      </c>
      <c r="AI13702">
        <v>1519</v>
      </c>
      <c r="AJ13702">
        <v>2</v>
      </c>
      <c r="AK13702">
        <v>2750</v>
      </c>
      <c r="AL13702">
        <v>0</v>
      </c>
      <c r="AM13702">
        <v>0</v>
      </c>
      <c r="AN13702">
        <v>2.1404000000000001</v>
      </c>
      <c r="AO13702">
        <v>0.77832727272727276</v>
      </c>
      <c r="AP13702">
        <v>0.23253600000000008</v>
      </c>
      <c r="AQ13702" t="b">
        <v>1</v>
      </c>
      <c r="AR13702">
        <v>0</v>
      </c>
      <c r="AS13702" s="1">
        <v>45622.657754629632</v>
      </c>
      <c r="AT13702" s="1">
        <v>45622.657754629632</v>
      </c>
      <c r="AU13702">
        <v>6</v>
      </c>
      <c r="AV13702" s="1">
        <v>45622.315787037034</v>
      </c>
      <c r="AW13702">
        <v>1</v>
      </c>
      <c r="AX13702" t="s">
        <v>58</v>
      </c>
      <c r="AY13702" t="s">
        <v>17155</v>
      </c>
      <c r="AZ13702" t="s">
        <v>17221</v>
      </c>
      <c r="BA13702">
        <v>2</v>
      </c>
      <c r="BB13702" t="s">
        <v>62</v>
      </c>
      <c r="BC13702">
        <v>0.45676129768971857</v>
      </c>
    </row>
    <row r="13703" spans="1:55" hidden="1" x14ac:dyDescent="0.25">
      <c r="A13703" t="s">
        <v>17153</v>
      </c>
      <c r="B13703" t="s">
        <v>17222</v>
      </c>
      <c r="C13703" s="1">
        <v>45622.315787037034</v>
      </c>
      <c r="D13703">
        <v>48</v>
      </c>
      <c r="E13703">
        <v>2024</v>
      </c>
      <c r="F13703">
        <v>230372</v>
      </c>
      <c r="G13703" t="s">
        <v>463</v>
      </c>
      <c r="H13703" t="s">
        <v>53</v>
      </c>
      <c r="I13703">
        <v>1</v>
      </c>
      <c r="J13703">
        <v>1224</v>
      </c>
      <c r="K13703">
        <v>1519</v>
      </c>
      <c r="L13703">
        <v>1.859256</v>
      </c>
      <c r="M13703" t="s">
        <v>54</v>
      </c>
      <c r="N13703" t="s">
        <v>54</v>
      </c>
      <c r="O13703" t="s">
        <v>9716</v>
      </c>
      <c r="P13703">
        <v>802</v>
      </c>
      <c r="Q13703" t="s">
        <v>56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2</v>
      </c>
      <c r="Z13703" t="s">
        <v>57</v>
      </c>
      <c r="AA13703" t="s">
        <v>58</v>
      </c>
      <c r="AB13703" t="s">
        <v>58</v>
      </c>
      <c r="AC13703" t="s">
        <v>59</v>
      </c>
      <c r="AD13703" t="s">
        <v>60</v>
      </c>
      <c r="AE13703">
        <v>2750</v>
      </c>
      <c r="AF13703">
        <v>1</v>
      </c>
      <c r="AG13703" t="b">
        <v>0</v>
      </c>
      <c r="AH13703">
        <v>1224</v>
      </c>
      <c r="AI13703">
        <v>1519</v>
      </c>
      <c r="AJ13703">
        <v>2</v>
      </c>
      <c r="AK13703">
        <v>2750</v>
      </c>
      <c r="AL13703">
        <v>3058</v>
      </c>
      <c r="AM13703">
        <v>0</v>
      </c>
      <c r="AN13703">
        <v>2.0918000000000001</v>
      </c>
      <c r="AO13703">
        <v>0.76065454545454547</v>
      </c>
      <c r="AP13703">
        <v>0.23254400000000008</v>
      </c>
      <c r="AQ13703" t="b">
        <v>1</v>
      </c>
      <c r="AR13703">
        <v>0</v>
      </c>
      <c r="AS13703" s="1">
        <v>45622.657754629632</v>
      </c>
      <c r="AT13703" s="1">
        <v>45622.657754629632</v>
      </c>
      <c r="AU13703">
        <v>7</v>
      </c>
      <c r="AV13703" s="1">
        <v>45622.315787037034</v>
      </c>
      <c r="AW13703">
        <v>1</v>
      </c>
      <c r="AX13703" t="s">
        <v>58</v>
      </c>
      <c r="AY13703" t="s">
        <v>17155</v>
      </c>
      <c r="AZ13703" t="s">
        <v>17222</v>
      </c>
      <c r="BA13703">
        <v>2</v>
      </c>
      <c r="BB13703" t="s">
        <v>62</v>
      </c>
      <c r="BC13703">
        <v>0.45676129768971857</v>
      </c>
    </row>
    <row r="13704" spans="1:55" hidden="1" x14ac:dyDescent="0.25">
      <c r="A13704" t="s">
        <v>17153</v>
      </c>
      <c r="B13704" t="s">
        <v>17223</v>
      </c>
      <c r="C13704" s="1">
        <v>45622.315787037034</v>
      </c>
      <c r="D13704">
        <v>48</v>
      </c>
      <c r="E13704">
        <v>2024</v>
      </c>
      <c r="F13704">
        <v>230376</v>
      </c>
      <c r="G13704" t="s">
        <v>463</v>
      </c>
      <c r="H13704" t="s">
        <v>53</v>
      </c>
      <c r="I13704">
        <v>1</v>
      </c>
      <c r="J13704">
        <v>1224</v>
      </c>
      <c r="K13704">
        <v>1519</v>
      </c>
      <c r="L13704">
        <v>1.859256</v>
      </c>
      <c r="M13704" t="s">
        <v>54</v>
      </c>
      <c r="N13704" t="s">
        <v>54</v>
      </c>
      <c r="O13704" t="s">
        <v>9716</v>
      </c>
      <c r="P13704">
        <v>802</v>
      </c>
      <c r="Q13704" t="s">
        <v>56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2</v>
      </c>
      <c r="Z13704" t="s">
        <v>57</v>
      </c>
      <c r="AA13704" t="s">
        <v>58</v>
      </c>
      <c r="AB13704" t="s">
        <v>58</v>
      </c>
      <c r="AC13704" t="s">
        <v>59</v>
      </c>
      <c r="AD13704" t="s">
        <v>60</v>
      </c>
      <c r="AE13704">
        <v>2750</v>
      </c>
      <c r="AF13704">
        <v>1</v>
      </c>
      <c r="AG13704" t="b">
        <v>0</v>
      </c>
      <c r="AH13704">
        <v>1224</v>
      </c>
      <c r="AI13704">
        <v>1519</v>
      </c>
      <c r="AJ13704">
        <v>2</v>
      </c>
      <c r="AK13704">
        <v>2750</v>
      </c>
      <c r="AL13704">
        <v>1539</v>
      </c>
      <c r="AM13704">
        <v>1276</v>
      </c>
      <c r="AN13704">
        <v>2.0918000000000001</v>
      </c>
      <c r="AO13704">
        <v>0.76065454545454547</v>
      </c>
      <c r="AP13704">
        <v>0.23254400000000008</v>
      </c>
      <c r="AQ13704" t="b">
        <v>1</v>
      </c>
      <c r="AR13704">
        <v>0</v>
      </c>
      <c r="AS13704" s="1">
        <v>45622.657754629632</v>
      </c>
      <c r="AT13704" s="1">
        <v>45622.657754629632</v>
      </c>
      <c r="AU13704">
        <v>11</v>
      </c>
      <c r="AV13704" s="1">
        <v>45622.315787037034</v>
      </c>
      <c r="AW13704">
        <v>1</v>
      </c>
      <c r="AX13704" t="s">
        <v>58</v>
      </c>
      <c r="AY13704" t="s">
        <v>17155</v>
      </c>
      <c r="AZ13704" t="s">
        <v>17223</v>
      </c>
      <c r="BA13704">
        <v>2</v>
      </c>
      <c r="BB13704" t="s">
        <v>62</v>
      </c>
      <c r="BC13704">
        <v>0.45676129768971857</v>
      </c>
    </row>
    <row r="13705" spans="1:55" hidden="1" x14ac:dyDescent="0.25">
      <c r="A13705" t="s">
        <v>17153</v>
      </c>
      <c r="B13705" t="s">
        <v>17200</v>
      </c>
      <c r="C13705" s="1">
        <v>45622.315925925926</v>
      </c>
      <c r="D13705">
        <v>48</v>
      </c>
      <c r="E13705">
        <v>2024</v>
      </c>
      <c r="F13705">
        <v>230379</v>
      </c>
      <c r="G13705" t="s">
        <v>463</v>
      </c>
      <c r="H13705" t="s">
        <v>53</v>
      </c>
      <c r="I13705">
        <v>1</v>
      </c>
      <c r="J13705">
        <v>1657</v>
      </c>
      <c r="K13705">
        <v>1552</v>
      </c>
      <c r="L13705">
        <v>2.5716640000000002</v>
      </c>
      <c r="M13705" t="s">
        <v>54</v>
      </c>
      <c r="N13705" t="s">
        <v>54</v>
      </c>
      <c r="O13705" t="s">
        <v>9716</v>
      </c>
      <c r="P13705">
        <v>802</v>
      </c>
      <c r="Q13705" t="s">
        <v>56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2</v>
      </c>
      <c r="Z13705" t="s">
        <v>57</v>
      </c>
      <c r="AA13705" t="s">
        <v>58</v>
      </c>
      <c r="AB13705" t="s">
        <v>58</v>
      </c>
      <c r="AC13705" t="s">
        <v>59</v>
      </c>
      <c r="AD13705" t="s">
        <v>60</v>
      </c>
      <c r="AE13705">
        <v>2750</v>
      </c>
      <c r="AF13705">
        <v>1</v>
      </c>
      <c r="AG13705" t="b">
        <v>0</v>
      </c>
      <c r="AH13705">
        <v>1657</v>
      </c>
      <c r="AI13705">
        <v>1552</v>
      </c>
      <c r="AJ13705">
        <v>1</v>
      </c>
      <c r="AK13705">
        <v>2750</v>
      </c>
      <c r="AL13705">
        <v>1552</v>
      </c>
      <c r="AM13705">
        <v>0</v>
      </c>
      <c r="AN13705">
        <v>3.4998</v>
      </c>
      <c r="AO13705">
        <v>1.2726545454545455</v>
      </c>
      <c r="AP13705">
        <v>0.92813599999999985</v>
      </c>
      <c r="AQ13705" t="b">
        <v>1</v>
      </c>
      <c r="AR13705">
        <v>0</v>
      </c>
      <c r="AS13705" s="1">
        <v>45622.629108796296</v>
      </c>
      <c r="AT13705" s="1">
        <v>45622.629108796296</v>
      </c>
      <c r="AU13705">
        <v>2</v>
      </c>
      <c r="AV13705" s="1">
        <v>45622.315937500003</v>
      </c>
      <c r="AW13705">
        <v>1</v>
      </c>
      <c r="AX13705" t="s">
        <v>58</v>
      </c>
      <c r="AY13705" t="s">
        <v>17155</v>
      </c>
      <c r="AZ13705" t="s">
        <v>17200</v>
      </c>
      <c r="BA13705">
        <v>2</v>
      </c>
      <c r="BB13705" t="s">
        <v>62</v>
      </c>
      <c r="BC13705">
        <v>0.45676129768971857</v>
      </c>
    </row>
    <row r="13706" spans="1:55" hidden="1" x14ac:dyDescent="0.25">
      <c r="A13706" t="s">
        <v>17153</v>
      </c>
      <c r="B13706" t="s">
        <v>17201</v>
      </c>
      <c r="C13706" s="1">
        <v>45622.315925925926</v>
      </c>
      <c r="D13706">
        <v>48</v>
      </c>
      <c r="E13706">
        <v>2024</v>
      </c>
      <c r="F13706">
        <v>230384</v>
      </c>
      <c r="G13706" t="s">
        <v>463</v>
      </c>
      <c r="H13706" t="s">
        <v>53</v>
      </c>
      <c r="I13706">
        <v>1</v>
      </c>
      <c r="J13706">
        <v>1324</v>
      </c>
      <c r="K13706">
        <v>1520</v>
      </c>
      <c r="L13706">
        <v>2.01248</v>
      </c>
      <c r="M13706" t="s">
        <v>54</v>
      </c>
      <c r="N13706" t="s">
        <v>54</v>
      </c>
      <c r="O13706" t="s">
        <v>9716</v>
      </c>
      <c r="P13706">
        <v>802</v>
      </c>
      <c r="Q13706" t="s">
        <v>56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2</v>
      </c>
      <c r="Z13706" t="s">
        <v>57</v>
      </c>
      <c r="AA13706" t="s">
        <v>58</v>
      </c>
      <c r="AB13706" t="s">
        <v>58</v>
      </c>
      <c r="AC13706" t="s">
        <v>59</v>
      </c>
      <c r="AD13706" t="s">
        <v>60</v>
      </c>
      <c r="AE13706">
        <v>2750</v>
      </c>
      <c r="AF13706">
        <v>1</v>
      </c>
      <c r="AG13706" t="b">
        <v>0</v>
      </c>
      <c r="AH13706">
        <v>1324</v>
      </c>
      <c r="AI13706">
        <v>1520</v>
      </c>
      <c r="AJ13706">
        <v>1</v>
      </c>
      <c r="AK13706">
        <v>2750</v>
      </c>
      <c r="AL13706">
        <v>3124</v>
      </c>
      <c r="AM13706">
        <v>1324</v>
      </c>
      <c r="AN13706">
        <v>2.9407000000000001</v>
      </c>
      <c r="AO13706">
        <v>1.0693454545454546</v>
      </c>
      <c r="AP13706">
        <v>0.92822000000000005</v>
      </c>
      <c r="AQ13706" t="b">
        <v>1</v>
      </c>
      <c r="AR13706">
        <v>0</v>
      </c>
      <c r="AS13706" s="1">
        <v>45622.629108796296</v>
      </c>
      <c r="AT13706" s="1">
        <v>45622.629108796296</v>
      </c>
      <c r="AU13706">
        <v>7</v>
      </c>
      <c r="AV13706" s="1">
        <v>45622.315937500003</v>
      </c>
      <c r="AW13706">
        <v>1</v>
      </c>
      <c r="AX13706" t="s">
        <v>58</v>
      </c>
      <c r="AY13706" t="s">
        <v>17155</v>
      </c>
      <c r="AZ13706" t="s">
        <v>17201</v>
      </c>
      <c r="BA13706">
        <v>2</v>
      </c>
      <c r="BB13706" t="s">
        <v>62</v>
      </c>
      <c r="BC13706">
        <v>0.45676129768971857</v>
      </c>
    </row>
    <row r="13707" spans="1:55" hidden="1" x14ac:dyDescent="0.25">
      <c r="A13707" t="s">
        <v>17153</v>
      </c>
      <c r="B13707" t="s">
        <v>17202</v>
      </c>
      <c r="C13707" s="1">
        <v>45622.315925925926</v>
      </c>
      <c r="D13707">
        <v>48</v>
      </c>
      <c r="E13707">
        <v>2024</v>
      </c>
      <c r="F13707">
        <v>230385</v>
      </c>
      <c r="G13707" t="s">
        <v>463</v>
      </c>
      <c r="H13707" t="s">
        <v>53</v>
      </c>
      <c r="I13707">
        <v>1</v>
      </c>
      <c r="J13707">
        <v>1324</v>
      </c>
      <c r="K13707">
        <v>1520</v>
      </c>
      <c r="L13707">
        <v>2.01248</v>
      </c>
      <c r="M13707" t="s">
        <v>54</v>
      </c>
      <c r="N13707" t="s">
        <v>54</v>
      </c>
      <c r="O13707" t="s">
        <v>9716</v>
      </c>
      <c r="P13707">
        <v>802</v>
      </c>
      <c r="Q13707" t="s">
        <v>56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2</v>
      </c>
      <c r="Z13707" t="s">
        <v>57</v>
      </c>
      <c r="AA13707" t="s">
        <v>58</v>
      </c>
      <c r="AB13707" t="s">
        <v>58</v>
      </c>
      <c r="AC13707" t="s">
        <v>59</v>
      </c>
      <c r="AD13707" t="s">
        <v>60</v>
      </c>
      <c r="AE13707">
        <v>2750</v>
      </c>
      <c r="AF13707">
        <v>1</v>
      </c>
      <c r="AG13707" t="b">
        <v>0</v>
      </c>
      <c r="AH13707">
        <v>1324</v>
      </c>
      <c r="AI13707">
        <v>1520</v>
      </c>
      <c r="AJ13707">
        <v>1</v>
      </c>
      <c r="AK13707">
        <v>2750</v>
      </c>
      <c r="AL13707">
        <v>3124</v>
      </c>
      <c r="AM13707">
        <v>0</v>
      </c>
      <c r="AN13707">
        <v>2.9407000000000001</v>
      </c>
      <c r="AO13707">
        <v>1.0693454545454546</v>
      </c>
      <c r="AP13707">
        <v>0.92822000000000005</v>
      </c>
      <c r="AQ13707" t="b">
        <v>1</v>
      </c>
      <c r="AR13707">
        <v>0</v>
      </c>
      <c r="AS13707" s="1">
        <v>45622.629108796296</v>
      </c>
      <c r="AT13707" s="1">
        <v>45622.629108796296</v>
      </c>
      <c r="AU13707">
        <v>8</v>
      </c>
      <c r="AV13707" s="1">
        <v>45622.315937500003</v>
      </c>
      <c r="AW13707">
        <v>1</v>
      </c>
      <c r="AX13707" t="s">
        <v>58</v>
      </c>
      <c r="AY13707" t="s">
        <v>17155</v>
      </c>
      <c r="AZ13707" t="s">
        <v>17202</v>
      </c>
      <c r="BA13707">
        <v>2</v>
      </c>
      <c r="BB13707" t="s">
        <v>62</v>
      </c>
      <c r="BC13707">
        <v>0.45676129768971857</v>
      </c>
    </row>
    <row r="13708" spans="1:55" hidden="1" x14ac:dyDescent="0.25">
      <c r="A13708" t="s">
        <v>17153</v>
      </c>
      <c r="B13708" t="s">
        <v>17203</v>
      </c>
      <c r="C13708" s="1">
        <v>45622.315925925926</v>
      </c>
      <c r="D13708">
        <v>48</v>
      </c>
      <c r="E13708">
        <v>2024</v>
      </c>
      <c r="F13708">
        <v>230386</v>
      </c>
      <c r="G13708" t="s">
        <v>463</v>
      </c>
      <c r="H13708" t="s">
        <v>53</v>
      </c>
      <c r="I13708">
        <v>1</v>
      </c>
      <c r="J13708">
        <v>1657</v>
      </c>
      <c r="K13708">
        <v>1552</v>
      </c>
      <c r="L13708">
        <v>2.5716640000000002</v>
      </c>
      <c r="M13708" t="s">
        <v>54</v>
      </c>
      <c r="N13708" t="s">
        <v>54</v>
      </c>
      <c r="O13708" t="s">
        <v>9716</v>
      </c>
      <c r="P13708">
        <v>802</v>
      </c>
      <c r="Q13708" t="s">
        <v>56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2</v>
      </c>
      <c r="Z13708" t="s">
        <v>57</v>
      </c>
      <c r="AA13708" t="s">
        <v>58</v>
      </c>
      <c r="AB13708" t="s">
        <v>58</v>
      </c>
      <c r="AC13708" t="s">
        <v>59</v>
      </c>
      <c r="AD13708" t="s">
        <v>60</v>
      </c>
      <c r="AE13708">
        <v>2750</v>
      </c>
      <c r="AF13708">
        <v>1</v>
      </c>
      <c r="AG13708" t="b">
        <v>0</v>
      </c>
      <c r="AH13708">
        <v>1657</v>
      </c>
      <c r="AI13708">
        <v>1552</v>
      </c>
      <c r="AJ13708">
        <v>1</v>
      </c>
      <c r="AK13708">
        <v>2750</v>
      </c>
      <c r="AL13708">
        <v>0</v>
      </c>
      <c r="AM13708">
        <v>0</v>
      </c>
      <c r="AN13708">
        <v>3.4998</v>
      </c>
      <c r="AO13708">
        <v>1.2726545454545455</v>
      </c>
      <c r="AP13708">
        <v>0.92813599999999985</v>
      </c>
      <c r="AQ13708" t="b">
        <v>1</v>
      </c>
      <c r="AR13708">
        <v>0</v>
      </c>
      <c r="AS13708" s="1">
        <v>45622.629108796296</v>
      </c>
      <c r="AT13708" s="1">
        <v>45622.629108796296</v>
      </c>
      <c r="AU13708">
        <v>9</v>
      </c>
      <c r="AV13708" s="1">
        <v>45622.315937500003</v>
      </c>
      <c r="AW13708">
        <v>1</v>
      </c>
      <c r="AX13708" t="s">
        <v>58</v>
      </c>
      <c r="AY13708" t="s">
        <v>17155</v>
      </c>
      <c r="AZ13708" t="s">
        <v>17203</v>
      </c>
      <c r="BA13708">
        <v>2</v>
      </c>
      <c r="BB13708" t="s">
        <v>62</v>
      </c>
      <c r="BC13708">
        <v>0.45676129768971857</v>
      </c>
    </row>
    <row r="13709" spans="1:55" hidden="1" x14ac:dyDescent="0.25">
      <c r="A13709" t="s">
        <v>17153</v>
      </c>
      <c r="B13709" t="s">
        <v>17204</v>
      </c>
      <c r="C13709" s="1">
        <v>45622.315925925926</v>
      </c>
      <c r="D13709">
        <v>48</v>
      </c>
      <c r="E13709">
        <v>2024</v>
      </c>
      <c r="F13709">
        <v>230377</v>
      </c>
      <c r="G13709" t="s">
        <v>463</v>
      </c>
      <c r="H13709" t="s">
        <v>53</v>
      </c>
      <c r="I13709">
        <v>1</v>
      </c>
      <c r="J13709">
        <v>1184</v>
      </c>
      <c r="K13709">
        <v>1519</v>
      </c>
      <c r="L13709">
        <v>1.7984960000000001</v>
      </c>
      <c r="M13709" t="s">
        <v>54</v>
      </c>
      <c r="N13709" t="s">
        <v>54</v>
      </c>
      <c r="O13709" t="s">
        <v>9716</v>
      </c>
      <c r="P13709">
        <v>802</v>
      </c>
      <c r="Q13709" t="s">
        <v>56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2</v>
      </c>
      <c r="Z13709" t="s">
        <v>57</v>
      </c>
      <c r="AA13709" t="s">
        <v>58</v>
      </c>
      <c r="AB13709" t="s">
        <v>58</v>
      </c>
      <c r="AC13709" t="s">
        <v>59</v>
      </c>
      <c r="AD13709" t="s">
        <v>60</v>
      </c>
      <c r="AE13709">
        <v>2750</v>
      </c>
      <c r="AF13709">
        <v>1</v>
      </c>
      <c r="AG13709" t="b">
        <v>0</v>
      </c>
      <c r="AH13709">
        <v>1184</v>
      </c>
      <c r="AI13709">
        <v>1519</v>
      </c>
      <c r="AJ13709">
        <v>2</v>
      </c>
      <c r="AK13709">
        <v>2750</v>
      </c>
      <c r="AL13709">
        <v>1539</v>
      </c>
      <c r="AM13709">
        <v>1244</v>
      </c>
      <c r="AN13709">
        <v>2.1480999999999999</v>
      </c>
      <c r="AO13709">
        <v>0.78112727272727267</v>
      </c>
      <c r="AP13709">
        <v>0.3496039999999998</v>
      </c>
      <c r="AQ13709" t="b">
        <v>1</v>
      </c>
      <c r="AR13709">
        <v>0</v>
      </c>
      <c r="AS13709" s="1">
        <v>45622.633252314816</v>
      </c>
      <c r="AT13709" s="1">
        <v>45622.633252314816</v>
      </c>
      <c r="AU13709">
        <v>0</v>
      </c>
      <c r="AV13709" s="1">
        <v>45622.315937500003</v>
      </c>
      <c r="AW13709">
        <v>1</v>
      </c>
      <c r="AX13709" t="s">
        <v>58</v>
      </c>
      <c r="AY13709" t="s">
        <v>17155</v>
      </c>
      <c r="AZ13709" t="s">
        <v>17204</v>
      </c>
      <c r="BA13709">
        <v>2</v>
      </c>
      <c r="BB13709" t="s">
        <v>62</v>
      </c>
      <c r="BC13709">
        <v>0.45676129768971857</v>
      </c>
    </row>
    <row r="13710" spans="1:55" hidden="1" x14ac:dyDescent="0.25">
      <c r="A13710" t="s">
        <v>17153</v>
      </c>
      <c r="B13710" t="s">
        <v>17205</v>
      </c>
      <c r="C13710" s="1">
        <v>45622.315925925926</v>
      </c>
      <c r="D13710">
        <v>48</v>
      </c>
      <c r="E13710">
        <v>2024</v>
      </c>
      <c r="F13710">
        <v>230381</v>
      </c>
      <c r="G13710" t="s">
        <v>463</v>
      </c>
      <c r="H13710" t="s">
        <v>53</v>
      </c>
      <c r="I13710">
        <v>1</v>
      </c>
      <c r="J13710">
        <v>1224</v>
      </c>
      <c r="K13710">
        <v>1519</v>
      </c>
      <c r="L13710">
        <v>1.859256</v>
      </c>
      <c r="M13710" t="s">
        <v>54</v>
      </c>
      <c r="N13710" t="s">
        <v>54</v>
      </c>
      <c r="O13710" t="s">
        <v>9716</v>
      </c>
      <c r="P13710">
        <v>802</v>
      </c>
      <c r="Q13710" t="s">
        <v>56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2</v>
      </c>
      <c r="Z13710" t="s">
        <v>57</v>
      </c>
      <c r="AA13710" t="s">
        <v>58</v>
      </c>
      <c r="AB13710" t="s">
        <v>58</v>
      </c>
      <c r="AC13710" t="s">
        <v>59</v>
      </c>
      <c r="AD13710" t="s">
        <v>60</v>
      </c>
      <c r="AE13710">
        <v>2750</v>
      </c>
      <c r="AF13710">
        <v>1</v>
      </c>
      <c r="AG13710" t="b">
        <v>0</v>
      </c>
      <c r="AH13710">
        <v>1224</v>
      </c>
      <c r="AI13710">
        <v>1519</v>
      </c>
      <c r="AJ13710">
        <v>2</v>
      </c>
      <c r="AK13710">
        <v>2750</v>
      </c>
      <c r="AL13710">
        <v>1519</v>
      </c>
      <c r="AM13710">
        <v>0</v>
      </c>
      <c r="AN13710">
        <v>2.2088000000000001</v>
      </c>
      <c r="AO13710">
        <v>0.80320000000000003</v>
      </c>
      <c r="AP13710">
        <v>0.34954400000000008</v>
      </c>
      <c r="AQ13710" t="b">
        <v>1</v>
      </c>
      <c r="AR13710">
        <v>0</v>
      </c>
      <c r="AS13710" s="1">
        <v>45622.633252314816</v>
      </c>
      <c r="AT13710" s="1">
        <v>45622.633252314816</v>
      </c>
      <c r="AU13710">
        <v>4</v>
      </c>
      <c r="AV13710" s="1">
        <v>45622.315937500003</v>
      </c>
      <c r="AW13710">
        <v>1</v>
      </c>
      <c r="AX13710" t="s">
        <v>58</v>
      </c>
      <c r="AY13710" t="s">
        <v>17155</v>
      </c>
      <c r="AZ13710" t="s">
        <v>17205</v>
      </c>
      <c r="BA13710">
        <v>2</v>
      </c>
      <c r="BB13710" t="s">
        <v>62</v>
      </c>
      <c r="BC13710">
        <v>0.45676129768971857</v>
      </c>
    </row>
    <row r="13711" spans="1:55" hidden="1" x14ac:dyDescent="0.25">
      <c r="A13711" t="s">
        <v>17153</v>
      </c>
      <c r="B13711" t="s">
        <v>17206</v>
      </c>
      <c r="C13711" s="1">
        <v>45622.315925925926</v>
      </c>
      <c r="D13711">
        <v>48</v>
      </c>
      <c r="E13711">
        <v>2024</v>
      </c>
      <c r="F13711">
        <v>230382</v>
      </c>
      <c r="G13711" t="s">
        <v>463</v>
      </c>
      <c r="H13711" t="s">
        <v>53</v>
      </c>
      <c r="I13711">
        <v>1</v>
      </c>
      <c r="J13711">
        <v>1224</v>
      </c>
      <c r="K13711">
        <v>1519</v>
      </c>
      <c r="L13711">
        <v>1.859256</v>
      </c>
      <c r="M13711" t="s">
        <v>54</v>
      </c>
      <c r="N13711" t="s">
        <v>54</v>
      </c>
      <c r="O13711" t="s">
        <v>9716</v>
      </c>
      <c r="P13711">
        <v>802</v>
      </c>
      <c r="Q13711" t="s">
        <v>56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2</v>
      </c>
      <c r="Z13711" t="s">
        <v>57</v>
      </c>
      <c r="AA13711" t="s">
        <v>58</v>
      </c>
      <c r="AB13711" t="s">
        <v>58</v>
      </c>
      <c r="AC13711" t="s">
        <v>59</v>
      </c>
      <c r="AD13711" t="s">
        <v>60</v>
      </c>
      <c r="AE13711">
        <v>2750</v>
      </c>
      <c r="AF13711">
        <v>1</v>
      </c>
      <c r="AG13711" t="b">
        <v>0</v>
      </c>
      <c r="AH13711">
        <v>1224</v>
      </c>
      <c r="AI13711">
        <v>1519</v>
      </c>
      <c r="AJ13711">
        <v>2</v>
      </c>
      <c r="AK13711">
        <v>2750</v>
      </c>
      <c r="AL13711">
        <v>0</v>
      </c>
      <c r="AM13711">
        <v>1224</v>
      </c>
      <c r="AN13711">
        <v>2.2088000000000001</v>
      </c>
      <c r="AO13711">
        <v>0.80320000000000003</v>
      </c>
      <c r="AP13711">
        <v>0.34954400000000008</v>
      </c>
      <c r="AQ13711" t="b">
        <v>1</v>
      </c>
      <c r="AR13711">
        <v>0</v>
      </c>
      <c r="AS13711" s="1">
        <v>45622.633252314816</v>
      </c>
      <c r="AT13711" s="1">
        <v>45622.633252314816</v>
      </c>
      <c r="AU13711">
        <v>5</v>
      </c>
      <c r="AV13711" s="1">
        <v>45622.315937500003</v>
      </c>
      <c r="AW13711">
        <v>1</v>
      </c>
      <c r="AX13711" t="s">
        <v>58</v>
      </c>
      <c r="AY13711" t="s">
        <v>17155</v>
      </c>
      <c r="AZ13711" t="s">
        <v>17206</v>
      </c>
      <c r="BA13711">
        <v>2</v>
      </c>
      <c r="BB13711" t="s">
        <v>62</v>
      </c>
      <c r="BC13711">
        <v>0.45676129768971857</v>
      </c>
    </row>
    <row r="13712" spans="1:55" hidden="1" x14ac:dyDescent="0.25">
      <c r="A13712" t="s">
        <v>17153</v>
      </c>
      <c r="B13712" t="s">
        <v>17207</v>
      </c>
      <c r="C13712" s="1">
        <v>45622.315925925926</v>
      </c>
      <c r="D13712">
        <v>48</v>
      </c>
      <c r="E13712">
        <v>2024</v>
      </c>
      <c r="F13712">
        <v>230383</v>
      </c>
      <c r="G13712" t="s">
        <v>463</v>
      </c>
      <c r="H13712" t="s">
        <v>53</v>
      </c>
      <c r="I13712">
        <v>1</v>
      </c>
      <c r="J13712">
        <v>1079</v>
      </c>
      <c r="K13712">
        <v>1519</v>
      </c>
      <c r="L13712">
        <v>1.6390009999999999</v>
      </c>
      <c r="M13712" t="s">
        <v>54</v>
      </c>
      <c r="N13712" t="s">
        <v>54</v>
      </c>
      <c r="O13712" t="s">
        <v>9716</v>
      </c>
      <c r="P13712">
        <v>802</v>
      </c>
      <c r="Q13712" t="s">
        <v>56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2</v>
      </c>
      <c r="Z13712" t="s">
        <v>57</v>
      </c>
      <c r="AA13712" t="s">
        <v>58</v>
      </c>
      <c r="AB13712" t="s">
        <v>58</v>
      </c>
      <c r="AC13712" t="s">
        <v>59</v>
      </c>
      <c r="AD13712" t="s">
        <v>60</v>
      </c>
      <c r="AE13712">
        <v>2750</v>
      </c>
      <c r="AF13712">
        <v>1</v>
      </c>
      <c r="AG13712" t="b">
        <v>0</v>
      </c>
      <c r="AH13712">
        <v>1079</v>
      </c>
      <c r="AI13712">
        <v>1519</v>
      </c>
      <c r="AJ13712">
        <v>2</v>
      </c>
      <c r="AK13712">
        <v>2750</v>
      </c>
      <c r="AL13712">
        <v>3078</v>
      </c>
      <c r="AM13712">
        <v>1244</v>
      </c>
      <c r="AN13712">
        <v>1.9885999999999999</v>
      </c>
      <c r="AO13712">
        <v>0.72312727272727273</v>
      </c>
      <c r="AP13712">
        <v>0.34959899999999999</v>
      </c>
      <c r="AQ13712" t="b">
        <v>1</v>
      </c>
      <c r="AR13712">
        <v>0</v>
      </c>
      <c r="AS13712" s="1">
        <v>45622.633252314816</v>
      </c>
      <c r="AT13712" s="1">
        <v>45622.633252314816</v>
      </c>
      <c r="AU13712">
        <v>6</v>
      </c>
      <c r="AV13712" s="1">
        <v>45622.315937500003</v>
      </c>
      <c r="AW13712">
        <v>1</v>
      </c>
      <c r="AX13712" t="s">
        <v>58</v>
      </c>
      <c r="AY13712" t="s">
        <v>17155</v>
      </c>
      <c r="AZ13712" t="s">
        <v>17207</v>
      </c>
      <c r="BA13712">
        <v>2</v>
      </c>
      <c r="BB13712" t="s">
        <v>62</v>
      </c>
      <c r="BC13712">
        <v>0.45676129768971857</v>
      </c>
    </row>
    <row r="13713" spans="1:55" hidden="1" x14ac:dyDescent="0.25">
      <c r="A13713" t="s">
        <v>17153</v>
      </c>
      <c r="B13713" t="s">
        <v>17208</v>
      </c>
      <c r="C13713" s="1">
        <v>45622.315925925926</v>
      </c>
      <c r="D13713">
        <v>48</v>
      </c>
      <c r="E13713">
        <v>2024</v>
      </c>
      <c r="F13713">
        <v>230387</v>
      </c>
      <c r="G13713" t="s">
        <v>463</v>
      </c>
      <c r="H13713" t="s">
        <v>53</v>
      </c>
      <c r="I13713">
        <v>1</v>
      </c>
      <c r="J13713">
        <v>1079</v>
      </c>
      <c r="K13713">
        <v>1519</v>
      </c>
      <c r="L13713">
        <v>1.6390009999999999</v>
      </c>
      <c r="M13713" t="s">
        <v>54</v>
      </c>
      <c r="N13713" t="s">
        <v>54</v>
      </c>
      <c r="O13713" t="s">
        <v>9716</v>
      </c>
      <c r="P13713">
        <v>802</v>
      </c>
      <c r="Q13713" t="s">
        <v>56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2</v>
      </c>
      <c r="Z13713" t="s">
        <v>57</v>
      </c>
      <c r="AA13713" t="s">
        <v>58</v>
      </c>
      <c r="AB13713" t="s">
        <v>58</v>
      </c>
      <c r="AC13713" t="s">
        <v>59</v>
      </c>
      <c r="AD13713" t="s">
        <v>60</v>
      </c>
      <c r="AE13713">
        <v>2750</v>
      </c>
      <c r="AF13713">
        <v>1</v>
      </c>
      <c r="AG13713" t="b">
        <v>0</v>
      </c>
      <c r="AH13713">
        <v>1079</v>
      </c>
      <c r="AI13713">
        <v>1519</v>
      </c>
      <c r="AJ13713">
        <v>2</v>
      </c>
      <c r="AK13713">
        <v>2750</v>
      </c>
      <c r="AL13713">
        <v>3058</v>
      </c>
      <c r="AM13713">
        <v>0</v>
      </c>
      <c r="AN13713">
        <v>1.9885999999999999</v>
      </c>
      <c r="AO13713">
        <v>0.72312727272727273</v>
      </c>
      <c r="AP13713">
        <v>0.34959899999999999</v>
      </c>
      <c r="AQ13713" t="b">
        <v>1</v>
      </c>
      <c r="AR13713">
        <v>0</v>
      </c>
      <c r="AS13713" s="1">
        <v>45622.633252314816</v>
      </c>
      <c r="AT13713" s="1">
        <v>45622.633252314816</v>
      </c>
      <c r="AU13713">
        <v>10</v>
      </c>
      <c r="AV13713" s="1">
        <v>45622.315937500003</v>
      </c>
      <c r="AW13713">
        <v>1</v>
      </c>
      <c r="AX13713" t="s">
        <v>58</v>
      </c>
      <c r="AY13713" t="s">
        <v>17155</v>
      </c>
      <c r="AZ13713" t="s">
        <v>17208</v>
      </c>
      <c r="BA13713">
        <v>2</v>
      </c>
      <c r="BB13713" t="s">
        <v>62</v>
      </c>
      <c r="BC13713">
        <v>0.45676129768971857</v>
      </c>
    </row>
    <row r="13714" spans="1:55" hidden="1" x14ac:dyDescent="0.25">
      <c r="A13714" t="s">
        <v>17153</v>
      </c>
      <c r="B13714" t="s">
        <v>17209</v>
      </c>
      <c r="C13714" s="1">
        <v>45622.315925925926</v>
      </c>
      <c r="D13714">
        <v>48</v>
      </c>
      <c r="E13714">
        <v>2024</v>
      </c>
      <c r="F13714">
        <v>230388</v>
      </c>
      <c r="G13714" t="s">
        <v>463</v>
      </c>
      <c r="H13714" t="s">
        <v>53</v>
      </c>
      <c r="I13714">
        <v>1</v>
      </c>
      <c r="J13714">
        <v>1224</v>
      </c>
      <c r="K13714">
        <v>1519</v>
      </c>
      <c r="L13714">
        <v>1.859256</v>
      </c>
      <c r="M13714" t="s">
        <v>54</v>
      </c>
      <c r="N13714" t="s">
        <v>54</v>
      </c>
      <c r="O13714" t="s">
        <v>9716</v>
      </c>
      <c r="P13714">
        <v>802</v>
      </c>
      <c r="Q13714" t="s">
        <v>56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2</v>
      </c>
      <c r="Z13714" t="s">
        <v>57</v>
      </c>
      <c r="AA13714" t="s">
        <v>58</v>
      </c>
      <c r="AB13714" t="s">
        <v>58</v>
      </c>
      <c r="AC13714" t="s">
        <v>59</v>
      </c>
      <c r="AD13714" t="s">
        <v>60</v>
      </c>
      <c r="AE13714">
        <v>2750</v>
      </c>
      <c r="AF13714">
        <v>1</v>
      </c>
      <c r="AG13714" t="b">
        <v>0</v>
      </c>
      <c r="AH13714">
        <v>1224</v>
      </c>
      <c r="AI13714">
        <v>1519</v>
      </c>
      <c r="AJ13714">
        <v>2</v>
      </c>
      <c r="AK13714">
        <v>2750</v>
      </c>
      <c r="AL13714">
        <v>0</v>
      </c>
      <c r="AM13714">
        <v>0</v>
      </c>
      <c r="AN13714">
        <v>2.2088000000000001</v>
      </c>
      <c r="AO13714">
        <v>0.80320000000000003</v>
      </c>
      <c r="AP13714">
        <v>0.34954400000000008</v>
      </c>
      <c r="AQ13714" t="b">
        <v>1</v>
      </c>
      <c r="AR13714">
        <v>0</v>
      </c>
      <c r="AS13714" s="1">
        <v>45622.633252314816</v>
      </c>
      <c r="AT13714" s="1">
        <v>45622.633252314816</v>
      </c>
      <c r="AU13714">
        <v>11</v>
      </c>
      <c r="AV13714" s="1">
        <v>45622.315937500003</v>
      </c>
      <c r="AW13714">
        <v>1</v>
      </c>
      <c r="AX13714" t="s">
        <v>58</v>
      </c>
      <c r="AY13714" t="s">
        <v>17155</v>
      </c>
      <c r="AZ13714" t="s">
        <v>17209</v>
      </c>
      <c r="BA13714">
        <v>2</v>
      </c>
      <c r="BB13714" t="s">
        <v>62</v>
      </c>
      <c r="BC13714">
        <v>0.45676129768971857</v>
      </c>
    </row>
    <row r="13715" spans="1:55" hidden="1" x14ac:dyDescent="0.25">
      <c r="A13715" t="s">
        <v>17153</v>
      </c>
      <c r="B13715" t="s">
        <v>17210</v>
      </c>
      <c r="C13715" s="1">
        <v>45622.315925925926</v>
      </c>
      <c r="D13715">
        <v>48</v>
      </c>
      <c r="E13715">
        <v>2024</v>
      </c>
      <c r="F13715">
        <v>230378</v>
      </c>
      <c r="G13715" t="s">
        <v>463</v>
      </c>
      <c r="H13715" t="s">
        <v>53</v>
      </c>
      <c r="I13715">
        <v>1</v>
      </c>
      <c r="J13715">
        <v>1079</v>
      </c>
      <c r="K13715">
        <v>1519</v>
      </c>
      <c r="L13715">
        <v>1.6390009999999999</v>
      </c>
      <c r="M13715" t="s">
        <v>54</v>
      </c>
      <c r="N13715" t="s">
        <v>54</v>
      </c>
      <c r="O13715" t="s">
        <v>9716</v>
      </c>
      <c r="P13715">
        <v>802</v>
      </c>
      <c r="Q13715" t="s">
        <v>56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2</v>
      </c>
      <c r="Z13715" t="s">
        <v>57</v>
      </c>
      <c r="AA13715" t="s">
        <v>58</v>
      </c>
      <c r="AB13715" t="s">
        <v>58</v>
      </c>
      <c r="AC13715" t="s">
        <v>59</v>
      </c>
      <c r="AD13715" t="s">
        <v>60</v>
      </c>
      <c r="AE13715">
        <v>2750</v>
      </c>
      <c r="AF13715">
        <v>1</v>
      </c>
      <c r="AG13715" t="b">
        <v>0</v>
      </c>
      <c r="AH13715">
        <v>1079</v>
      </c>
      <c r="AI13715">
        <v>1519</v>
      </c>
      <c r="AJ13715">
        <v>3</v>
      </c>
      <c r="AK13715">
        <v>2750</v>
      </c>
      <c r="AL13715">
        <v>0</v>
      </c>
      <c r="AM13715">
        <v>1079</v>
      </c>
      <c r="AN13715">
        <v>2.1436000000000002</v>
      </c>
      <c r="AO13715">
        <v>0.77949090909090912</v>
      </c>
      <c r="AP13715">
        <v>0.50459900000000024</v>
      </c>
      <c r="AQ13715" t="b">
        <v>1</v>
      </c>
      <c r="AR13715">
        <v>0</v>
      </c>
      <c r="AS13715" s="1">
        <v>45622.637881944444</v>
      </c>
      <c r="AT13715" s="1">
        <v>45622.637881944444</v>
      </c>
      <c r="AU13715">
        <v>1</v>
      </c>
      <c r="AV13715" s="1">
        <v>45622.315937500003</v>
      </c>
      <c r="AW13715">
        <v>1</v>
      </c>
      <c r="AX13715" t="s">
        <v>58</v>
      </c>
      <c r="AY13715" t="s">
        <v>17155</v>
      </c>
      <c r="AZ13715" t="s">
        <v>17210</v>
      </c>
      <c r="BA13715">
        <v>2</v>
      </c>
      <c r="BB13715" t="s">
        <v>62</v>
      </c>
      <c r="BC13715">
        <v>0.45676129768971857</v>
      </c>
    </row>
    <row r="13716" spans="1:55" hidden="1" x14ac:dyDescent="0.25">
      <c r="A13716" t="s">
        <v>17153</v>
      </c>
      <c r="B13716" t="s">
        <v>17211</v>
      </c>
      <c r="C13716" s="1">
        <v>45622.315925925926</v>
      </c>
      <c r="D13716">
        <v>48</v>
      </c>
      <c r="E13716">
        <v>2024</v>
      </c>
      <c r="F13716">
        <v>230380</v>
      </c>
      <c r="G13716" t="s">
        <v>463</v>
      </c>
      <c r="H13716" t="s">
        <v>53</v>
      </c>
      <c r="I13716">
        <v>1</v>
      </c>
      <c r="J13716">
        <v>1079</v>
      </c>
      <c r="K13716">
        <v>1519</v>
      </c>
      <c r="L13716">
        <v>1.6390009999999999</v>
      </c>
      <c r="M13716" t="s">
        <v>54</v>
      </c>
      <c r="N13716" t="s">
        <v>54</v>
      </c>
      <c r="O13716" t="s">
        <v>9716</v>
      </c>
      <c r="P13716">
        <v>802</v>
      </c>
      <c r="Q13716" t="s">
        <v>56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2</v>
      </c>
      <c r="Z13716" t="s">
        <v>57</v>
      </c>
      <c r="AA13716" t="s">
        <v>58</v>
      </c>
      <c r="AB13716" t="s">
        <v>58</v>
      </c>
      <c r="AC13716" t="s">
        <v>59</v>
      </c>
      <c r="AD13716" t="s">
        <v>60</v>
      </c>
      <c r="AE13716">
        <v>2750</v>
      </c>
      <c r="AF13716">
        <v>1</v>
      </c>
      <c r="AG13716" t="b">
        <v>0</v>
      </c>
      <c r="AH13716">
        <v>1079</v>
      </c>
      <c r="AI13716">
        <v>1519</v>
      </c>
      <c r="AJ13716">
        <v>3</v>
      </c>
      <c r="AK13716">
        <v>2750</v>
      </c>
      <c r="AL13716">
        <v>0</v>
      </c>
      <c r="AM13716">
        <v>0</v>
      </c>
      <c r="AN13716">
        <v>2.1436000000000002</v>
      </c>
      <c r="AO13716">
        <v>0.77949090909090912</v>
      </c>
      <c r="AP13716">
        <v>0.50459900000000024</v>
      </c>
      <c r="AQ13716" t="b">
        <v>1</v>
      </c>
      <c r="AR13716">
        <v>0</v>
      </c>
      <c r="AS13716" s="1">
        <v>45622.637881944444</v>
      </c>
      <c r="AT13716" s="1">
        <v>45622.637881944444</v>
      </c>
      <c r="AU13716">
        <v>3</v>
      </c>
      <c r="AV13716" s="1">
        <v>45622.315937500003</v>
      </c>
      <c r="AW13716">
        <v>1</v>
      </c>
      <c r="AX13716" t="s">
        <v>58</v>
      </c>
      <c r="AY13716" t="s">
        <v>17155</v>
      </c>
      <c r="AZ13716" t="s">
        <v>17211</v>
      </c>
      <c r="BA13716">
        <v>2</v>
      </c>
      <c r="BB13716" t="s">
        <v>62</v>
      </c>
      <c r="BC13716">
        <v>0.45676129768971857</v>
      </c>
    </row>
    <row r="13717" spans="1:55" hidden="1" x14ac:dyDescent="0.25">
      <c r="A13717" t="s">
        <v>17153</v>
      </c>
      <c r="B13717" t="s">
        <v>17210</v>
      </c>
      <c r="C13717" s="1">
        <v>45622.315925925926</v>
      </c>
      <c r="D13717">
        <v>48</v>
      </c>
      <c r="E13717">
        <v>2024</v>
      </c>
      <c r="F13717">
        <v>230378</v>
      </c>
      <c r="G13717" t="s">
        <v>463</v>
      </c>
      <c r="H13717" t="s">
        <v>53</v>
      </c>
      <c r="I13717">
        <v>1</v>
      </c>
      <c r="J13717">
        <v>1079</v>
      </c>
      <c r="K13717">
        <v>1519</v>
      </c>
      <c r="L13717">
        <v>1.6390009999999999</v>
      </c>
      <c r="M13717" t="s">
        <v>54</v>
      </c>
      <c r="N13717" t="s">
        <v>54</v>
      </c>
      <c r="O13717" t="s">
        <v>9716</v>
      </c>
      <c r="P13717">
        <v>802</v>
      </c>
      <c r="Q13717" t="s">
        <v>56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2</v>
      </c>
      <c r="Z13717" t="s">
        <v>57</v>
      </c>
      <c r="AA13717" t="s">
        <v>58</v>
      </c>
      <c r="AB13717" t="s">
        <v>58</v>
      </c>
      <c r="AC13717" t="s">
        <v>59</v>
      </c>
      <c r="AD13717" t="s">
        <v>60</v>
      </c>
      <c r="AE13717">
        <v>2750</v>
      </c>
      <c r="AF13717">
        <v>1</v>
      </c>
      <c r="AG13717" t="b">
        <v>0</v>
      </c>
      <c r="AH13717">
        <v>1079</v>
      </c>
      <c r="AI13717">
        <v>1519</v>
      </c>
      <c r="AJ13717">
        <v>3</v>
      </c>
      <c r="AK13717">
        <v>2750</v>
      </c>
      <c r="AL13717">
        <v>0</v>
      </c>
      <c r="AM13717">
        <v>1079</v>
      </c>
      <c r="AN13717">
        <v>2.1436000000000002</v>
      </c>
      <c r="AO13717">
        <v>0.77949090909090912</v>
      </c>
      <c r="AP13717">
        <v>0.50459900000000024</v>
      </c>
      <c r="AQ13717" t="b">
        <v>1</v>
      </c>
      <c r="AR13717">
        <v>1</v>
      </c>
      <c r="AS13717" s="1">
        <v>45622.647361111114</v>
      </c>
      <c r="AT13717" s="1">
        <v>45622.647361111114</v>
      </c>
      <c r="AU13717">
        <v>1</v>
      </c>
      <c r="AV13717" s="1">
        <v>45622.315937500003</v>
      </c>
      <c r="AW13717">
        <v>1</v>
      </c>
      <c r="AX13717" t="s">
        <v>58</v>
      </c>
      <c r="AY13717" t="s">
        <v>17155</v>
      </c>
      <c r="AZ13717" t="s">
        <v>17210</v>
      </c>
      <c r="BA13717">
        <v>2</v>
      </c>
      <c r="BB13717" t="s">
        <v>62</v>
      </c>
      <c r="BC13717">
        <v>0.45676129768971857</v>
      </c>
    </row>
    <row r="13718" spans="1:55" hidden="1" x14ac:dyDescent="0.25">
      <c r="A13718" t="s">
        <v>17153</v>
      </c>
      <c r="B13718" t="s">
        <v>17211</v>
      </c>
      <c r="C13718" s="1">
        <v>45622.315925925926</v>
      </c>
      <c r="D13718">
        <v>48</v>
      </c>
      <c r="E13718">
        <v>2024</v>
      </c>
      <c r="F13718">
        <v>230380</v>
      </c>
      <c r="G13718" t="s">
        <v>463</v>
      </c>
      <c r="H13718" t="s">
        <v>53</v>
      </c>
      <c r="I13718">
        <v>1</v>
      </c>
      <c r="J13718">
        <v>1079</v>
      </c>
      <c r="K13718">
        <v>1519</v>
      </c>
      <c r="L13718">
        <v>1.6390009999999999</v>
      </c>
      <c r="M13718" t="s">
        <v>54</v>
      </c>
      <c r="N13718" t="s">
        <v>54</v>
      </c>
      <c r="O13718" t="s">
        <v>9716</v>
      </c>
      <c r="P13718">
        <v>802</v>
      </c>
      <c r="Q13718" t="s">
        <v>56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2</v>
      </c>
      <c r="Z13718" t="s">
        <v>57</v>
      </c>
      <c r="AA13718" t="s">
        <v>58</v>
      </c>
      <c r="AB13718" t="s">
        <v>58</v>
      </c>
      <c r="AC13718" t="s">
        <v>59</v>
      </c>
      <c r="AD13718" t="s">
        <v>60</v>
      </c>
      <c r="AE13718">
        <v>2750</v>
      </c>
      <c r="AF13718">
        <v>1</v>
      </c>
      <c r="AG13718" t="b">
        <v>0</v>
      </c>
      <c r="AH13718">
        <v>1079</v>
      </c>
      <c r="AI13718">
        <v>1519</v>
      </c>
      <c r="AJ13718">
        <v>3</v>
      </c>
      <c r="AK13718">
        <v>2750</v>
      </c>
      <c r="AL13718">
        <v>0</v>
      </c>
      <c r="AM13718">
        <v>0</v>
      </c>
      <c r="AN13718">
        <v>2.1436000000000002</v>
      </c>
      <c r="AO13718">
        <v>0.77949090909090912</v>
      </c>
      <c r="AP13718">
        <v>0.50459900000000024</v>
      </c>
      <c r="AQ13718" t="b">
        <v>1</v>
      </c>
      <c r="AR13718">
        <v>1</v>
      </c>
      <c r="AS13718" s="1">
        <v>45622.647361111114</v>
      </c>
      <c r="AT13718" s="1">
        <v>45622.647361111114</v>
      </c>
      <c r="AU13718">
        <v>3</v>
      </c>
      <c r="AV13718" s="1">
        <v>45622.315937500003</v>
      </c>
      <c r="AW13718">
        <v>1</v>
      </c>
      <c r="AX13718" t="s">
        <v>58</v>
      </c>
      <c r="AY13718" t="s">
        <v>17155</v>
      </c>
      <c r="AZ13718" t="s">
        <v>17211</v>
      </c>
      <c r="BA13718">
        <v>2</v>
      </c>
      <c r="BB13718" t="s">
        <v>62</v>
      </c>
      <c r="BC13718">
        <v>0.45676129768971857</v>
      </c>
    </row>
    <row r="13719" spans="1:55" hidden="1" x14ac:dyDescent="0.25">
      <c r="A13719" t="s">
        <v>17153</v>
      </c>
      <c r="B13719" t="s">
        <v>17225</v>
      </c>
      <c r="C13719" s="1">
        <v>45622.316076388888</v>
      </c>
      <c r="D13719">
        <v>48</v>
      </c>
      <c r="E13719">
        <v>2024</v>
      </c>
      <c r="F13719">
        <v>230392</v>
      </c>
      <c r="G13719" t="s">
        <v>463</v>
      </c>
      <c r="H13719" t="s">
        <v>53</v>
      </c>
      <c r="I13719">
        <v>1</v>
      </c>
      <c r="J13719">
        <v>1206</v>
      </c>
      <c r="K13719">
        <v>2239</v>
      </c>
      <c r="L13719">
        <v>2.700234</v>
      </c>
      <c r="M13719" t="s">
        <v>54</v>
      </c>
      <c r="N13719" t="s">
        <v>54</v>
      </c>
      <c r="O13719" t="s">
        <v>9716</v>
      </c>
      <c r="P13719">
        <v>802</v>
      </c>
      <c r="Q13719" t="s">
        <v>56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2</v>
      </c>
      <c r="Z13719" t="s">
        <v>57</v>
      </c>
      <c r="AA13719" t="s">
        <v>58</v>
      </c>
      <c r="AB13719" t="s">
        <v>58</v>
      </c>
      <c r="AC13719" t="s">
        <v>59</v>
      </c>
      <c r="AD13719" t="s">
        <v>60</v>
      </c>
      <c r="AE13719">
        <v>2750</v>
      </c>
      <c r="AF13719">
        <v>1</v>
      </c>
      <c r="AG13719" t="b">
        <v>0</v>
      </c>
      <c r="AH13719">
        <v>1206</v>
      </c>
      <c r="AI13719">
        <v>2239</v>
      </c>
      <c r="AJ13719">
        <v>1</v>
      </c>
      <c r="AK13719">
        <v>2750</v>
      </c>
      <c r="AL13719">
        <v>2239</v>
      </c>
      <c r="AM13719">
        <v>1206</v>
      </c>
      <c r="AN13719">
        <v>3.1061000000000001</v>
      </c>
      <c r="AO13719">
        <v>1.1294909090909091</v>
      </c>
      <c r="AP13719">
        <v>0.40586600000000006</v>
      </c>
      <c r="AQ13719" t="b">
        <v>1</v>
      </c>
      <c r="AR13719">
        <v>0</v>
      </c>
      <c r="AS13719" s="1">
        <v>45622.687025462961</v>
      </c>
      <c r="AT13719" s="1">
        <v>45622.687025462961</v>
      </c>
      <c r="AU13719">
        <v>3</v>
      </c>
      <c r="AV13719" s="1">
        <v>45622.316076388888</v>
      </c>
      <c r="AW13719">
        <v>1</v>
      </c>
      <c r="AX13719" t="s">
        <v>58</v>
      </c>
      <c r="AY13719" t="s">
        <v>17155</v>
      </c>
      <c r="AZ13719" t="s">
        <v>17225</v>
      </c>
      <c r="BA13719">
        <v>2</v>
      </c>
      <c r="BB13719" t="s">
        <v>62</v>
      </c>
      <c r="BC13719">
        <v>0.45676129768971857</v>
      </c>
    </row>
    <row r="13720" spans="1:55" hidden="1" x14ac:dyDescent="0.25">
      <c r="A13720" t="s">
        <v>17153</v>
      </c>
      <c r="B13720" t="s">
        <v>17226</v>
      </c>
      <c r="C13720" s="1">
        <v>45622.316076388888</v>
      </c>
      <c r="D13720">
        <v>48</v>
      </c>
      <c r="E13720">
        <v>2024</v>
      </c>
      <c r="F13720">
        <v>230393</v>
      </c>
      <c r="G13720" t="s">
        <v>463</v>
      </c>
      <c r="H13720" t="s">
        <v>53</v>
      </c>
      <c r="I13720">
        <v>1</v>
      </c>
      <c r="J13720">
        <v>1206</v>
      </c>
      <c r="K13720">
        <v>2239</v>
      </c>
      <c r="L13720">
        <v>2.700234</v>
      </c>
      <c r="M13720" t="s">
        <v>54</v>
      </c>
      <c r="N13720" t="s">
        <v>54</v>
      </c>
      <c r="O13720" t="s">
        <v>9716</v>
      </c>
      <c r="P13720">
        <v>802</v>
      </c>
      <c r="Q13720" t="s">
        <v>56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2</v>
      </c>
      <c r="Z13720" t="s">
        <v>57</v>
      </c>
      <c r="AA13720" t="s">
        <v>58</v>
      </c>
      <c r="AB13720" t="s">
        <v>58</v>
      </c>
      <c r="AC13720" t="s">
        <v>59</v>
      </c>
      <c r="AD13720" t="s">
        <v>60</v>
      </c>
      <c r="AE13720">
        <v>2750</v>
      </c>
      <c r="AF13720">
        <v>1</v>
      </c>
      <c r="AG13720" t="b">
        <v>0</v>
      </c>
      <c r="AH13720">
        <v>1206</v>
      </c>
      <c r="AI13720">
        <v>2239</v>
      </c>
      <c r="AJ13720">
        <v>1</v>
      </c>
      <c r="AK13720">
        <v>2750</v>
      </c>
      <c r="AL13720">
        <v>2239</v>
      </c>
      <c r="AM13720">
        <v>0</v>
      </c>
      <c r="AN13720">
        <v>3.1061000000000001</v>
      </c>
      <c r="AO13720">
        <v>1.1294909090909091</v>
      </c>
      <c r="AP13720">
        <v>0.40586600000000006</v>
      </c>
      <c r="AQ13720" t="b">
        <v>1</v>
      </c>
      <c r="AR13720">
        <v>0</v>
      </c>
      <c r="AS13720" s="1">
        <v>45622.687025462961</v>
      </c>
      <c r="AT13720" s="1">
        <v>45622.687025462961</v>
      </c>
      <c r="AU13720">
        <v>4</v>
      </c>
      <c r="AV13720" s="1">
        <v>45622.316076388888</v>
      </c>
      <c r="AW13720">
        <v>1</v>
      </c>
      <c r="AX13720" t="s">
        <v>58</v>
      </c>
      <c r="AY13720" t="s">
        <v>17155</v>
      </c>
      <c r="AZ13720" t="s">
        <v>17226</v>
      </c>
      <c r="BA13720">
        <v>2</v>
      </c>
      <c r="BB13720" t="s">
        <v>62</v>
      </c>
      <c r="BC13720">
        <v>0.45676129768971857</v>
      </c>
    </row>
    <row r="13721" spans="1:55" hidden="1" x14ac:dyDescent="0.25">
      <c r="A13721" t="s">
        <v>17153</v>
      </c>
      <c r="B13721" t="s">
        <v>17227</v>
      </c>
      <c r="C13721" s="1">
        <v>45622.316076388888</v>
      </c>
      <c r="D13721">
        <v>48</v>
      </c>
      <c r="E13721">
        <v>2024</v>
      </c>
      <c r="F13721">
        <v>230399</v>
      </c>
      <c r="G13721" t="s">
        <v>463</v>
      </c>
      <c r="H13721" t="s">
        <v>53</v>
      </c>
      <c r="I13721">
        <v>1</v>
      </c>
      <c r="J13721">
        <v>1206</v>
      </c>
      <c r="K13721">
        <v>2239</v>
      </c>
      <c r="L13721">
        <v>2.700234</v>
      </c>
      <c r="M13721" t="s">
        <v>54</v>
      </c>
      <c r="N13721" t="s">
        <v>54</v>
      </c>
      <c r="O13721" t="s">
        <v>9716</v>
      </c>
      <c r="P13721">
        <v>802</v>
      </c>
      <c r="Q13721" t="s">
        <v>56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2</v>
      </c>
      <c r="Z13721" t="s">
        <v>57</v>
      </c>
      <c r="AA13721" t="s">
        <v>58</v>
      </c>
      <c r="AB13721" t="s">
        <v>58</v>
      </c>
      <c r="AC13721" t="s">
        <v>59</v>
      </c>
      <c r="AD13721" t="s">
        <v>60</v>
      </c>
      <c r="AE13721">
        <v>2750</v>
      </c>
      <c r="AF13721">
        <v>1</v>
      </c>
      <c r="AG13721" t="b">
        <v>0</v>
      </c>
      <c r="AH13721">
        <v>1206</v>
      </c>
      <c r="AI13721">
        <v>2239</v>
      </c>
      <c r="AJ13721">
        <v>1</v>
      </c>
      <c r="AK13721">
        <v>2750</v>
      </c>
      <c r="AL13721">
        <v>0</v>
      </c>
      <c r="AM13721">
        <v>1206</v>
      </c>
      <c r="AN13721">
        <v>3.1061000000000001</v>
      </c>
      <c r="AO13721">
        <v>1.1294909090909091</v>
      </c>
      <c r="AP13721">
        <v>0.40586600000000006</v>
      </c>
      <c r="AQ13721" t="b">
        <v>1</v>
      </c>
      <c r="AR13721">
        <v>0</v>
      </c>
      <c r="AS13721" s="1">
        <v>45622.687025462961</v>
      </c>
      <c r="AT13721" s="1">
        <v>45622.687025462961</v>
      </c>
      <c r="AU13721">
        <v>10</v>
      </c>
      <c r="AV13721" s="1">
        <v>45622.316076388888</v>
      </c>
      <c r="AW13721">
        <v>1</v>
      </c>
      <c r="AX13721" t="s">
        <v>58</v>
      </c>
      <c r="AY13721" t="s">
        <v>17155</v>
      </c>
      <c r="AZ13721" t="s">
        <v>17227</v>
      </c>
      <c r="BA13721">
        <v>2</v>
      </c>
      <c r="BB13721" t="s">
        <v>62</v>
      </c>
      <c r="BC13721">
        <v>0.45676129768971857</v>
      </c>
    </row>
    <row r="13722" spans="1:55" hidden="1" x14ac:dyDescent="0.25">
      <c r="A13722" t="s">
        <v>17153</v>
      </c>
      <c r="B13722" t="s">
        <v>17228</v>
      </c>
      <c r="C13722" s="1">
        <v>45622.316076388888</v>
      </c>
      <c r="D13722">
        <v>48</v>
      </c>
      <c r="E13722">
        <v>2024</v>
      </c>
      <c r="F13722">
        <v>230400</v>
      </c>
      <c r="G13722" t="s">
        <v>463</v>
      </c>
      <c r="H13722" t="s">
        <v>53</v>
      </c>
      <c r="I13722">
        <v>1</v>
      </c>
      <c r="J13722">
        <v>1206</v>
      </c>
      <c r="K13722">
        <v>2239</v>
      </c>
      <c r="L13722">
        <v>2.700234</v>
      </c>
      <c r="M13722" t="s">
        <v>54</v>
      </c>
      <c r="N13722" t="s">
        <v>54</v>
      </c>
      <c r="O13722" t="s">
        <v>9716</v>
      </c>
      <c r="P13722">
        <v>802</v>
      </c>
      <c r="Q13722" t="s">
        <v>56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2</v>
      </c>
      <c r="Z13722" t="s">
        <v>57</v>
      </c>
      <c r="AA13722" t="s">
        <v>58</v>
      </c>
      <c r="AB13722" t="s">
        <v>58</v>
      </c>
      <c r="AC13722" t="s">
        <v>59</v>
      </c>
      <c r="AD13722" t="s">
        <v>60</v>
      </c>
      <c r="AE13722">
        <v>2750</v>
      </c>
      <c r="AF13722">
        <v>1</v>
      </c>
      <c r="AG13722" t="b">
        <v>0</v>
      </c>
      <c r="AH13722">
        <v>1206</v>
      </c>
      <c r="AI13722">
        <v>2239</v>
      </c>
      <c r="AJ13722">
        <v>1</v>
      </c>
      <c r="AK13722">
        <v>2750</v>
      </c>
      <c r="AL13722">
        <v>0</v>
      </c>
      <c r="AM13722">
        <v>0</v>
      </c>
      <c r="AN13722">
        <v>3.1061000000000001</v>
      </c>
      <c r="AO13722">
        <v>1.1294909090909091</v>
      </c>
      <c r="AP13722">
        <v>0.40586600000000006</v>
      </c>
      <c r="AQ13722" t="b">
        <v>1</v>
      </c>
      <c r="AR13722">
        <v>0</v>
      </c>
      <c r="AS13722" s="1">
        <v>45622.687025462961</v>
      </c>
      <c r="AT13722" s="1">
        <v>45622.687025462961</v>
      </c>
      <c r="AU13722">
        <v>11</v>
      </c>
      <c r="AV13722" s="1">
        <v>45622.316076388888</v>
      </c>
      <c r="AW13722">
        <v>1</v>
      </c>
      <c r="AX13722" t="s">
        <v>58</v>
      </c>
      <c r="AY13722" t="s">
        <v>17155</v>
      </c>
      <c r="AZ13722" t="s">
        <v>17228</v>
      </c>
      <c r="BA13722">
        <v>2</v>
      </c>
      <c r="BB13722" t="s">
        <v>62</v>
      </c>
      <c r="BC13722">
        <v>0.45676129768971857</v>
      </c>
    </row>
    <row r="13723" spans="1:55" hidden="1" x14ac:dyDescent="0.25">
      <c r="A13723" t="s">
        <v>17153</v>
      </c>
      <c r="B13723" t="s">
        <v>17229</v>
      </c>
      <c r="C13723" s="1">
        <v>45622.316076388888</v>
      </c>
      <c r="D13723">
        <v>48</v>
      </c>
      <c r="E13723">
        <v>2024</v>
      </c>
      <c r="F13723">
        <v>230391</v>
      </c>
      <c r="G13723" t="s">
        <v>463</v>
      </c>
      <c r="H13723" t="s">
        <v>53</v>
      </c>
      <c r="I13723">
        <v>1</v>
      </c>
      <c r="J13723">
        <v>1657</v>
      </c>
      <c r="K13723">
        <v>1551</v>
      </c>
      <c r="L13723">
        <v>2.5700069999999999</v>
      </c>
      <c r="M13723" t="s">
        <v>54</v>
      </c>
      <c r="N13723" t="s">
        <v>54</v>
      </c>
      <c r="O13723" t="s">
        <v>9716</v>
      </c>
      <c r="P13723">
        <v>802</v>
      </c>
      <c r="Q13723" t="s">
        <v>56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2</v>
      </c>
      <c r="Z13723" t="s">
        <v>57</v>
      </c>
      <c r="AA13723" t="s">
        <v>58</v>
      </c>
      <c r="AB13723" t="s">
        <v>58</v>
      </c>
      <c r="AC13723" t="s">
        <v>59</v>
      </c>
      <c r="AD13723" t="s">
        <v>60</v>
      </c>
      <c r="AE13723">
        <v>2750</v>
      </c>
      <c r="AF13723">
        <v>1</v>
      </c>
      <c r="AG13723" t="b">
        <v>0</v>
      </c>
      <c r="AH13723">
        <v>1657</v>
      </c>
      <c r="AI13723">
        <v>1551</v>
      </c>
      <c r="AJ13723">
        <v>2</v>
      </c>
      <c r="AK13723">
        <v>2750</v>
      </c>
      <c r="AL13723">
        <v>3102</v>
      </c>
      <c r="AM13723">
        <v>0</v>
      </c>
      <c r="AN13723">
        <v>4.3018999999999998</v>
      </c>
      <c r="AO13723">
        <v>1.5643272727272726</v>
      </c>
      <c r="AP13723">
        <v>1.7318929999999999</v>
      </c>
      <c r="AQ13723" t="b">
        <v>1</v>
      </c>
      <c r="AR13723">
        <v>0</v>
      </c>
      <c r="AS13723" s="1">
        <v>45622.68986111111</v>
      </c>
      <c r="AT13723" s="1">
        <v>45622.68986111111</v>
      </c>
      <c r="AU13723">
        <v>2</v>
      </c>
      <c r="AV13723" s="1">
        <v>45622.316076388888</v>
      </c>
      <c r="AW13723">
        <v>1</v>
      </c>
      <c r="AX13723" t="s">
        <v>58</v>
      </c>
      <c r="AY13723" t="s">
        <v>17155</v>
      </c>
      <c r="AZ13723" t="s">
        <v>17229</v>
      </c>
      <c r="BA13723">
        <v>2</v>
      </c>
      <c r="BB13723" t="s">
        <v>62</v>
      </c>
      <c r="BC13723">
        <v>0.45676129768971857</v>
      </c>
    </row>
    <row r="13724" spans="1:55" hidden="1" x14ac:dyDescent="0.25">
      <c r="A13724" t="s">
        <v>17153</v>
      </c>
      <c r="B13724" t="s">
        <v>17230</v>
      </c>
      <c r="C13724" s="1">
        <v>45622.316076388888</v>
      </c>
      <c r="D13724">
        <v>48</v>
      </c>
      <c r="E13724">
        <v>2024</v>
      </c>
      <c r="F13724">
        <v>230394</v>
      </c>
      <c r="G13724" t="s">
        <v>463</v>
      </c>
      <c r="H13724" t="s">
        <v>53</v>
      </c>
      <c r="I13724">
        <v>1</v>
      </c>
      <c r="J13724">
        <v>1657</v>
      </c>
      <c r="K13724">
        <v>1551</v>
      </c>
      <c r="L13724">
        <v>2.5700069999999999</v>
      </c>
      <c r="M13724" t="s">
        <v>54</v>
      </c>
      <c r="N13724" t="s">
        <v>54</v>
      </c>
      <c r="O13724" t="s">
        <v>9716</v>
      </c>
      <c r="P13724">
        <v>802</v>
      </c>
      <c r="Q13724" t="s">
        <v>56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2</v>
      </c>
      <c r="Z13724" t="s">
        <v>57</v>
      </c>
      <c r="AA13724" t="s">
        <v>58</v>
      </c>
      <c r="AB13724" t="s">
        <v>58</v>
      </c>
      <c r="AC13724" t="s">
        <v>59</v>
      </c>
      <c r="AD13724" t="s">
        <v>60</v>
      </c>
      <c r="AE13724">
        <v>2750</v>
      </c>
      <c r="AF13724">
        <v>1</v>
      </c>
      <c r="AG13724" t="b">
        <v>0</v>
      </c>
      <c r="AH13724">
        <v>1657</v>
      </c>
      <c r="AI13724">
        <v>1551</v>
      </c>
      <c r="AJ13724">
        <v>2</v>
      </c>
      <c r="AK13724">
        <v>2750</v>
      </c>
      <c r="AL13724">
        <v>1551</v>
      </c>
      <c r="AM13724">
        <v>0</v>
      </c>
      <c r="AN13724">
        <v>4.3018999999999998</v>
      </c>
      <c r="AO13724">
        <v>1.5643272727272726</v>
      </c>
      <c r="AP13724">
        <v>1.7318929999999999</v>
      </c>
      <c r="AQ13724" t="b">
        <v>1</v>
      </c>
      <c r="AR13724">
        <v>0</v>
      </c>
      <c r="AS13724" s="1">
        <v>45622.68986111111</v>
      </c>
      <c r="AT13724" s="1">
        <v>45622.68986111111</v>
      </c>
      <c r="AU13724">
        <v>5</v>
      </c>
      <c r="AV13724" s="1">
        <v>45622.316076388888</v>
      </c>
      <c r="AW13724">
        <v>1</v>
      </c>
      <c r="AX13724" t="s">
        <v>58</v>
      </c>
      <c r="AY13724" t="s">
        <v>17155</v>
      </c>
      <c r="AZ13724" t="s">
        <v>17230</v>
      </c>
      <c r="BA13724">
        <v>2</v>
      </c>
      <c r="BB13724" t="s">
        <v>62</v>
      </c>
      <c r="BC13724">
        <v>0.45676129768971857</v>
      </c>
    </row>
    <row r="13725" spans="1:55" hidden="1" x14ac:dyDescent="0.25">
      <c r="A13725" t="s">
        <v>17153</v>
      </c>
      <c r="B13725" t="s">
        <v>17231</v>
      </c>
      <c r="C13725" s="1">
        <v>45622.316076388888</v>
      </c>
      <c r="D13725">
        <v>48</v>
      </c>
      <c r="E13725">
        <v>2024</v>
      </c>
      <c r="F13725">
        <v>230398</v>
      </c>
      <c r="G13725" t="s">
        <v>463</v>
      </c>
      <c r="H13725" t="s">
        <v>53</v>
      </c>
      <c r="I13725">
        <v>1</v>
      </c>
      <c r="J13725">
        <v>1657</v>
      </c>
      <c r="K13725">
        <v>1551</v>
      </c>
      <c r="L13725">
        <v>2.5700069999999999</v>
      </c>
      <c r="M13725" t="s">
        <v>54</v>
      </c>
      <c r="N13725" t="s">
        <v>54</v>
      </c>
      <c r="O13725" t="s">
        <v>9716</v>
      </c>
      <c r="P13725">
        <v>802</v>
      </c>
      <c r="Q13725" t="s">
        <v>56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2</v>
      </c>
      <c r="Z13725" t="s">
        <v>57</v>
      </c>
      <c r="AA13725" t="s">
        <v>58</v>
      </c>
      <c r="AB13725" t="s">
        <v>58</v>
      </c>
      <c r="AC13725" t="s">
        <v>59</v>
      </c>
      <c r="AD13725" t="s">
        <v>60</v>
      </c>
      <c r="AE13725">
        <v>2750</v>
      </c>
      <c r="AF13725">
        <v>1</v>
      </c>
      <c r="AG13725" t="b">
        <v>0</v>
      </c>
      <c r="AH13725">
        <v>1657</v>
      </c>
      <c r="AI13725">
        <v>1551</v>
      </c>
      <c r="AJ13725">
        <v>2</v>
      </c>
      <c r="AK13725">
        <v>2750</v>
      </c>
      <c r="AL13725">
        <v>0</v>
      </c>
      <c r="AM13725">
        <v>0</v>
      </c>
      <c r="AN13725">
        <v>4.3018999999999998</v>
      </c>
      <c r="AO13725">
        <v>1.5643272727272726</v>
      </c>
      <c r="AP13725">
        <v>1.7318929999999999</v>
      </c>
      <c r="AQ13725" t="b">
        <v>1</v>
      </c>
      <c r="AR13725">
        <v>0</v>
      </c>
      <c r="AS13725" s="1">
        <v>45622.68986111111</v>
      </c>
      <c r="AT13725" s="1">
        <v>45622.68986111111</v>
      </c>
      <c r="AU13725">
        <v>9</v>
      </c>
      <c r="AV13725" s="1">
        <v>45622.316076388888</v>
      </c>
      <c r="AW13725">
        <v>1</v>
      </c>
      <c r="AX13725" t="s">
        <v>58</v>
      </c>
      <c r="AY13725" t="s">
        <v>17155</v>
      </c>
      <c r="AZ13725" t="s">
        <v>17231</v>
      </c>
      <c r="BA13725">
        <v>2</v>
      </c>
      <c r="BB13725" t="s">
        <v>62</v>
      </c>
      <c r="BC13725">
        <v>0.45676129768971857</v>
      </c>
    </row>
    <row r="13726" spans="1:55" hidden="1" x14ac:dyDescent="0.25">
      <c r="A13726" t="s">
        <v>17153</v>
      </c>
      <c r="B13726" t="s">
        <v>17232</v>
      </c>
      <c r="C13726" s="1">
        <v>45622.316076388888</v>
      </c>
      <c r="D13726">
        <v>48</v>
      </c>
      <c r="E13726">
        <v>2024</v>
      </c>
      <c r="F13726">
        <v>230389</v>
      </c>
      <c r="G13726" t="s">
        <v>463</v>
      </c>
      <c r="H13726" t="s">
        <v>53</v>
      </c>
      <c r="I13726">
        <v>1</v>
      </c>
      <c r="J13726">
        <v>1657</v>
      </c>
      <c r="K13726">
        <v>1551</v>
      </c>
      <c r="L13726">
        <v>2.5700069999999999</v>
      </c>
      <c r="M13726" t="s">
        <v>54</v>
      </c>
      <c r="N13726" t="s">
        <v>54</v>
      </c>
      <c r="O13726" t="s">
        <v>9716</v>
      </c>
      <c r="P13726">
        <v>802</v>
      </c>
      <c r="Q13726" t="s">
        <v>56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2</v>
      </c>
      <c r="Z13726" t="s">
        <v>57</v>
      </c>
      <c r="AA13726" t="s">
        <v>58</v>
      </c>
      <c r="AB13726" t="s">
        <v>58</v>
      </c>
      <c r="AC13726" t="s">
        <v>59</v>
      </c>
      <c r="AD13726" t="s">
        <v>60</v>
      </c>
      <c r="AE13726">
        <v>2750</v>
      </c>
      <c r="AF13726">
        <v>1</v>
      </c>
      <c r="AG13726" t="b">
        <v>0</v>
      </c>
      <c r="AH13726">
        <v>1657</v>
      </c>
      <c r="AI13726">
        <v>1551</v>
      </c>
      <c r="AJ13726">
        <v>3</v>
      </c>
      <c r="AK13726">
        <v>2750</v>
      </c>
      <c r="AL13726">
        <v>0</v>
      </c>
      <c r="AM13726">
        <v>0</v>
      </c>
      <c r="AN13726">
        <v>3.0518999999999998</v>
      </c>
      <c r="AO13726">
        <v>1.1097818181818182</v>
      </c>
      <c r="AP13726">
        <v>0.4818929999999999</v>
      </c>
      <c r="AQ13726" t="b">
        <v>1</v>
      </c>
      <c r="AR13726">
        <v>0</v>
      </c>
      <c r="AS13726" s="1">
        <v>45622.693310185183</v>
      </c>
      <c r="AT13726" s="1">
        <v>45622.693310185183</v>
      </c>
      <c r="AU13726">
        <v>0</v>
      </c>
      <c r="AV13726" s="1">
        <v>45622.316076388888</v>
      </c>
      <c r="AW13726">
        <v>1</v>
      </c>
      <c r="AX13726" t="s">
        <v>58</v>
      </c>
      <c r="AY13726" t="s">
        <v>17155</v>
      </c>
      <c r="AZ13726" t="s">
        <v>17232</v>
      </c>
      <c r="BA13726">
        <v>2</v>
      </c>
      <c r="BB13726" t="s">
        <v>62</v>
      </c>
      <c r="BC13726">
        <v>0.45676129768971857</v>
      </c>
    </row>
    <row r="13727" spans="1:55" hidden="1" x14ac:dyDescent="0.25">
      <c r="A13727" t="s">
        <v>17153</v>
      </c>
      <c r="B13727" t="s">
        <v>17233</v>
      </c>
      <c r="C13727" s="1">
        <v>45622.316076388888</v>
      </c>
      <c r="D13727">
        <v>48</v>
      </c>
      <c r="E13727">
        <v>2024</v>
      </c>
      <c r="F13727">
        <v>230390</v>
      </c>
      <c r="G13727" t="s">
        <v>463</v>
      </c>
      <c r="H13727" t="s">
        <v>53</v>
      </c>
      <c r="I13727">
        <v>1</v>
      </c>
      <c r="J13727">
        <v>1323</v>
      </c>
      <c r="K13727">
        <v>1520</v>
      </c>
      <c r="L13727">
        <v>2.0109599999999999</v>
      </c>
      <c r="M13727" t="s">
        <v>54</v>
      </c>
      <c r="N13727" t="s">
        <v>54</v>
      </c>
      <c r="O13727" t="s">
        <v>9716</v>
      </c>
      <c r="P13727">
        <v>802</v>
      </c>
      <c r="Q13727" t="s">
        <v>56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2</v>
      </c>
      <c r="Z13727" t="s">
        <v>57</v>
      </c>
      <c r="AA13727" t="s">
        <v>58</v>
      </c>
      <c r="AB13727" t="s">
        <v>58</v>
      </c>
      <c r="AC13727" t="s">
        <v>59</v>
      </c>
      <c r="AD13727" t="s">
        <v>60</v>
      </c>
      <c r="AE13727">
        <v>2750</v>
      </c>
      <c r="AF13727">
        <v>1</v>
      </c>
      <c r="AG13727" t="b">
        <v>0</v>
      </c>
      <c r="AH13727">
        <v>1323</v>
      </c>
      <c r="AI13727">
        <v>1520</v>
      </c>
      <c r="AJ13727">
        <v>3</v>
      </c>
      <c r="AK13727">
        <v>2750</v>
      </c>
      <c r="AL13727">
        <v>1571</v>
      </c>
      <c r="AM13727">
        <v>0</v>
      </c>
      <c r="AN13727">
        <v>2.4927999999999999</v>
      </c>
      <c r="AO13727">
        <v>0.90647272727272721</v>
      </c>
      <c r="AP13727">
        <v>0.48184000000000005</v>
      </c>
      <c r="AQ13727" t="b">
        <v>1</v>
      </c>
      <c r="AR13727">
        <v>0</v>
      </c>
      <c r="AS13727" s="1">
        <v>45622.693310185183</v>
      </c>
      <c r="AT13727" s="1">
        <v>45622.693310185183</v>
      </c>
      <c r="AU13727">
        <v>1</v>
      </c>
      <c r="AV13727" s="1">
        <v>45622.316076388888</v>
      </c>
      <c r="AW13727">
        <v>1</v>
      </c>
      <c r="AX13727" t="s">
        <v>58</v>
      </c>
      <c r="AY13727" t="s">
        <v>17155</v>
      </c>
      <c r="AZ13727" t="s">
        <v>17233</v>
      </c>
      <c r="BA13727">
        <v>2</v>
      </c>
      <c r="BB13727" t="s">
        <v>62</v>
      </c>
      <c r="BC13727">
        <v>0.45676129768971857</v>
      </c>
    </row>
    <row r="13728" spans="1:55" hidden="1" x14ac:dyDescent="0.25">
      <c r="A13728" t="s">
        <v>17153</v>
      </c>
      <c r="B13728" t="s">
        <v>17234</v>
      </c>
      <c r="C13728" s="1">
        <v>45622.316076388888</v>
      </c>
      <c r="D13728">
        <v>48</v>
      </c>
      <c r="E13728">
        <v>2024</v>
      </c>
      <c r="F13728">
        <v>230395</v>
      </c>
      <c r="G13728" t="s">
        <v>463</v>
      </c>
      <c r="H13728" t="s">
        <v>53</v>
      </c>
      <c r="I13728">
        <v>1</v>
      </c>
      <c r="J13728">
        <v>1284</v>
      </c>
      <c r="K13728">
        <v>1520</v>
      </c>
      <c r="L13728">
        <v>1.9516800000000001</v>
      </c>
      <c r="M13728" t="s">
        <v>54</v>
      </c>
      <c r="N13728" t="s">
        <v>54</v>
      </c>
      <c r="O13728" t="s">
        <v>9716</v>
      </c>
      <c r="P13728">
        <v>802</v>
      </c>
      <c r="Q13728" t="s">
        <v>56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2</v>
      </c>
      <c r="Z13728" t="s">
        <v>57</v>
      </c>
      <c r="AA13728" t="s">
        <v>58</v>
      </c>
      <c r="AB13728" t="s">
        <v>58</v>
      </c>
      <c r="AC13728" t="s">
        <v>59</v>
      </c>
      <c r="AD13728" t="s">
        <v>60</v>
      </c>
      <c r="AE13728">
        <v>2750</v>
      </c>
      <c r="AF13728">
        <v>1</v>
      </c>
      <c r="AG13728" t="b">
        <v>0</v>
      </c>
      <c r="AH13728">
        <v>1284</v>
      </c>
      <c r="AI13728">
        <v>1520</v>
      </c>
      <c r="AJ13728">
        <v>3</v>
      </c>
      <c r="AK13728">
        <v>2750</v>
      </c>
      <c r="AL13728">
        <v>3111</v>
      </c>
      <c r="AM13728">
        <v>1284</v>
      </c>
      <c r="AN13728">
        <v>2.4335</v>
      </c>
      <c r="AO13728">
        <v>0.88490909090909087</v>
      </c>
      <c r="AP13728">
        <v>0.48181999999999992</v>
      </c>
      <c r="AQ13728" t="b">
        <v>1</v>
      </c>
      <c r="AR13728">
        <v>0</v>
      </c>
      <c r="AS13728" s="1">
        <v>45622.693310185183</v>
      </c>
      <c r="AT13728" s="1">
        <v>45622.693310185183</v>
      </c>
      <c r="AU13728">
        <v>6</v>
      </c>
      <c r="AV13728" s="1">
        <v>45622.316076388888</v>
      </c>
      <c r="AW13728">
        <v>1</v>
      </c>
      <c r="AX13728" t="s">
        <v>58</v>
      </c>
      <c r="AY13728" t="s">
        <v>17155</v>
      </c>
      <c r="AZ13728" t="s">
        <v>17234</v>
      </c>
      <c r="BA13728">
        <v>2</v>
      </c>
      <c r="BB13728" t="s">
        <v>62</v>
      </c>
      <c r="BC13728">
        <v>0.45676129768971857</v>
      </c>
    </row>
    <row r="13729" spans="1:55" hidden="1" x14ac:dyDescent="0.25">
      <c r="A13729" t="s">
        <v>17153</v>
      </c>
      <c r="B13729" t="s">
        <v>17235</v>
      </c>
      <c r="C13729" s="1">
        <v>45622.316076388888</v>
      </c>
      <c r="D13729">
        <v>48</v>
      </c>
      <c r="E13729">
        <v>2024</v>
      </c>
      <c r="F13729">
        <v>230396</v>
      </c>
      <c r="G13729" t="s">
        <v>463</v>
      </c>
      <c r="H13729" t="s">
        <v>53</v>
      </c>
      <c r="I13729">
        <v>1</v>
      </c>
      <c r="J13729">
        <v>1284</v>
      </c>
      <c r="K13729">
        <v>1520</v>
      </c>
      <c r="L13729">
        <v>1.9516800000000001</v>
      </c>
      <c r="M13729" t="s">
        <v>54</v>
      </c>
      <c r="N13729" t="s">
        <v>54</v>
      </c>
      <c r="O13729" t="s">
        <v>9716</v>
      </c>
      <c r="P13729">
        <v>802</v>
      </c>
      <c r="Q13729" t="s">
        <v>56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2</v>
      </c>
      <c r="Z13729" t="s">
        <v>57</v>
      </c>
      <c r="AA13729" t="s">
        <v>58</v>
      </c>
      <c r="AB13729" t="s">
        <v>58</v>
      </c>
      <c r="AC13729" t="s">
        <v>59</v>
      </c>
      <c r="AD13729" t="s">
        <v>60</v>
      </c>
      <c r="AE13729">
        <v>2750</v>
      </c>
      <c r="AF13729">
        <v>1</v>
      </c>
      <c r="AG13729" t="b">
        <v>0</v>
      </c>
      <c r="AH13729">
        <v>1284</v>
      </c>
      <c r="AI13729">
        <v>1520</v>
      </c>
      <c r="AJ13729">
        <v>3</v>
      </c>
      <c r="AK13729">
        <v>2750</v>
      </c>
      <c r="AL13729">
        <v>3111</v>
      </c>
      <c r="AM13729">
        <v>0</v>
      </c>
      <c r="AN13729">
        <v>2.4335</v>
      </c>
      <c r="AO13729">
        <v>0.88490909090909087</v>
      </c>
      <c r="AP13729">
        <v>0.48181999999999992</v>
      </c>
      <c r="AQ13729" t="b">
        <v>1</v>
      </c>
      <c r="AR13729">
        <v>0</v>
      </c>
      <c r="AS13729" s="1">
        <v>45622.693310185183</v>
      </c>
      <c r="AT13729" s="1">
        <v>45622.693310185183</v>
      </c>
      <c r="AU13729">
        <v>7</v>
      </c>
      <c r="AV13729" s="1">
        <v>45622.316076388888</v>
      </c>
      <c r="AW13729">
        <v>1</v>
      </c>
      <c r="AX13729" t="s">
        <v>58</v>
      </c>
      <c r="AY13729" t="s">
        <v>17155</v>
      </c>
      <c r="AZ13729" t="s">
        <v>17235</v>
      </c>
      <c r="BA13729">
        <v>2</v>
      </c>
      <c r="BB13729" t="s">
        <v>62</v>
      </c>
      <c r="BC13729">
        <v>0.45676129768971857</v>
      </c>
    </row>
    <row r="13730" spans="1:55" hidden="1" x14ac:dyDescent="0.25">
      <c r="A13730" t="s">
        <v>17153</v>
      </c>
      <c r="B13730" t="s">
        <v>17236</v>
      </c>
      <c r="C13730" s="1">
        <v>45622.316076388888</v>
      </c>
      <c r="D13730">
        <v>48</v>
      </c>
      <c r="E13730">
        <v>2024</v>
      </c>
      <c r="F13730">
        <v>230397</v>
      </c>
      <c r="G13730" t="s">
        <v>463</v>
      </c>
      <c r="H13730" t="s">
        <v>53</v>
      </c>
      <c r="I13730">
        <v>1</v>
      </c>
      <c r="J13730">
        <v>1284</v>
      </c>
      <c r="K13730">
        <v>1520</v>
      </c>
      <c r="L13730">
        <v>1.9516800000000001</v>
      </c>
      <c r="M13730" t="s">
        <v>54</v>
      </c>
      <c r="N13730" t="s">
        <v>54</v>
      </c>
      <c r="O13730" t="s">
        <v>9716</v>
      </c>
      <c r="P13730">
        <v>802</v>
      </c>
      <c r="Q13730" t="s">
        <v>56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2</v>
      </c>
      <c r="Z13730" t="s">
        <v>57</v>
      </c>
      <c r="AA13730" t="s">
        <v>58</v>
      </c>
      <c r="AB13730" t="s">
        <v>58</v>
      </c>
      <c r="AC13730" t="s">
        <v>59</v>
      </c>
      <c r="AD13730" t="s">
        <v>60</v>
      </c>
      <c r="AE13730">
        <v>2750</v>
      </c>
      <c r="AF13730">
        <v>1</v>
      </c>
      <c r="AG13730" t="b">
        <v>0</v>
      </c>
      <c r="AH13730">
        <v>1284</v>
      </c>
      <c r="AI13730">
        <v>1520</v>
      </c>
      <c r="AJ13730">
        <v>3</v>
      </c>
      <c r="AK13730">
        <v>2750</v>
      </c>
      <c r="AL13730">
        <v>1571</v>
      </c>
      <c r="AM13730">
        <v>1323</v>
      </c>
      <c r="AN13730">
        <v>2.4335</v>
      </c>
      <c r="AO13730">
        <v>0.88490909090909087</v>
      </c>
      <c r="AP13730">
        <v>0.48181999999999992</v>
      </c>
      <c r="AQ13730" t="b">
        <v>1</v>
      </c>
      <c r="AR13730">
        <v>0</v>
      </c>
      <c r="AS13730" s="1">
        <v>45622.693310185183</v>
      </c>
      <c r="AT13730" s="1">
        <v>45622.693310185183</v>
      </c>
      <c r="AU13730">
        <v>8</v>
      </c>
      <c r="AV13730" s="1">
        <v>45622.316076388888</v>
      </c>
      <c r="AW13730">
        <v>1</v>
      </c>
      <c r="AX13730" t="s">
        <v>58</v>
      </c>
      <c r="AY13730" t="s">
        <v>17155</v>
      </c>
      <c r="AZ13730" t="s">
        <v>17236</v>
      </c>
      <c r="BA13730">
        <v>2</v>
      </c>
      <c r="BB13730" t="s">
        <v>62</v>
      </c>
      <c r="BC13730">
        <v>0.45676129768971857</v>
      </c>
    </row>
    <row r="13731" spans="1:55" hidden="1" x14ac:dyDescent="0.25">
      <c r="A13731" t="s">
        <v>17237</v>
      </c>
      <c r="B13731" t="s">
        <v>17291</v>
      </c>
      <c r="C13731" s="1">
        <v>45622.316354166665</v>
      </c>
      <c r="D13731">
        <v>48</v>
      </c>
      <c r="E13731">
        <v>2024</v>
      </c>
      <c r="F13731">
        <v>230417</v>
      </c>
      <c r="G13731" t="s">
        <v>463</v>
      </c>
      <c r="H13731" t="s">
        <v>53</v>
      </c>
      <c r="I13731">
        <v>1</v>
      </c>
      <c r="J13731">
        <v>786</v>
      </c>
      <c r="K13731">
        <v>1524</v>
      </c>
      <c r="L13731">
        <v>1.197864</v>
      </c>
      <c r="M13731" t="s">
        <v>54</v>
      </c>
      <c r="N13731" t="s">
        <v>54</v>
      </c>
      <c r="O13731" t="s">
        <v>9716</v>
      </c>
      <c r="P13731">
        <v>802</v>
      </c>
      <c r="Q13731" t="s">
        <v>56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2</v>
      </c>
      <c r="Z13731" t="s">
        <v>57</v>
      </c>
      <c r="AA13731" t="s">
        <v>58</v>
      </c>
      <c r="AB13731" t="s">
        <v>58</v>
      </c>
      <c r="AC13731" t="s">
        <v>59</v>
      </c>
      <c r="AD13731" t="s">
        <v>60</v>
      </c>
      <c r="AE13731">
        <v>2750</v>
      </c>
      <c r="AF13731">
        <v>1</v>
      </c>
      <c r="AG13731" t="b">
        <v>0</v>
      </c>
      <c r="AH13731">
        <v>786</v>
      </c>
      <c r="AI13731">
        <v>1524</v>
      </c>
      <c r="AJ13731">
        <v>1</v>
      </c>
      <c r="AK13731">
        <v>2750</v>
      </c>
      <c r="AL13731">
        <v>3048</v>
      </c>
      <c r="AM13731">
        <v>1710</v>
      </c>
      <c r="AN13731">
        <v>1.4419</v>
      </c>
      <c r="AO13731">
        <v>0.52432727272727275</v>
      </c>
      <c r="AP13731">
        <v>0.24403599999999992</v>
      </c>
      <c r="AQ13731" t="b">
        <v>1</v>
      </c>
      <c r="AR13731">
        <v>0</v>
      </c>
      <c r="AS13731" s="1">
        <v>45623.317662037036</v>
      </c>
      <c r="AT13731" s="1">
        <v>45623.317662037036</v>
      </c>
      <c r="AU13731">
        <v>4</v>
      </c>
      <c r="AV13731" s="1">
        <v>45622.316354166665</v>
      </c>
      <c r="AW13731">
        <v>1</v>
      </c>
      <c r="AX13731" t="s">
        <v>58</v>
      </c>
      <c r="AY13731" t="s">
        <v>17239</v>
      </c>
      <c r="AZ13731" t="s">
        <v>17291</v>
      </c>
      <c r="BA13731">
        <v>2</v>
      </c>
      <c r="BB13731" t="s">
        <v>62</v>
      </c>
      <c r="BC13731">
        <v>0.38506134482758753</v>
      </c>
    </row>
    <row r="13732" spans="1:55" hidden="1" x14ac:dyDescent="0.25">
      <c r="A13732" t="s">
        <v>17237</v>
      </c>
      <c r="B13732" t="s">
        <v>17292</v>
      </c>
      <c r="C13732" s="1">
        <v>45622.316354166665</v>
      </c>
      <c r="D13732">
        <v>48</v>
      </c>
      <c r="E13732">
        <v>2024</v>
      </c>
      <c r="F13732">
        <v>230419</v>
      </c>
      <c r="G13732" t="s">
        <v>463</v>
      </c>
      <c r="H13732" t="s">
        <v>53</v>
      </c>
      <c r="I13732">
        <v>1</v>
      </c>
      <c r="J13732">
        <v>786</v>
      </c>
      <c r="K13732">
        <v>1524</v>
      </c>
      <c r="L13732">
        <v>1.197864</v>
      </c>
      <c r="M13732" t="s">
        <v>54</v>
      </c>
      <c r="N13732" t="s">
        <v>54</v>
      </c>
      <c r="O13732" t="s">
        <v>9716</v>
      </c>
      <c r="P13732">
        <v>802</v>
      </c>
      <c r="Q13732" t="s">
        <v>56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2</v>
      </c>
      <c r="Z13732" t="s">
        <v>57</v>
      </c>
      <c r="AA13732" t="s">
        <v>58</v>
      </c>
      <c r="AB13732" t="s">
        <v>58</v>
      </c>
      <c r="AC13732" t="s">
        <v>59</v>
      </c>
      <c r="AD13732" t="s">
        <v>60</v>
      </c>
      <c r="AE13732">
        <v>2750</v>
      </c>
      <c r="AF13732">
        <v>1</v>
      </c>
      <c r="AG13732" t="b">
        <v>0</v>
      </c>
      <c r="AH13732">
        <v>786</v>
      </c>
      <c r="AI13732">
        <v>1524</v>
      </c>
      <c r="AJ13732">
        <v>1</v>
      </c>
      <c r="AK13732">
        <v>2750</v>
      </c>
      <c r="AL13732">
        <v>1524</v>
      </c>
      <c r="AM13732">
        <v>1710</v>
      </c>
      <c r="AN13732">
        <v>1.4419</v>
      </c>
      <c r="AO13732">
        <v>0.52432727272727275</v>
      </c>
      <c r="AP13732">
        <v>0.24403599999999992</v>
      </c>
      <c r="AQ13732" t="b">
        <v>1</v>
      </c>
      <c r="AR13732">
        <v>0</v>
      </c>
      <c r="AS13732" s="1">
        <v>45623.317662037036</v>
      </c>
      <c r="AT13732" s="1">
        <v>45623.317662037036</v>
      </c>
      <c r="AU13732">
        <v>6</v>
      </c>
      <c r="AV13732" s="1">
        <v>45622.316354166665</v>
      </c>
      <c r="AW13732">
        <v>1</v>
      </c>
      <c r="AX13732" t="s">
        <v>58</v>
      </c>
      <c r="AY13732" t="s">
        <v>17239</v>
      </c>
      <c r="AZ13732" t="s">
        <v>17292</v>
      </c>
      <c r="BA13732">
        <v>2</v>
      </c>
      <c r="BB13732" t="s">
        <v>62</v>
      </c>
      <c r="BC13732">
        <v>0.38506134482758753</v>
      </c>
    </row>
    <row r="13733" spans="1:55" hidden="1" x14ac:dyDescent="0.25">
      <c r="A13733" t="s">
        <v>17237</v>
      </c>
      <c r="B13733" t="s">
        <v>17293</v>
      </c>
      <c r="C13733" s="1">
        <v>45622.316354166665</v>
      </c>
      <c r="D13733">
        <v>48</v>
      </c>
      <c r="E13733">
        <v>2024</v>
      </c>
      <c r="F13733">
        <v>230420</v>
      </c>
      <c r="G13733" t="s">
        <v>463</v>
      </c>
      <c r="H13733" t="s">
        <v>53</v>
      </c>
      <c r="I13733">
        <v>1</v>
      </c>
      <c r="J13733">
        <v>1690</v>
      </c>
      <c r="K13733">
        <v>1556</v>
      </c>
      <c r="L13733">
        <v>2.6296400000000002</v>
      </c>
      <c r="M13733" t="s">
        <v>54</v>
      </c>
      <c r="N13733" t="s">
        <v>54</v>
      </c>
      <c r="O13733" t="s">
        <v>9716</v>
      </c>
      <c r="P13733">
        <v>802</v>
      </c>
      <c r="Q13733" t="s">
        <v>56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2</v>
      </c>
      <c r="Z13733" t="s">
        <v>57</v>
      </c>
      <c r="AA13733" t="s">
        <v>58</v>
      </c>
      <c r="AB13733" t="s">
        <v>58</v>
      </c>
      <c r="AC13733" t="s">
        <v>59</v>
      </c>
      <c r="AD13733" t="s">
        <v>60</v>
      </c>
      <c r="AE13733">
        <v>2750</v>
      </c>
      <c r="AF13733">
        <v>1</v>
      </c>
      <c r="AG13733" t="b">
        <v>0</v>
      </c>
      <c r="AH13733">
        <v>1690</v>
      </c>
      <c r="AI13733">
        <v>1556</v>
      </c>
      <c r="AJ13733">
        <v>1</v>
      </c>
      <c r="AK13733">
        <v>2750</v>
      </c>
      <c r="AL13733">
        <v>3112</v>
      </c>
      <c r="AM13733">
        <v>0</v>
      </c>
      <c r="AN13733">
        <v>2.8736999999999999</v>
      </c>
      <c r="AO13733">
        <v>1.0449818181818182</v>
      </c>
      <c r="AP13733">
        <v>0.24405999999999972</v>
      </c>
      <c r="AQ13733" t="b">
        <v>1</v>
      </c>
      <c r="AR13733">
        <v>0</v>
      </c>
      <c r="AS13733" s="1">
        <v>45623.317662037036</v>
      </c>
      <c r="AT13733" s="1">
        <v>45623.317662037036</v>
      </c>
      <c r="AU13733">
        <v>7</v>
      </c>
      <c r="AV13733" s="1">
        <v>45622.316354166665</v>
      </c>
      <c r="AW13733">
        <v>1</v>
      </c>
      <c r="AX13733" t="s">
        <v>58</v>
      </c>
      <c r="AY13733" t="s">
        <v>17239</v>
      </c>
      <c r="AZ13733" t="s">
        <v>17293</v>
      </c>
      <c r="BA13733">
        <v>2</v>
      </c>
      <c r="BB13733" t="s">
        <v>62</v>
      </c>
      <c r="BC13733">
        <v>0.38506134482758753</v>
      </c>
    </row>
    <row r="13734" spans="1:55" hidden="1" x14ac:dyDescent="0.25">
      <c r="A13734" t="s">
        <v>17237</v>
      </c>
      <c r="B13734" t="s">
        <v>17294</v>
      </c>
      <c r="C13734" s="1">
        <v>45622.316354166665</v>
      </c>
      <c r="D13734">
        <v>48</v>
      </c>
      <c r="E13734">
        <v>2024</v>
      </c>
      <c r="F13734">
        <v>230421</v>
      </c>
      <c r="G13734" t="s">
        <v>463</v>
      </c>
      <c r="H13734" t="s">
        <v>53</v>
      </c>
      <c r="I13734">
        <v>1</v>
      </c>
      <c r="J13734">
        <v>786</v>
      </c>
      <c r="K13734">
        <v>1524</v>
      </c>
      <c r="L13734">
        <v>1.197864</v>
      </c>
      <c r="M13734" t="s">
        <v>54</v>
      </c>
      <c r="N13734" t="s">
        <v>54</v>
      </c>
      <c r="O13734" t="s">
        <v>9716</v>
      </c>
      <c r="P13734">
        <v>802</v>
      </c>
      <c r="Q13734" t="s">
        <v>56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2</v>
      </c>
      <c r="Z13734" t="s">
        <v>57</v>
      </c>
      <c r="AA13734" t="s">
        <v>58</v>
      </c>
      <c r="AB13734" t="s">
        <v>58</v>
      </c>
      <c r="AC13734" t="s">
        <v>59</v>
      </c>
      <c r="AD13734" t="s">
        <v>60</v>
      </c>
      <c r="AE13734">
        <v>2750</v>
      </c>
      <c r="AF13734">
        <v>1</v>
      </c>
      <c r="AG13734" t="b">
        <v>0</v>
      </c>
      <c r="AH13734">
        <v>786</v>
      </c>
      <c r="AI13734">
        <v>1524</v>
      </c>
      <c r="AJ13734">
        <v>1</v>
      </c>
      <c r="AK13734">
        <v>2750</v>
      </c>
      <c r="AL13734">
        <v>0</v>
      </c>
      <c r="AM13734">
        <v>1710</v>
      </c>
      <c r="AN13734">
        <v>1.4419</v>
      </c>
      <c r="AO13734">
        <v>0.52432727272727275</v>
      </c>
      <c r="AP13734">
        <v>0.24403599999999992</v>
      </c>
      <c r="AQ13734" t="b">
        <v>1</v>
      </c>
      <c r="AR13734">
        <v>0</v>
      </c>
      <c r="AS13734" s="1">
        <v>45623.317662037036</v>
      </c>
      <c r="AT13734" s="1">
        <v>45623.317662037036</v>
      </c>
      <c r="AU13734">
        <v>8</v>
      </c>
      <c r="AV13734" s="1">
        <v>45622.316354166665</v>
      </c>
      <c r="AW13734">
        <v>1</v>
      </c>
      <c r="AX13734" t="s">
        <v>58</v>
      </c>
      <c r="AY13734" t="s">
        <v>17239</v>
      </c>
      <c r="AZ13734" t="s">
        <v>17294</v>
      </c>
      <c r="BA13734">
        <v>2</v>
      </c>
      <c r="BB13734" t="s">
        <v>62</v>
      </c>
      <c r="BC13734">
        <v>0.38506134482758753</v>
      </c>
    </row>
    <row r="13735" spans="1:55" hidden="1" x14ac:dyDescent="0.25">
      <c r="A13735" t="s">
        <v>17237</v>
      </c>
      <c r="B13735" t="s">
        <v>17295</v>
      </c>
      <c r="C13735" s="1">
        <v>45622.316354166665</v>
      </c>
      <c r="D13735">
        <v>48</v>
      </c>
      <c r="E13735">
        <v>2024</v>
      </c>
      <c r="F13735">
        <v>230422</v>
      </c>
      <c r="G13735" t="s">
        <v>463</v>
      </c>
      <c r="H13735" t="s">
        <v>53</v>
      </c>
      <c r="I13735">
        <v>1</v>
      </c>
      <c r="J13735">
        <v>1690</v>
      </c>
      <c r="K13735">
        <v>1556</v>
      </c>
      <c r="L13735">
        <v>2.6296400000000002</v>
      </c>
      <c r="M13735" t="s">
        <v>54</v>
      </c>
      <c r="N13735" t="s">
        <v>54</v>
      </c>
      <c r="O13735" t="s">
        <v>9716</v>
      </c>
      <c r="P13735">
        <v>802</v>
      </c>
      <c r="Q13735" t="s">
        <v>56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2</v>
      </c>
      <c r="Z13735" t="s">
        <v>57</v>
      </c>
      <c r="AA13735" t="s">
        <v>58</v>
      </c>
      <c r="AB13735" t="s">
        <v>58</v>
      </c>
      <c r="AC13735" t="s">
        <v>59</v>
      </c>
      <c r="AD13735" t="s">
        <v>60</v>
      </c>
      <c r="AE13735">
        <v>2750</v>
      </c>
      <c r="AF13735">
        <v>1</v>
      </c>
      <c r="AG13735" t="b">
        <v>0</v>
      </c>
      <c r="AH13735">
        <v>1690</v>
      </c>
      <c r="AI13735">
        <v>1556</v>
      </c>
      <c r="AJ13735">
        <v>1</v>
      </c>
      <c r="AK13735">
        <v>2750</v>
      </c>
      <c r="AL13735">
        <v>1556</v>
      </c>
      <c r="AM13735">
        <v>0</v>
      </c>
      <c r="AN13735">
        <v>2.8736999999999999</v>
      </c>
      <c r="AO13735">
        <v>1.0449818181818182</v>
      </c>
      <c r="AP13735">
        <v>0.24405999999999972</v>
      </c>
      <c r="AQ13735" t="b">
        <v>1</v>
      </c>
      <c r="AR13735">
        <v>0</v>
      </c>
      <c r="AS13735" s="1">
        <v>45623.317662037036</v>
      </c>
      <c r="AT13735" s="1">
        <v>45623.317662037036</v>
      </c>
      <c r="AU13735">
        <v>9</v>
      </c>
      <c r="AV13735" s="1">
        <v>45622.316354166665</v>
      </c>
      <c r="AW13735">
        <v>1</v>
      </c>
      <c r="AX13735" t="s">
        <v>58</v>
      </c>
      <c r="AY13735" t="s">
        <v>17239</v>
      </c>
      <c r="AZ13735" t="s">
        <v>17295</v>
      </c>
      <c r="BA13735">
        <v>2</v>
      </c>
      <c r="BB13735" t="s">
        <v>62</v>
      </c>
      <c r="BC13735">
        <v>0.38506134482758753</v>
      </c>
    </row>
    <row r="13736" spans="1:55" hidden="1" x14ac:dyDescent="0.25">
      <c r="A13736" t="s">
        <v>17237</v>
      </c>
      <c r="B13736" t="s">
        <v>17296</v>
      </c>
      <c r="C13736" s="1">
        <v>45622.316354166665</v>
      </c>
      <c r="D13736">
        <v>48</v>
      </c>
      <c r="E13736">
        <v>2024</v>
      </c>
      <c r="F13736">
        <v>230424</v>
      </c>
      <c r="G13736" t="s">
        <v>463</v>
      </c>
      <c r="H13736" t="s">
        <v>53</v>
      </c>
      <c r="I13736">
        <v>1</v>
      </c>
      <c r="J13736">
        <v>1690</v>
      </c>
      <c r="K13736">
        <v>1556</v>
      </c>
      <c r="L13736">
        <v>2.6296400000000002</v>
      </c>
      <c r="M13736" t="s">
        <v>54</v>
      </c>
      <c r="N13736" t="s">
        <v>54</v>
      </c>
      <c r="O13736" t="s">
        <v>9716</v>
      </c>
      <c r="P13736">
        <v>802</v>
      </c>
      <c r="Q13736" t="s">
        <v>56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2</v>
      </c>
      <c r="Z13736" t="s">
        <v>57</v>
      </c>
      <c r="AA13736" t="s">
        <v>58</v>
      </c>
      <c r="AB13736" t="s">
        <v>58</v>
      </c>
      <c r="AC13736" t="s">
        <v>59</v>
      </c>
      <c r="AD13736" t="s">
        <v>60</v>
      </c>
      <c r="AE13736">
        <v>2750</v>
      </c>
      <c r="AF13736">
        <v>1</v>
      </c>
      <c r="AG13736" t="b">
        <v>0</v>
      </c>
      <c r="AH13736">
        <v>1690</v>
      </c>
      <c r="AI13736">
        <v>1556</v>
      </c>
      <c r="AJ13736">
        <v>1</v>
      </c>
      <c r="AK13736">
        <v>2750</v>
      </c>
      <c r="AL13736">
        <v>0</v>
      </c>
      <c r="AM13736">
        <v>0</v>
      </c>
      <c r="AN13736">
        <v>2.8736999999999999</v>
      </c>
      <c r="AO13736">
        <v>1.0449818181818182</v>
      </c>
      <c r="AP13736">
        <v>0.24405999999999972</v>
      </c>
      <c r="AQ13736" t="b">
        <v>1</v>
      </c>
      <c r="AR13736">
        <v>0</v>
      </c>
      <c r="AS13736" s="1">
        <v>45623.317662037036</v>
      </c>
      <c r="AT13736" s="1">
        <v>45623.317662037036</v>
      </c>
      <c r="AU13736">
        <v>11</v>
      </c>
      <c r="AV13736" s="1">
        <v>45622.316354166665</v>
      </c>
      <c r="AW13736">
        <v>1</v>
      </c>
      <c r="AX13736" t="s">
        <v>58</v>
      </c>
      <c r="AY13736" t="s">
        <v>17239</v>
      </c>
      <c r="AZ13736" t="s">
        <v>17296</v>
      </c>
      <c r="BA13736">
        <v>2</v>
      </c>
      <c r="BB13736" t="s">
        <v>62</v>
      </c>
      <c r="BC13736">
        <v>0.38506134482758753</v>
      </c>
    </row>
    <row r="13737" spans="1:55" hidden="1" x14ac:dyDescent="0.25">
      <c r="A13737" t="s">
        <v>17237</v>
      </c>
      <c r="B13737" t="s">
        <v>17297</v>
      </c>
      <c r="C13737" s="1">
        <v>45622.316354166665</v>
      </c>
      <c r="D13737">
        <v>48</v>
      </c>
      <c r="E13737">
        <v>2024</v>
      </c>
      <c r="F13737">
        <v>230413</v>
      </c>
      <c r="G13737" t="s">
        <v>463</v>
      </c>
      <c r="H13737" t="s">
        <v>53</v>
      </c>
      <c r="I13737">
        <v>1</v>
      </c>
      <c r="J13737">
        <v>786</v>
      </c>
      <c r="K13737">
        <v>1524</v>
      </c>
      <c r="L13737">
        <v>1.197864</v>
      </c>
      <c r="M13737" t="s">
        <v>54</v>
      </c>
      <c r="N13737" t="s">
        <v>54</v>
      </c>
      <c r="O13737" t="s">
        <v>9716</v>
      </c>
      <c r="P13737">
        <v>802</v>
      </c>
      <c r="Q13737" t="s">
        <v>56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2</v>
      </c>
      <c r="Z13737" t="s">
        <v>57</v>
      </c>
      <c r="AA13737" t="s">
        <v>58</v>
      </c>
      <c r="AB13737" t="s">
        <v>58</v>
      </c>
      <c r="AC13737" t="s">
        <v>59</v>
      </c>
      <c r="AD13737" t="s">
        <v>60</v>
      </c>
      <c r="AE13737">
        <v>2750</v>
      </c>
      <c r="AF13737">
        <v>1</v>
      </c>
      <c r="AG13737" t="b">
        <v>0</v>
      </c>
      <c r="AH13737">
        <v>786</v>
      </c>
      <c r="AI13737">
        <v>1524</v>
      </c>
      <c r="AJ13737">
        <v>2</v>
      </c>
      <c r="AK13737">
        <v>2750</v>
      </c>
      <c r="AL13737">
        <v>1524</v>
      </c>
      <c r="AM13737">
        <v>1708</v>
      </c>
      <c r="AN13737">
        <v>1.4438</v>
      </c>
      <c r="AO13737">
        <v>0.52501818181818183</v>
      </c>
      <c r="AP13737">
        <v>0.24593599999999993</v>
      </c>
      <c r="AQ13737" t="b">
        <v>1</v>
      </c>
      <c r="AR13737">
        <v>0</v>
      </c>
      <c r="AS13737" s="1">
        <v>45623.323506944442</v>
      </c>
      <c r="AT13737" s="1">
        <v>45623.323506944442</v>
      </c>
      <c r="AU13737">
        <v>0</v>
      </c>
      <c r="AV13737" s="1">
        <v>45622.316354166665</v>
      </c>
      <c r="AW13737">
        <v>1</v>
      </c>
      <c r="AX13737" t="s">
        <v>58</v>
      </c>
      <c r="AY13737" t="s">
        <v>17239</v>
      </c>
      <c r="AZ13737" t="s">
        <v>17297</v>
      </c>
      <c r="BA13737">
        <v>2</v>
      </c>
      <c r="BB13737" t="s">
        <v>62</v>
      </c>
      <c r="BC13737">
        <v>0.38506134482758753</v>
      </c>
    </row>
    <row r="13738" spans="1:55" hidden="1" x14ac:dyDescent="0.25">
      <c r="A13738" t="s">
        <v>17237</v>
      </c>
      <c r="B13738" t="s">
        <v>17298</v>
      </c>
      <c r="C13738" s="1">
        <v>45622.316354166665</v>
      </c>
      <c r="D13738">
        <v>48</v>
      </c>
      <c r="E13738">
        <v>2024</v>
      </c>
      <c r="F13738">
        <v>230414</v>
      </c>
      <c r="G13738" t="s">
        <v>463</v>
      </c>
      <c r="H13738" t="s">
        <v>53</v>
      </c>
      <c r="I13738">
        <v>1</v>
      </c>
      <c r="J13738">
        <v>1688</v>
      </c>
      <c r="K13738">
        <v>1556</v>
      </c>
      <c r="L13738">
        <v>2.626528</v>
      </c>
      <c r="M13738" t="s">
        <v>54</v>
      </c>
      <c r="N13738" t="s">
        <v>54</v>
      </c>
      <c r="O13738" t="s">
        <v>9716</v>
      </c>
      <c r="P13738">
        <v>802</v>
      </c>
      <c r="Q13738" t="s">
        <v>56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2</v>
      </c>
      <c r="Z13738" t="s">
        <v>57</v>
      </c>
      <c r="AA13738" t="s">
        <v>58</v>
      </c>
      <c r="AB13738" t="s">
        <v>58</v>
      </c>
      <c r="AC13738" t="s">
        <v>59</v>
      </c>
      <c r="AD13738" t="s">
        <v>60</v>
      </c>
      <c r="AE13738">
        <v>2750</v>
      </c>
      <c r="AF13738">
        <v>1</v>
      </c>
      <c r="AG13738" t="b">
        <v>0</v>
      </c>
      <c r="AH13738">
        <v>1688</v>
      </c>
      <c r="AI13738">
        <v>1556</v>
      </c>
      <c r="AJ13738">
        <v>2</v>
      </c>
      <c r="AK13738">
        <v>2750</v>
      </c>
      <c r="AL13738">
        <v>3112</v>
      </c>
      <c r="AM13738">
        <v>0</v>
      </c>
      <c r="AN13738">
        <v>2.8723999999999998</v>
      </c>
      <c r="AO13738">
        <v>1.0445090909090908</v>
      </c>
      <c r="AP13738">
        <v>0.24587199999999987</v>
      </c>
      <c r="AQ13738" t="b">
        <v>1</v>
      </c>
      <c r="AR13738">
        <v>0</v>
      </c>
      <c r="AS13738" s="1">
        <v>45623.323506944442</v>
      </c>
      <c r="AT13738" s="1">
        <v>45623.323506944442</v>
      </c>
      <c r="AU13738">
        <v>1</v>
      </c>
      <c r="AV13738" s="1">
        <v>45622.316354166665</v>
      </c>
      <c r="AW13738">
        <v>1</v>
      </c>
      <c r="AX13738" t="s">
        <v>58</v>
      </c>
      <c r="AY13738" t="s">
        <v>17239</v>
      </c>
      <c r="AZ13738" t="s">
        <v>17298</v>
      </c>
      <c r="BA13738">
        <v>2</v>
      </c>
      <c r="BB13738" t="s">
        <v>62</v>
      </c>
      <c r="BC13738">
        <v>0.38506134482758753</v>
      </c>
    </row>
    <row r="13739" spans="1:55" hidden="1" x14ac:dyDescent="0.25">
      <c r="A13739" t="s">
        <v>17237</v>
      </c>
      <c r="B13739" t="s">
        <v>17299</v>
      </c>
      <c r="C13739" s="1">
        <v>45622.316354166665</v>
      </c>
      <c r="D13739">
        <v>48</v>
      </c>
      <c r="E13739">
        <v>2024</v>
      </c>
      <c r="F13739">
        <v>230415</v>
      </c>
      <c r="G13739" t="s">
        <v>463</v>
      </c>
      <c r="H13739" t="s">
        <v>53</v>
      </c>
      <c r="I13739">
        <v>1</v>
      </c>
      <c r="J13739">
        <v>786</v>
      </c>
      <c r="K13739">
        <v>1524</v>
      </c>
      <c r="L13739">
        <v>1.197864</v>
      </c>
      <c r="M13739" t="s">
        <v>54</v>
      </c>
      <c r="N13739" t="s">
        <v>54</v>
      </c>
      <c r="O13739" t="s">
        <v>9716</v>
      </c>
      <c r="P13739">
        <v>802</v>
      </c>
      <c r="Q13739" t="s">
        <v>56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2</v>
      </c>
      <c r="Z13739" t="s">
        <v>57</v>
      </c>
      <c r="AA13739" t="s">
        <v>58</v>
      </c>
      <c r="AB13739" t="s">
        <v>58</v>
      </c>
      <c r="AC13739" t="s">
        <v>59</v>
      </c>
      <c r="AD13739" t="s">
        <v>60</v>
      </c>
      <c r="AE13739">
        <v>2750</v>
      </c>
      <c r="AF13739">
        <v>1</v>
      </c>
      <c r="AG13739" t="b">
        <v>0</v>
      </c>
      <c r="AH13739">
        <v>786</v>
      </c>
      <c r="AI13739">
        <v>1524</v>
      </c>
      <c r="AJ13739">
        <v>2</v>
      </c>
      <c r="AK13739">
        <v>2750</v>
      </c>
      <c r="AL13739">
        <v>0</v>
      </c>
      <c r="AM13739">
        <v>1708</v>
      </c>
      <c r="AN13739">
        <v>1.4438</v>
      </c>
      <c r="AO13739">
        <v>0.52501818181818183</v>
      </c>
      <c r="AP13739">
        <v>0.24593599999999993</v>
      </c>
      <c r="AQ13739" t="b">
        <v>1</v>
      </c>
      <c r="AR13739">
        <v>0</v>
      </c>
      <c r="AS13739" s="1">
        <v>45623.323506944442</v>
      </c>
      <c r="AT13739" s="1">
        <v>45623.323506944442</v>
      </c>
      <c r="AU13739">
        <v>2</v>
      </c>
      <c r="AV13739" s="1">
        <v>45622.316354166665</v>
      </c>
      <c r="AW13739">
        <v>1</v>
      </c>
      <c r="AX13739" t="s">
        <v>58</v>
      </c>
      <c r="AY13739" t="s">
        <v>17239</v>
      </c>
      <c r="AZ13739" t="s">
        <v>17299</v>
      </c>
      <c r="BA13739">
        <v>2</v>
      </c>
      <c r="BB13739" t="s">
        <v>62</v>
      </c>
      <c r="BC13739">
        <v>0.38506134482758753</v>
      </c>
    </row>
    <row r="13740" spans="1:55" hidden="1" x14ac:dyDescent="0.25">
      <c r="A13740" t="s">
        <v>17237</v>
      </c>
      <c r="B13740" t="s">
        <v>17300</v>
      </c>
      <c r="C13740" s="1">
        <v>45622.316354166665</v>
      </c>
      <c r="D13740">
        <v>48</v>
      </c>
      <c r="E13740">
        <v>2024</v>
      </c>
      <c r="F13740">
        <v>230416</v>
      </c>
      <c r="G13740" t="s">
        <v>463</v>
      </c>
      <c r="H13740" t="s">
        <v>53</v>
      </c>
      <c r="I13740">
        <v>1</v>
      </c>
      <c r="J13740">
        <v>1688</v>
      </c>
      <c r="K13740">
        <v>1556</v>
      </c>
      <c r="L13740">
        <v>2.626528</v>
      </c>
      <c r="M13740" t="s">
        <v>54</v>
      </c>
      <c r="N13740" t="s">
        <v>54</v>
      </c>
      <c r="O13740" t="s">
        <v>9716</v>
      </c>
      <c r="P13740">
        <v>802</v>
      </c>
      <c r="Q13740" t="s">
        <v>56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2</v>
      </c>
      <c r="Z13740" t="s">
        <v>57</v>
      </c>
      <c r="AA13740" t="s">
        <v>58</v>
      </c>
      <c r="AB13740" t="s">
        <v>58</v>
      </c>
      <c r="AC13740" t="s">
        <v>59</v>
      </c>
      <c r="AD13740" t="s">
        <v>60</v>
      </c>
      <c r="AE13740">
        <v>2750</v>
      </c>
      <c r="AF13740">
        <v>1</v>
      </c>
      <c r="AG13740" t="b">
        <v>0</v>
      </c>
      <c r="AH13740">
        <v>1688</v>
      </c>
      <c r="AI13740">
        <v>1556</v>
      </c>
      <c r="AJ13740">
        <v>2</v>
      </c>
      <c r="AK13740">
        <v>2750</v>
      </c>
      <c r="AL13740">
        <v>1556</v>
      </c>
      <c r="AM13740">
        <v>0</v>
      </c>
      <c r="AN13740">
        <v>2.8723999999999998</v>
      </c>
      <c r="AO13740">
        <v>1.0445090909090908</v>
      </c>
      <c r="AP13740">
        <v>0.24587199999999987</v>
      </c>
      <c r="AQ13740" t="b">
        <v>1</v>
      </c>
      <c r="AR13740">
        <v>0</v>
      </c>
      <c r="AS13740" s="1">
        <v>45623.323506944442</v>
      </c>
      <c r="AT13740" s="1">
        <v>45623.323506944442</v>
      </c>
      <c r="AU13740">
        <v>3</v>
      </c>
      <c r="AV13740" s="1">
        <v>45622.316354166665</v>
      </c>
      <c r="AW13740">
        <v>1</v>
      </c>
      <c r="AX13740" t="s">
        <v>58</v>
      </c>
      <c r="AY13740" t="s">
        <v>17239</v>
      </c>
      <c r="AZ13740" t="s">
        <v>17300</v>
      </c>
      <c r="BA13740">
        <v>2</v>
      </c>
      <c r="BB13740" t="s">
        <v>62</v>
      </c>
      <c r="BC13740">
        <v>0.38506134482758753</v>
      </c>
    </row>
    <row r="13741" spans="1:55" hidden="1" x14ac:dyDescent="0.25">
      <c r="A13741" t="s">
        <v>17237</v>
      </c>
      <c r="B13741" t="s">
        <v>17301</v>
      </c>
      <c r="C13741" s="1">
        <v>45622.316354166665</v>
      </c>
      <c r="D13741">
        <v>48</v>
      </c>
      <c r="E13741">
        <v>2024</v>
      </c>
      <c r="F13741">
        <v>230418</v>
      </c>
      <c r="G13741" t="s">
        <v>463</v>
      </c>
      <c r="H13741" t="s">
        <v>53</v>
      </c>
      <c r="I13741">
        <v>1</v>
      </c>
      <c r="J13741">
        <v>1688</v>
      </c>
      <c r="K13741">
        <v>1556</v>
      </c>
      <c r="L13741">
        <v>2.626528</v>
      </c>
      <c r="M13741" t="s">
        <v>54</v>
      </c>
      <c r="N13741" t="s">
        <v>54</v>
      </c>
      <c r="O13741" t="s">
        <v>9716</v>
      </c>
      <c r="P13741">
        <v>802</v>
      </c>
      <c r="Q13741" t="s">
        <v>56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2</v>
      </c>
      <c r="Z13741" t="s">
        <v>57</v>
      </c>
      <c r="AA13741" t="s">
        <v>58</v>
      </c>
      <c r="AB13741" t="s">
        <v>58</v>
      </c>
      <c r="AC13741" t="s">
        <v>59</v>
      </c>
      <c r="AD13741" t="s">
        <v>60</v>
      </c>
      <c r="AE13741">
        <v>2750</v>
      </c>
      <c r="AF13741">
        <v>1</v>
      </c>
      <c r="AG13741" t="b">
        <v>0</v>
      </c>
      <c r="AH13741">
        <v>1688</v>
      </c>
      <c r="AI13741">
        <v>1556</v>
      </c>
      <c r="AJ13741">
        <v>2</v>
      </c>
      <c r="AK13741">
        <v>2750</v>
      </c>
      <c r="AL13741">
        <v>0</v>
      </c>
      <c r="AM13741">
        <v>0</v>
      </c>
      <c r="AN13741">
        <v>2.8723999999999998</v>
      </c>
      <c r="AO13741">
        <v>1.0445090909090908</v>
      </c>
      <c r="AP13741">
        <v>0.24587199999999987</v>
      </c>
      <c r="AQ13741" t="b">
        <v>1</v>
      </c>
      <c r="AR13741">
        <v>0</v>
      </c>
      <c r="AS13741" s="1">
        <v>45623.323506944442</v>
      </c>
      <c r="AT13741" s="1">
        <v>45623.323506944442</v>
      </c>
      <c r="AU13741">
        <v>5</v>
      </c>
      <c r="AV13741" s="1">
        <v>45622.316354166665</v>
      </c>
      <c r="AW13741">
        <v>1</v>
      </c>
      <c r="AX13741" t="s">
        <v>58</v>
      </c>
      <c r="AY13741" t="s">
        <v>17239</v>
      </c>
      <c r="AZ13741" t="s">
        <v>17301</v>
      </c>
      <c r="BA13741">
        <v>2</v>
      </c>
      <c r="BB13741" t="s">
        <v>62</v>
      </c>
      <c r="BC13741">
        <v>0.38506134482758753</v>
      </c>
    </row>
    <row r="13742" spans="1:55" hidden="1" x14ac:dyDescent="0.25">
      <c r="A13742" t="s">
        <v>17237</v>
      </c>
      <c r="B13742" t="s">
        <v>17302</v>
      </c>
      <c r="C13742" s="1">
        <v>45622.316354166665</v>
      </c>
      <c r="D13742">
        <v>48</v>
      </c>
      <c r="E13742">
        <v>2024</v>
      </c>
      <c r="F13742">
        <v>230423</v>
      </c>
      <c r="G13742" t="s">
        <v>463</v>
      </c>
      <c r="H13742" t="s">
        <v>53</v>
      </c>
      <c r="I13742">
        <v>1</v>
      </c>
      <c r="J13742">
        <v>785</v>
      </c>
      <c r="K13742">
        <v>1524</v>
      </c>
      <c r="L13742">
        <v>1.19634</v>
      </c>
      <c r="M13742" t="s">
        <v>54</v>
      </c>
      <c r="N13742" t="s">
        <v>54</v>
      </c>
      <c r="O13742" t="s">
        <v>9716</v>
      </c>
      <c r="P13742">
        <v>802</v>
      </c>
      <c r="Q13742" t="s">
        <v>56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2</v>
      </c>
      <c r="Z13742" t="s">
        <v>57</v>
      </c>
      <c r="AA13742" t="s">
        <v>58</v>
      </c>
      <c r="AB13742" t="s">
        <v>58</v>
      </c>
      <c r="AC13742" t="s">
        <v>59</v>
      </c>
      <c r="AD13742" t="s">
        <v>60</v>
      </c>
      <c r="AE13742">
        <v>2750</v>
      </c>
      <c r="AF13742">
        <v>1</v>
      </c>
      <c r="AG13742" t="b">
        <v>0</v>
      </c>
      <c r="AH13742">
        <v>785</v>
      </c>
      <c r="AI13742">
        <v>1524</v>
      </c>
      <c r="AJ13742">
        <v>2</v>
      </c>
      <c r="AK13742">
        <v>2750</v>
      </c>
      <c r="AL13742">
        <v>3068</v>
      </c>
      <c r="AM13742">
        <v>1708</v>
      </c>
      <c r="AN13742">
        <v>1.4421999999999999</v>
      </c>
      <c r="AO13742">
        <v>0.52443636363636359</v>
      </c>
      <c r="AP13742">
        <v>0.24585999999999997</v>
      </c>
      <c r="AQ13742" t="b">
        <v>1</v>
      </c>
      <c r="AR13742">
        <v>0</v>
      </c>
      <c r="AS13742" s="1">
        <v>45623.323506944442</v>
      </c>
      <c r="AT13742" s="1">
        <v>45623.323506944442</v>
      </c>
      <c r="AU13742">
        <v>10</v>
      </c>
      <c r="AV13742" s="1">
        <v>45622.316354166665</v>
      </c>
      <c r="AW13742">
        <v>1</v>
      </c>
      <c r="AX13742" t="s">
        <v>58</v>
      </c>
      <c r="AY13742" t="s">
        <v>17239</v>
      </c>
      <c r="AZ13742" t="s">
        <v>17302</v>
      </c>
      <c r="BA13742">
        <v>2</v>
      </c>
      <c r="BB13742" t="s">
        <v>62</v>
      </c>
      <c r="BC13742">
        <v>0.38506134482758753</v>
      </c>
    </row>
    <row r="13743" spans="1:55" hidden="1" x14ac:dyDescent="0.25">
      <c r="A13743" t="s">
        <v>17237</v>
      </c>
      <c r="B13743" t="s">
        <v>17279</v>
      </c>
      <c r="C13743" s="1">
        <v>45622.316504629627</v>
      </c>
      <c r="D13743">
        <v>48</v>
      </c>
      <c r="E13743">
        <v>2024</v>
      </c>
      <c r="F13743">
        <v>230428</v>
      </c>
      <c r="G13743" t="s">
        <v>463</v>
      </c>
      <c r="H13743" t="s">
        <v>53</v>
      </c>
      <c r="I13743">
        <v>1</v>
      </c>
      <c r="J13743">
        <v>706</v>
      </c>
      <c r="K13743">
        <v>1519</v>
      </c>
      <c r="L13743">
        <v>1.072414</v>
      </c>
      <c r="M13743" t="s">
        <v>54</v>
      </c>
      <c r="N13743" t="s">
        <v>54</v>
      </c>
      <c r="O13743" t="s">
        <v>9716</v>
      </c>
      <c r="P13743">
        <v>802</v>
      </c>
      <c r="Q13743" t="s">
        <v>56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2</v>
      </c>
      <c r="Z13743" t="s">
        <v>57</v>
      </c>
      <c r="AA13743" t="s">
        <v>58</v>
      </c>
      <c r="AB13743" t="s">
        <v>58</v>
      </c>
      <c r="AC13743" t="s">
        <v>59</v>
      </c>
      <c r="AD13743" t="s">
        <v>60</v>
      </c>
      <c r="AE13743">
        <v>2750</v>
      </c>
      <c r="AF13743">
        <v>1</v>
      </c>
      <c r="AG13743" t="b">
        <v>0</v>
      </c>
      <c r="AH13743">
        <v>706</v>
      </c>
      <c r="AI13743">
        <v>1519</v>
      </c>
      <c r="AJ13743">
        <v>1</v>
      </c>
      <c r="AK13743">
        <v>2750</v>
      </c>
      <c r="AL13743">
        <v>1539</v>
      </c>
      <c r="AM13743">
        <v>1677</v>
      </c>
      <c r="AN13743">
        <v>1.6711</v>
      </c>
      <c r="AO13743">
        <v>0.60767272727272725</v>
      </c>
      <c r="AP13743">
        <v>0.59868600000000005</v>
      </c>
      <c r="AQ13743" t="b">
        <v>1</v>
      </c>
      <c r="AR13743">
        <v>0</v>
      </c>
      <c r="AS13743" s="1">
        <v>45622.739548611113</v>
      </c>
      <c r="AT13743" s="1">
        <v>45622.739548611113</v>
      </c>
      <c r="AU13743">
        <v>3</v>
      </c>
      <c r="AV13743" s="1">
        <v>45622.316504629627</v>
      </c>
      <c r="AW13743">
        <v>1</v>
      </c>
      <c r="AX13743" t="s">
        <v>58</v>
      </c>
      <c r="AY13743" t="s">
        <v>17239</v>
      </c>
      <c r="AZ13743" t="s">
        <v>17279</v>
      </c>
      <c r="BA13743">
        <v>2</v>
      </c>
      <c r="BB13743" t="s">
        <v>62</v>
      </c>
      <c r="BC13743">
        <v>0.38506134482758753</v>
      </c>
    </row>
    <row r="13744" spans="1:55" hidden="1" x14ac:dyDescent="0.25">
      <c r="A13744" t="s">
        <v>17237</v>
      </c>
      <c r="B13744" t="s">
        <v>17280</v>
      </c>
      <c r="C13744" s="1">
        <v>45622.316504629627</v>
      </c>
      <c r="D13744">
        <v>48</v>
      </c>
      <c r="E13744">
        <v>2024</v>
      </c>
      <c r="F13744">
        <v>230430</v>
      </c>
      <c r="G13744" t="s">
        <v>463</v>
      </c>
      <c r="H13744" t="s">
        <v>53</v>
      </c>
      <c r="I13744">
        <v>1</v>
      </c>
      <c r="J13744">
        <v>746</v>
      </c>
      <c r="K13744">
        <v>1519</v>
      </c>
      <c r="L13744">
        <v>1.1331739999999999</v>
      </c>
      <c r="M13744" t="s">
        <v>54</v>
      </c>
      <c r="N13744" t="s">
        <v>54</v>
      </c>
      <c r="O13744" t="s">
        <v>9716</v>
      </c>
      <c r="P13744">
        <v>802</v>
      </c>
      <c r="Q13744" t="s">
        <v>56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2</v>
      </c>
      <c r="Z13744" t="s">
        <v>57</v>
      </c>
      <c r="AA13744" t="s">
        <v>58</v>
      </c>
      <c r="AB13744" t="s">
        <v>58</v>
      </c>
      <c r="AC13744" t="s">
        <v>59</v>
      </c>
      <c r="AD13744" t="s">
        <v>60</v>
      </c>
      <c r="AE13744">
        <v>2750</v>
      </c>
      <c r="AF13744">
        <v>1</v>
      </c>
      <c r="AG13744" t="b">
        <v>0</v>
      </c>
      <c r="AH13744">
        <v>746</v>
      </c>
      <c r="AI13744">
        <v>1519</v>
      </c>
      <c r="AJ13744">
        <v>1</v>
      </c>
      <c r="AK13744">
        <v>2750</v>
      </c>
      <c r="AL13744">
        <v>0</v>
      </c>
      <c r="AM13744">
        <v>1677</v>
      </c>
      <c r="AN13744">
        <v>1.7319</v>
      </c>
      <c r="AO13744">
        <v>0.62978181818181822</v>
      </c>
      <c r="AP13744">
        <v>0.59872600000000009</v>
      </c>
      <c r="AQ13744" t="b">
        <v>1</v>
      </c>
      <c r="AR13744">
        <v>0</v>
      </c>
      <c r="AS13744" s="1">
        <v>45622.739548611113</v>
      </c>
      <c r="AT13744" s="1">
        <v>45622.739548611113</v>
      </c>
      <c r="AU13744">
        <v>5</v>
      </c>
      <c r="AV13744" s="1">
        <v>45622.316504629627</v>
      </c>
      <c r="AW13744">
        <v>1</v>
      </c>
      <c r="AX13744" t="s">
        <v>58</v>
      </c>
      <c r="AY13744" t="s">
        <v>17239</v>
      </c>
      <c r="AZ13744" t="s">
        <v>17280</v>
      </c>
      <c r="BA13744">
        <v>2</v>
      </c>
      <c r="BB13744" t="s">
        <v>62</v>
      </c>
      <c r="BC13744">
        <v>0.38506134482758753</v>
      </c>
    </row>
    <row r="13745" spans="1:55" hidden="1" x14ac:dyDescent="0.25">
      <c r="A13745" t="s">
        <v>17237</v>
      </c>
      <c r="B13745" t="s">
        <v>17281</v>
      </c>
      <c r="C13745" s="1">
        <v>45622.316504629627</v>
      </c>
      <c r="D13745">
        <v>48</v>
      </c>
      <c r="E13745">
        <v>2024</v>
      </c>
      <c r="F13745">
        <v>230433</v>
      </c>
      <c r="G13745" t="s">
        <v>463</v>
      </c>
      <c r="H13745" t="s">
        <v>53</v>
      </c>
      <c r="I13745">
        <v>1</v>
      </c>
      <c r="J13745">
        <v>1657</v>
      </c>
      <c r="K13745">
        <v>1552</v>
      </c>
      <c r="L13745">
        <v>2.5716640000000002</v>
      </c>
      <c r="M13745" t="s">
        <v>54</v>
      </c>
      <c r="N13745" t="s">
        <v>54</v>
      </c>
      <c r="O13745" t="s">
        <v>9716</v>
      </c>
      <c r="P13745">
        <v>802</v>
      </c>
      <c r="Q13745" t="s">
        <v>56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2</v>
      </c>
      <c r="Z13745" t="s">
        <v>57</v>
      </c>
      <c r="AA13745" t="s">
        <v>58</v>
      </c>
      <c r="AB13745" t="s">
        <v>58</v>
      </c>
      <c r="AC13745" t="s">
        <v>59</v>
      </c>
      <c r="AD13745" t="s">
        <v>60</v>
      </c>
      <c r="AE13745">
        <v>2750</v>
      </c>
      <c r="AF13745">
        <v>1</v>
      </c>
      <c r="AG13745" t="b">
        <v>0</v>
      </c>
      <c r="AH13745">
        <v>1657</v>
      </c>
      <c r="AI13745">
        <v>1552</v>
      </c>
      <c r="AJ13745">
        <v>1</v>
      </c>
      <c r="AK13745">
        <v>2750</v>
      </c>
      <c r="AL13745">
        <v>3104</v>
      </c>
      <c r="AM13745">
        <v>0</v>
      </c>
      <c r="AN13745">
        <v>3.1703000000000001</v>
      </c>
      <c r="AO13745">
        <v>1.1528363636363637</v>
      </c>
      <c r="AP13745">
        <v>0.59863599999999995</v>
      </c>
      <c r="AQ13745" t="b">
        <v>1</v>
      </c>
      <c r="AR13745">
        <v>0</v>
      </c>
      <c r="AS13745" s="1">
        <v>45622.739548611113</v>
      </c>
      <c r="AT13745" s="1">
        <v>45622.739548611113</v>
      </c>
      <c r="AU13745">
        <v>8</v>
      </c>
      <c r="AV13745" s="1">
        <v>45622.316504629627</v>
      </c>
      <c r="AW13745">
        <v>1</v>
      </c>
      <c r="AX13745" t="s">
        <v>58</v>
      </c>
      <c r="AY13745" t="s">
        <v>17239</v>
      </c>
      <c r="AZ13745" t="s">
        <v>17281</v>
      </c>
      <c r="BA13745">
        <v>2</v>
      </c>
      <c r="BB13745" t="s">
        <v>62</v>
      </c>
      <c r="BC13745">
        <v>0.38506134482758753</v>
      </c>
    </row>
    <row r="13746" spans="1:55" hidden="1" x14ac:dyDescent="0.25">
      <c r="A13746" t="s">
        <v>17237</v>
      </c>
      <c r="B13746" t="s">
        <v>17282</v>
      </c>
      <c r="C13746" s="1">
        <v>45622.316504629627</v>
      </c>
      <c r="D13746">
        <v>48</v>
      </c>
      <c r="E13746">
        <v>2024</v>
      </c>
      <c r="F13746">
        <v>230435</v>
      </c>
      <c r="G13746" t="s">
        <v>463</v>
      </c>
      <c r="H13746" t="s">
        <v>53</v>
      </c>
      <c r="I13746">
        <v>1</v>
      </c>
      <c r="J13746">
        <v>1657</v>
      </c>
      <c r="K13746">
        <v>1552</v>
      </c>
      <c r="L13746">
        <v>2.5716640000000002</v>
      </c>
      <c r="M13746" t="s">
        <v>54</v>
      </c>
      <c r="N13746" t="s">
        <v>54</v>
      </c>
      <c r="O13746" t="s">
        <v>9716</v>
      </c>
      <c r="P13746">
        <v>802</v>
      </c>
      <c r="Q13746" t="s">
        <v>56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2</v>
      </c>
      <c r="Z13746" t="s">
        <v>57</v>
      </c>
      <c r="AA13746" t="s">
        <v>58</v>
      </c>
      <c r="AB13746" t="s">
        <v>58</v>
      </c>
      <c r="AC13746" t="s">
        <v>59</v>
      </c>
      <c r="AD13746" t="s">
        <v>60</v>
      </c>
      <c r="AE13746">
        <v>2750</v>
      </c>
      <c r="AF13746">
        <v>1</v>
      </c>
      <c r="AG13746" t="b">
        <v>0</v>
      </c>
      <c r="AH13746">
        <v>1657</v>
      </c>
      <c r="AI13746">
        <v>1552</v>
      </c>
      <c r="AJ13746">
        <v>1</v>
      </c>
      <c r="AK13746">
        <v>2750</v>
      </c>
      <c r="AL13746">
        <v>1552</v>
      </c>
      <c r="AM13746">
        <v>0</v>
      </c>
      <c r="AN13746">
        <v>3.1703000000000001</v>
      </c>
      <c r="AO13746">
        <v>1.1528363636363637</v>
      </c>
      <c r="AP13746">
        <v>0.59863599999999995</v>
      </c>
      <c r="AQ13746" t="b">
        <v>1</v>
      </c>
      <c r="AR13746">
        <v>0</v>
      </c>
      <c r="AS13746" s="1">
        <v>45622.739548611113</v>
      </c>
      <c r="AT13746" s="1">
        <v>45622.739548611113</v>
      </c>
      <c r="AU13746">
        <v>10</v>
      </c>
      <c r="AV13746" s="1">
        <v>45622.316504629627</v>
      </c>
      <c r="AW13746">
        <v>1</v>
      </c>
      <c r="AX13746" t="s">
        <v>58</v>
      </c>
      <c r="AY13746" t="s">
        <v>17239</v>
      </c>
      <c r="AZ13746" t="s">
        <v>17282</v>
      </c>
      <c r="BA13746">
        <v>2</v>
      </c>
      <c r="BB13746" t="s">
        <v>62</v>
      </c>
      <c r="BC13746">
        <v>0.38506134482758753</v>
      </c>
    </row>
    <row r="13747" spans="1:55" hidden="1" x14ac:dyDescent="0.25">
      <c r="A13747" t="s">
        <v>17237</v>
      </c>
      <c r="B13747" t="s">
        <v>17283</v>
      </c>
      <c r="C13747" s="1">
        <v>45622.316504629627</v>
      </c>
      <c r="D13747">
        <v>48</v>
      </c>
      <c r="E13747">
        <v>2024</v>
      </c>
      <c r="F13747">
        <v>230436</v>
      </c>
      <c r="G13747" t="s">
        <v>463</v>
      </c>
      <c r="H13747" t="s">
        <v>53</v>
      </c>
      <c r="I13747">
        <v>1</v>
      </c>
      <c r="J13747">
        <v>1657</v>
      </c>
      <c r="K13747">
        <v>1552</v>
      </c>
      <c r="L13747">
        <v>2.5716640000000002</v>
      </c>
      <c r="M13747" t="s">
        <v>54</v>
      </c>
      <c r="N13747" t="s">
        <v>54</v>
      </c>
      <c r="O13747" t="s">
        <v>9716</v>
      </c>
      <c r="P13747">
        <v>802</v>
      </c>
      <c r="Q13747" t="s">
        <v>56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2</v>
      </c>
      <c r="Z13747" t="s">
        <v>57</v>
      </c>
      <c r="AA13747" t="s">
        <v>58</v>
      </c>
      <c r="AB13747" t="s">
        <v>58</v>
      </c>
      <c r="AC13747" t="s">
        <v>59</v>
      </c>
      <c r="AD13747" t="s">
        <v>60</v>
      </c>
      <c r="AE13747">
        <v>2750</v>
      </c>
      <c r="AF13747">
        <v>1</v>
      </c>
      <c r="AG13747" t="b">
        <v>0</v>
      </c>
      <c r="AH13747">
        <v>1657</v>
      </c>
      <c r="AI13747">
        <v>1552</v>
      </c>
      <c r="AJ13747">
        <v>1</v>
      </c>
      <c r="AK13747">
        <v>2750</v>
      </c>
      <c r="AL13747">
        <v>0</v>
      </c>
      <c r="AM13747">
        <v>0</v>
      </c>
      <c r="AN13747">
        <v>3.1703000000000001</v>
      </c>
      <c r="AO13747">
        <v>1.1528363636363637</v>
      </c>
      <c r="AP13747">
        <v>0.59863599999999995</v>
      </c>
      <c r="AQ13747" t="b">
        <v>1</v>
      </c>
      <c r="AR13747">
        <v>0</v>
      </c>
      <c r="AS13747" s="1">
        <v>45622.739548611113</v>
      </c>
      <c r="AT13747" s="1">
        <v>45622.739548611113</v>
      </c>
      <c r="AU13747">
        <v>11</v>
      </c>
      <c r="AV13747" s="1">
        <v>45622.316504629627</v>
      </c>
      <c r="AW13747">
        <v>1</v>
      </c>
      <c r="AX13747" t="s">
        <v>58</v>
      </c>
      <c r="AY13747" t="s">
        <v>17239</v>
      </c>
      <c r="AZ13747" t="s">
        <v>17283</v>
      </c>
      <c r="BA13747">
        <v>2</v>
      </c>
      <c r="BB13747" t="s">
        <v>62</v>
      </c>
      <c r="BC13747">
        <v>0.38506134482758753</v>
      </c>
    </row>
    <row r="13748" spans="1:55" hidden="1" x14ac:dyDescent="0.25">
      <c r="A13748" t="s">
        <v>17237</v>
      </c>
      <c r="B13748" t="s">
        <v>17284</v>
      </c>
      <c r="C13748" s="1">
        <v>45622.316504629627</v>
      </c>
      <c r="D13748">
        <v>48</v>
      </c>
      <c r="E13748">
        <v>2024</v>
      </c>
      <c r="F13748">
        <v>230425</v>
      </c>
      <c r="G13748" t="s">
        <v>463</v>
      </c>
      <c r="H13748" t="s">
        <v>53</v>
      </c>
      <c r="I13748">
        <v>1</v>
      </c>
      <c r="J13748">
        <v>1657</v>
      </c>
      <c r="K13748">
        <v>1552</v>
      </c>
      <c r="L13748">
        <v>2.5716640000000002</v>
      </c>
      <c r="M13748" t="s">
        <v>54</v>
      </c>
      <c r="N13748" t="s">
        <v>54</v>
      </c>
      <c r="O13748" t="s">
        <v>9716</v>
      </c>
      <c r="P13748">
        <v>802</v>
      </c>
      <c r="Q13748" t="s">
        <v>56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2</v>
      </c>
      <c r="Z13748" t="s">
        <v>57</v>
      </c>
      <c r="AA13748" t="s">
        <v>58</v>
      </c>
      <c r="AB13748" t="s">
        <v>58</v>
      </c>
      <c r="AC13748" t="s">
        <v>59</v>
      </c>
      <c r="AD13748" t="s">
        <v>60</v>
      </c>
      <c r="AE13748">
        <v>2750</v>
      </c>
      <c r="AF13748">
        <v>1</v>
      </c>
      <c r="AG13748" t="b">
        <v>0</v>
      </c>
      <c r="AH13748">
        <v>1657</v>
      </c>
      <c r="AI13748">
        <v>1552</v>
      </c>
      <c r="AJ13748">
        <v>2</v>
      </c>
      <c r="AK13748">
        <v>2750</v>
      </c>
      <c r="AL13748">
        <v>1552</v>
      </c>
      <c r="AM13748">
        <v>0</v>
      </c>
      <c r="AN13748">
        <v>4.3042999999999996</v>
      </c>
      <c r="AO13748">
        <v>1.5651999999999999</v>
      </c>
      <c r="AP13748">
        <v>1.7326359999999994</v>
      </c>
      <c r="AQ13748" t="b">
        <v>1</v>
      </c>
      <c r="AR13748">
        <v>0</v>
      </c>
      <c r="AS13748" s="1">
        <v>45622.742731481485</v>
      </c>
      <c r="AT13748" s="1">
        <v>45622.742731481485</v>
      </c>
      <c r="AU13748">
        <v>0</v>
      </c>
      <c r="AV13748" s="1">
        <v>45622.316504629627</v>
      </c>
      <c r="AW13748">
        <v>1</v>
      </c>
      <c r="AX13748" t="s">
        <v>58</v>
      </c>
      <c r="AY13748" t="s">
        <v>17239</v>
      </c>
      <c r="AZ13748" t="s">
        <v>17284</v>
      </c>
      <c r="BA13748">
        <v>2</v>
      </c>
      <c r="BB13748" t="s">
        <v>62</v>
      </c>
      <c r="BC13748">
        <v>0.38506134482758753</v>
      </c>
    </row>
    <row r="13749" spans="1:55" hidden="1" x14ac:dyDescent="0.25">
      <c r="A13749" t="s">
        <v>17237</v>
      </c>
      <c r="B13749" t="s">
        <v>17285</v>
      </c>
      <c r="C13749" s="1">
        <v>45622.316504629627</v>
      </c>
      <c r="D13749">
        <v>48</v>
      </c>
      <c r="E13749">
        <v>2024</v>
      </c>
      <c r="F13749">
        <v>230429</v>
      </c>
      <c r="G13749" t="s">
        <v>463</v>
      </c>
      <c r="H13749" t="s">
        <v>53</v>
      </c>
      <c r="I13749">
        <v>1</v>
      </c>
      <c r="J13749">
        <v>1657</v>
      </c>
      <c r="K13749">
        <v>1551</v>
      </c>
      <c r="L13749">
        <v>2.5700069999999999</v>
      </c>
      <c r="M13749" t="s">
        <v>54</v>
      </c>
      <c r="N13749" t="s">
        <v>54</v>
      </c>
      <c r="O13749" t="s">
        <v>9716</v>
      </c>
      <c r="P13749">
        <v>802</v>
      </c>
      <c r="Q13749" t="s">
        <v>56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2</v>
      </c>
      <c r="Z13749" t="s">
        <v>57</v>
      </c>
      <c r="AA13749" t="s">
        <v>58</v>
      </c>
      <c r="AB13749" t="s">
        <v>58</v>
      </c>
      <c r="AC13749" t="s">
        <v>59</v>
      </c>
      <c r="AD13749" t="s">
        <v>60</v>
      </c>
      <c r="AE13749">
        <v>2750</v>
      </c>
      <c r="AF13749">
        <v>1</v>
      </c>
      <c r="AG13749" t="b">
        <v>0</v>
      </c>
      <c r="AH13749">
        <v>1657</v>
      </c>
      <c r="AI13749">
        <v>1551</v>
      </c>
      <c r="AJ13749">
        <v>2</v>
      </c>
      <c r="AK13749">
        <v>2750</v>
      </c>
      <c r="AL13749">
        <v>3104</v>
      </c>
      <c r="AM13749">
        <v>0</v>
      </c>
      <c r="AN13749">
        <v>4.3026</v>
      </c>
      <c r="AO13749">
        <v>1.5645818181818181</v>
      </c>
      <c r="AP13749">
        <v>1.732593</v>
      </c>
      <c r="AQ13749" t="b">
        <v>1</v>
      </c>
      <c r="AR13749">
        <v>0</v>
      </c>
      <c r="AS13749" s="1">
        <v>45622.742731481485</v>
      </c>
      <c r="AT13749" s="1">
        <v>45622.742731481485</v>
      </c>
      <c r="AU13749">
        <v>4</v>
      </c>
      <c r="AV13749" s="1">
        <v>45622.316504629627</v>
      </c>
      <c r="AW13749">
        <v>1</v>
      </c>
      <c r="AX13749" t="s">
        <v>58</v>
      </c>
      <c r="AY13749" t="s">
        <v>17239</v>
      </c>
      <c r="AZ13749" t="s">
        <v>17285</v>
      </c>
      <c r="BA13749">
        <v>2</v>
      </c>
      <c r="BB13749" t="s">
        <v>62</v>
      </c>
      <c r="BC13749">
        <v>0.38506134482758753</v>
      </c>
    </row>
    <row r="13750" spans="1:55" hidden="1" x14ac:dyDescent="0.25">
      <c r="A13750" t="s">
        <v>17237</v>
      </c>
      <c r="B13750" t="s">
        <v>17286</v>
      </c>
      <c r="C13750" s="1">
        <v>45622.316504629627</v>
      </c>
      <c r="D13750">
        <v>48</v>
      </c>
      <c r="E13750">
        <v>2024</v>
      </c>
      <c r="F13750">
        <v>230431</v>
      </c>
      <c r="G13750" t="s">
        <v>463</v>
      </c>
      <c r="H13750" t="s">
        <v>53</v>
      </c>
      <c r="I13750">
        <v>1</v>
      </c>
      <c r="J13750">
        <v>1657</v>
      </c>
      <c r="K13750">
        <v>1552</v>
      </c>
      <c r="L13750">
        <v>2.5716640000000002</v>
      </c>
      <c r="M13750" t="s">
        <v>54</v>
      </c>
      <c r="N13750" t="s">
        <v>54</v>
      </c>
      <c r="O13750" t="s">
        <v>9716</v>
      </c>
      <c r="P13750">
        <v>802</v>
      </c>
      <c r="Q13750" t="s">
        <v>56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2</v>
      </c>
      <c r="Z13750" t="s">
        <v>57</v>
      </c>
      <c r="AA13750" t="s">
        <v>58</v>
      </c>
      <c r="AB13750" t="s">
        <v>58</v>
      </c>
      <c r="AC13750" t="s">
        <v>59</v>
      </c>
      <c r="AD13750" t="s">
        <v>60</v>
      </c>
      <c r="AE13750">
        <v>2750</v>
      </c>
      <c r="AF13750">
        <v>1</v>
      </c>
      <c r="AG13750" t="b">
        <v>0</v>
      </c>
      <c r="AH13750">
        <v>1657</v>
      </c>
      <c r="AI13750">
        <v>1552</v>
      </c>
      <c r="AJ13750">
        <v>2</v>
      </c>
      <c r="AK13750">
        <v>2750</v>
      </c>
      <c r="AL13750">
        <v>0</v>
      </c>
      <c r="AM13750">
        <v>0</v>
      </c>
      <c r="AN13750">
        <v>4.3042999999999996</v>
      </c>
      <c r="AO13750">
        <v>1.5651999999999999</v>
      </c>
      <c r="AP13750">
        <v>1.7326359999999994</v>
      </c>
      <c r="AQ13750" t="b">
        <v>1</v>
      </c>
      <c r="AR13750">
        <v>0</v>
      </c>
      <c r="AS13750" s="1">
        <v>45622.742731481485</v>
      </c>
      <c r="AT13750" s="1">
        <v>45622.742731481485</v>
      </c>
      <c r="AU13750">
        <v>6</v>
      </c>
      <c r="AV13750" s="1">
        <v>45622.316504629627</v>
      </c>
      <c r="AW13750">
        <v>1</v>
      </c>
      <c r="AX13750" t="s">
        <v>58</v>
      </c>
      <c r="AY13750" t="s">
        <v>17239</v>
      </c>
      <c r="AZ13750" t="s">
        <v>17286</v>
      </c>
      <c r="BA13750">
        <v>2</v>
      </c>
      <c r="BB13750" t="s">
        <v>62</v>
      </c>
      <c r="BC13750">
        <v>0.38506134482758753</v>
      </c>
    </row>
    <row r="13751" spans="1:55" hidden="1" x14ac:dyDescent="0.25">
      <c r="A13751" t="s">
        <v>17237</v>
      </c>
      <c r="B13751" t="s">
        <v>17287</v>
      </c>
      <c r="C13751" s="1">
        <v>45622.316504629627</v>
      </c>
      <c r="D13751">
        <v>48</v>
      </c>
      <c r="E13751">
        <v>2024</v>
      </c>
      <c r="F13751">
        <v>230426</v>
      </c>
      <c r="G13751" t="s">
        <v>463</v>
      </c>
      <c r="H13751" t="s">
        <v>53</v>
      </c>
      <c r="I13751">
        <v>1</v>
      </c>
      <c r="J13751">
        <v>1657</v>
      </c>
      <c r="K13751">
        <v>1551</v>
      </c>
      <c r="L13751">
        <v>2.5700069999999999</v>
      </c>
      <c r="M13751" t="s">
        <v>54</v>
      </c>
      <c r="N13751" t="s">
        <v>54</v>
      </c>
      <c r="O13751" t="s">
        <v>9716</v>
      </c>
      <c r="P13751">
        <v>802</v>
      </c>
      <c r="Q13751" t="s">
        <v>56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2</v>
      </c>
      <c r="Z13751" t="s">
        <v>57</v>
      </c>
      <c r="AA13751" t="s">
        <v>58</v>
      </c>
      <c r="AB13751" t="s">
        <v>58</v>
      </c>
      <c r="AC13751" t="s">
        <v>59</v>
      </c>
      <c r="AD13751" t="s">
        <v>60</v>
      </c>
      <c r="AE13751">
        <v>2750</v>
      </c>
      <c r="AF13751">
        <v>1</v>
      </c>
      <c r="AG13751" t="b">
        <v>0</v>
      </c>
      <c r="AH13751">
        <v>1657</v>
      </c>
      <c r="AI13751">
        <v>1551</v>
      </c>
      <c r="AJ13751">
        <v>3</v>
      </c>
      <c r="AK13751">
        <v>2750</v>
      </c>
      <c r="AL13751">
        <v>1551</v>
      </c>
      <c r="AM13751">
        <v>0</v>
      </c>
      <c r="AN13751">
        <v>3.4975999999999998</v>
      </c>
      <c r="AO13751">
        <v>1.2718545454545453</v>
      </c>
      <c r="AP13751">
        <v>0.92759299999999989</v>
      </c>
      <c r="AQ13751" t="b">
        <v>1</v>
      </c>
      <c r="AR13751">
        <v>0</v>
      </c>
      <c r="AS13751" s="1">
        <v>45622.745266203703</v>
      </c>
      <c r="AT13751" s="1">
        <v>45622.745266203703</v>
      </c>
      <c r="AU13751">
        <v>1</v>
      </c>
      <c r="AV13751" s="1">
        <v>45622.316504629627</v>
      </c>
      <c r="AW13751">
        <v>1</v>
      </c>
      <c r="AX13751" t="s">
        <v>58</v>
      </c>
      <c r="AY13751" t="s">
        <v>17239</v>
      </c>
      <c r="AZ13751" t="s">
        <v>17287</v>
      </c>
      <c r="BA13751">
        <v>2</v>
      </c>
      <c r="BB13751" t="s">
        <v>62</v>
      </c>
      <c r="BC13751">
        <v>0.38506134482758753</v>
      </c>
    </row>
    <row r="13752" spans="1:55" hidden="1" x14ac:dyDescent="0.25">
      <c r="A13752" t="s">
        <v>17237</v>
      </c>
      <c r="B13752" t="s">
        <v>17288</v>
      </c>
      <c r="C13752" s="1">
        <v>45622.316504629627</v>
      </c>
      <c r="D13752">
        <v>48</v>
      </c>
      <c r="E13752">
        <v>2024</v>
      </c>
      <c r="F13752">
        <v>230427</v>
      </c>
      <c r="G13752" t="s">
        <v>463</v>
      </c>
      <c r="H13752" t="s">
        <v>53</v>
      </c>
      <c r="I13752">
        <v>1</v>
      </c>
      <c r="J13752">
        <v>1657</v>
      </c>
      <c r="K13752">
        <v>1551</v>
      </c>
      <c r="L13752">
        <v>2.5700069999999999</v>
      </c>
      <c r="M13752" t="s">
        <v>54</v>
      </c>
      <c r="N13752" t="s">
        <v>54</v>
      </c>
      <c r="O13752" t="s">
        <v>9716</v>
      </c>
      <c r="P13752">
        <v>802</v>
      </c>
      <c r="Q13752" t="s">
        <v>56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2</v>
      </c>
      <c r="Z13752" t="s">
        <v>57</v>
      </c>
      <c r="AA13752" t="s">
        <v>58</v>
      </c>
      <c r="AB13752" t="s">
        <v>58</v>
      </c>
      <c r="AC13752" t="s">
        <v>59</v>
      </c>
      <c r="AD13752" t="s">
        <v>60</v>
      </c>
      <c r="AE13752">
        <v>2750</v>
      </c>
      <c r="AF13752">
        <v>1</v>
      </c>
      <c r="AG13752" t="b">
        <v>0</v>
      </c>
      <c r="AH13752">
        <v>1657</v>
      </c>
      <c r="AI13752">
        <v>1551</v>
      </c>
      <c r="AJ13752">
        <v>3</v>
      </c>
      <c r="AK13752">
        <v>2750</v>
      </c>
      <c r="AL13752">
        <v>0</v>
      </c>
      <c r="AM13752">
        <v>0</v>
      </c>
      <c r="AN13752">
        <v>3.4975999999999998</v>
      </c>
      <c r="AO13752">
        <v>1.2718545454545453</v>
      </c>
      <c r="AP13752">
        <v>0.92759299999999989</v>
      </c>
      <c r="AQ13752" t="b">
        <v>1</v>
      </c>
      <c r="AR13752">
        <v>0</v>
      </c>
      <c r="AS13752" s="1">
        <v>45622.745266203703</v>
      </c>
      <c r="AT13752" s="1">
        <v>45622.745266203703</v>
      </c>
      <c r="AU13752">
        <v>2</v>
      </c>
      <c r="AV13752" s="1">
        <v>45622.316504629627</v>
      </c>
      <c r="AW13752">
        <v>1</v>
      </c>
      <c r="AX13752" t="s">
        <v>58</v>
      </c>
      <c r="AY13752" t="s">
        <v>17239</v>
      </c>
      <c r="AZ13752" t="s">
        <v>17288</v>
      </c>
      <c r="BA13752">
        <v>2</v>
      </c>
      <c r="BB13752" t="s">
        <v>62</v>
      </c>
      <c r="BC13752">
        <v>0.38506134482758753</v>
      </c>
    </row>
    <row r="13753" spans="1:55" hidden="1" x14ac:dyDescent="0.25">
      <c r="A13753" t="s">
        <v>17237</v>
      </c>
      <c r="B13753" t="s">
        <v>17289</v>
      </c>
      <c r="C13753" s="1">
        <v>45622.316504629627</v>
      </c>
      <c r="D13753">
        <v>48</v>
      </c>
      <c r="E13753">
        <v>2024</v>
      </c>
      <c r="F13753">
        <v>230432</v>
      </c>
      <c r="G13753" t="s">
        <v>463</v>
      </c>
      <c r="H13753" t="s">
        <v>53</v>
      </c>
      <c r="I13753">
        <v>1</v>
      </c>
      <c r="J13753">
        <v>1324</v>
      </c>
      <c r="K13753">
        <v>1520</v>
      </c>
      <c r="L13753">
        <v>2.01248</v>
      </c>
      <c r="M13753" t="s">
        <v>54</v>
      </c>
      <c r="N13753" t="s">
        <v>54</v>
      </c>
      <c r="O13753" t="s">
        <v>9716</v>
      </c>
      <c r="P13753">
        <v>802</v>
      </c>
      <c r="Q13753" t="s">
        <v>56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2</v>
      </c>
      <c r="Z13753" t="s">
        <v>57</v>
      </c>
      <c r="AA13753" t="s">
        <v>58</v>
      </c>
      <c r="AB13753" t="s">
        <v>58</v>
      </c>
      <c r="AC13753" t="s">
        <v>59</v>
      </c>
      <c r="AD13753" t="s">
        <v>60</v>
      </c>
      <c r="AE13753">
        <v>2750</v>
      </c>
      <c r="AF13753">
        <v>1</v>
      </c>
      <c r="AG13753" t="b">
        <v>0</v>
      </c>
      <c r="AH13753">
        <v>1324</v>
      </c>
      <c r="AI13753">
        <v>1520</v>
      </c>
      <c r="AJ13753">
        <v>3</v>
      </c>
      <c r="AK13753">
        <v>2750</v>
      </c>
      <c r="AL13753">
        <v>3122</v>
      </c>
      <c r="AM13753">
        <v>1324</v>
      </c>
      <c r="AN13753">
        <v>2.9401000000000002</v>
      </c>
      <c r="AO13753">
        <v>1.0691272727272727</v>
      </c>
      <c r="AP13753">
        <v>0.92762000000000011</v>
      </c>
      <c r="AQ13753" t="b">
        <v>1</v>
      </c>
      <c r="AR13753">
        <v>0</v>
      </c>
      <c r="AS13753" s="1">
        <v>45622.745266203703</v>
      </c>
      <c r="AT13753" s="1">
        <v>45622.745266203703</v>
      </c>
      <c r="AU13753">
        <v>7</v>
      </c>
      <c r="AV13753" s="1">
        <v>45622.316504629627</v>
      </c>
      <c r="AW13753">
        <v>1</v>
      </c>
      <c r="AX13753" t="s">
        <v>58</v>
      </c>
      <c r="AY13753" t="s">
        <v>17239</v>
      </c>
      <c r="AZ13753" t="s">
        <v>17289</v>
      </c>
      <c r="BA13753">
        <v>2</v>
      </c>
      <c r="BB13753" t="s">
        <v>62</v>
      </c>
      <c r="BC13753">
        <v>0.38506134482758753</v>
      </c>
    </row>
    <row r="13754" spans="1:55" hidden="1" x14ac:dyDescent="0.25">
      <c r="A13754" t="s">
        <v>17237</v>
      </c>
      <c r="B13754" t="s">
        <v>17290</v>
      </c>
      <c r="C13754" s="1">
        <v>45622.316504629627</v>
      </c>
      <c r="D13754">
        <v>48</v>
      </c>
      <c r="E13754">
        <v>2024</v>
      </c>
      <c r="F13754">
        <v>230434</v>
      </c>
      <c r="G13754" t="s">
        <v>463</v>
      </c>
      <c r="H13754" t="s">
        <v>53</v>
      </c>
      <c r="I13754">
        <v>1</v>
      </c>
      <c r="J13754">
        <v>1324</v>
      </c>
      <c r="K13754">
        <v>1520</v>
      </c>
      <c r="L13754">
        <v>2.01248</v>
      </c>
      <c r="M13754" t="s">
        <v>54</v>
      </c>
      <c r="N13754" t="s">
        <v>54</v>
      </c>
      <c r="O13754" t="s">
        <v>9716</v>
      </c>
      <c r="P13754">
        <v>802</v>
      </c>
      <c r="Q13754" t="s">
        <v>56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2</v>
      </c>
      <c r="Z13754" t="s">
        <v>57</v>
      </c>
      <c r="AA13754" t="s">
        <v>58</v>
      </c>
      <c r="AB13754" t="s">
        <v>58</v>
      </c>
      <c r="AC13754" t="s">
        <v>59</v>
      </c>
      <c r="AD13754" t="s">
        <v>60</v>
      </c>
      <c r="AE13754">
        <v>2750</v>
      </c>
      <c r="AF13754">
        <v>1</v>
      </c>
      <c r="AG13754" t="b">
        <v>0</v>
      </c>
      <c r="AH13754">
        <v>1324</v>
      </c>
      <c r="AI13754">
        <v>1520</v>
      </c>
      <c r="AJ13754">
        <v>3</v>
      </c>
      <c r="AK13754">
        <v>2750</v>
      </c>
      <c r="AL13754">
        <v>3122</v>
      </c>
      <c r="AM13754">
        <v>0</v>
      </c>
      <c r="AN13754">
        <v>2.9401000000000002</v>
      </c>
      <c r="AO13754">
        <v>1.0691272727272727</v>
      </c>
      <c r="AP13754">
        <v>0.92762000000000011</v>
      </c>
      <c r="AQ13754" t="b">
        <v>1</v>
      </c>
      <c r="AR13754">
        <v>0</v>
      </c>
      <c r="AS13754" s="1">
        <v>45622.745266203703</v>
      </c>
      <c r="AT13754" s="1">
        <v>45622.745266203703</v>
      </c>
      <c r="AU13754">
        <v>9</v>
      </c>
      <c r="AV13754" s="1">
        <v>45622.316504629627</v>
      </c>
      <c r="AW13754">
        <v>1</v>
      </c>
      <c r="AX13754" t="s">
        <v>58</v>
      </c>
      <c r="AY13754" t="s">
        <v>17239</v>
      </c>
      <c r="AZ13754" t="s">
        <v>17290</v>
      </c>
      <c r="BA13754">
        <v>2</v>
      </c>
      <c r="BB13754" t="s">
        <v>62</v>
      </c>
      <c r="BC13754">
        <v>0.38506134482758753</v>
      </c>
    </row>
    <row r="13755" spans="1:55" hidden="1" x14ac:dyDescent="0.25">
      <c r="A13755" t="s">
        <v>17237</v>
      </c>
      <c r="B13755" t="s">
        <v>17269</v>
      </c>
      <c r="C13755" s="1">
        <v>45622.316643518519</v>
      </c>
      <c r="D13755">
        <v>48</v>
      </c>
      <c r="E13755">
        <v>2024</v>
      </c>
      <c r="F13755">
        <v>230439</v>
      </c>
      <c r="G13755" t="s">
        <v>463</v>
      </c>
      <c r="H13755" t="s">
        <v>53</v>
      </c>
      <c r="I13755">
        <v>1</v>
      </c>
      <c r="J13755">
        <v>1324</v>
      </c>
      <c r="K13755">
        <v>1520</v>
      </c>
      <c r="L13755">
        <v>2.01248</v>
      </c>
      <c r="M13755" t="s">
        <v>54</v>
      </c>
      <c r="N13755" t="s">
        <v>54</v>
      </c>
      <c r="O13755" t="s">
        <v>9716</v>
      </c>
      <c r="P13755">
        <v>802</v>
      </c>
      <c r="Q13755" t="s">
        <v>56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2</v>
      </c>
      <c r="Z13755" t="s">
        <v>57</v>
      </c>
      <c r="AA13755" t="s">
        <v>58</v>
      </c>
      <c r="AB13755" t="s">
        <v>58</v>
      </c>
      <c r="AC13755" t="s">
        <v>59</v>
      </c>
      <c r="AD13755" t="s">
        <v>60</v>
      </c>
      <c r="AE13755">
        <v>2750</v>
      </c>
      <c r="AF13755">
        <v>1</v>
      </c>
      <c r="AG13755" t="b">
        <v>0</v>
      </c>
      <c r="AH13755">
        <v>1324</v>
      </c>
      <c r="AI13755">
        <v>1520</v>
      </c>
      <c r="AJ13755">
        <v>3</v>
      </c>
      <c r="AK13755">
        <v>2750</v>
      </c>
      <c r="AL13755">
        <v>1520</v>
      </c>
      <c r="AM13755">
        <v>0</v>
      </c>
      <c r="AN13755">
        <v>2.1465000000000001</v>
      </c>
      <c r="AO13755">
        <v>0.78054545454545454</v>
      </c>
      <c r="AP13755">
        <v>0.13402000000000003</v>
      </c>
      <c r="AQ13755" t="b">
        <v>1</v>
      </c>
      <c r="AR13755">
        <v>0</v>
      </c>
      <c r="AS13755" s="1">
        <v>45622.730983796297</v>
      </c>
      <c r="AT13755" s="1">
        <v>45622.730983796297</v>
      </c>
      <c r="AU13755">
        <v>2</v>
      </c>
      <c r="AV13755" s="1">
        <v>45622.316643518519</v>
      </c>
      <c r="AW13755">
        <v>1</v>
      </c>
      <c r="AX13755" t="s">
        <v>58</v>
      </c>
      <c r="AY13755" t="s">
        <v>17239</v>
      </c>
      <c r="AZ13755" t="s">
        <v>17269</v>
      </c>
      <c r="BA13755">
        <v>2</v>
      </c>
      <c r="BB13755" t="s">
        <v>62</v>
      </c>
      <c r="BC13755">
        <v>0.38506134482758753</v>
      </c>
    </row>
    <row r="13756" spans="1:55" hidden="1" x14ac:dyDescent="0.25">
      <c r="A13756" t="s">
        <v>17237</v>
      </c>
      <c r="B13756" t="s">
        <v>17270</v>
      </c>
      <c r="C13756" s="1">
        <v>45622.316643518519</v>
      </c>
      <c r="D13756">
        <v>48</v>
      </c>
      <c r="E13756">
        <v>2024</v>
      </c>
      <c r="F13756">
        <v>230443</v>
      </c>
      <c r="G13756" t="s">
        <v>463</v>
      </c>
      <c r="H13756" t="s">
        <v>53</v>
      </c>
      <c r="I13756">
        <v>1</v>
      </c>
      <c r="J13756">
        <v>1284</v>
      </c>
      <c r="K13756">
        <v>1520</v>
      </c>
      <c r="L13756">
        <v>1.9516800000000001</v>
      </c>
      <c r="M13756" t="s">
        <v>54</v>
      </c>
      <c r="N13756" t="s">
        <v>54</v>
      </c>
      <c r="O13756" t="s">
        <v>9716</v>
      </c>
      <c r="P13756">
        <v>802</v>
      </c>
      <c r="Q13756" t="s">
        <v>56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2</v>
      </c>
      <c r="Z13756" t="s">
        <v>57</v>
      </c>
      <c r="AA13756" t="s">
        <v>58</v>
      </c>
      <c r="AB13756" t="s">
        <v>58</v>
      </c>
      <c r="AC13756" t="s">
        <v>59</v>
      </c>
      <c r="AD13756" t="s">
        <v>60</v>
      </c>
      <c r="AE13756">
        <v>2750</v>
      </c>
      <c r="AF13756">
        <v>1</v>
      </c>
      <c r="AG13756" t="b">
        <v>0</v>
      </c>
      <c r="AH13756">
        <v>1284</v>
      </c>
      <c r="AI13756">
        <v>1520</v>
      </c>
      <c r="AJ13756">
        <v>3</v>
      </c>
      <c r="AK13756">
        <v>2750</v>
      </c>
      <c r="AL13756">
        <v>1540</v>
      </c>
      <c r="AM13756">
        <v>1344</v>
      </c>
      <c r="AN13756">
        <v>2.0857000000000001</v>
      </c>
      <c r="AO13756">
        <v>0.75843636363636369</v>
      </c>
      <c r="AP13756">
        <v>0.13402000000000003</v>
      </c>
      <c r="AQ13756" t="b">
        <v>1</v>
      </c>
      <c r="AR13756">
        <v>0</v>
      </c>
      <c r="AS13756" s="1">
        <v>45622.730983796297</v>
      </c>
      <c r="AT13756" s="1">
        <v>45622.730983796297</v>
      </c>
      <c r="AU13756">
        <v>6</v>
      </c>
      <c r="AV13756" s="1">
        <v>45622.316643518519</v>
      </c>
      <c r="AW13756">
        <v>1</v>
      </c>
      <c r="AX13756" t="s">
        <v>58</v>
      </c>
      <c r="AY13756" t="s">
        <v>17239</v>
      </c>
      <c r="AZ13756" t="s">
        <v>17270</v>
      </c>
      <c r="BA13756">
        <v>2</v>
      </c>
      <c r="BB13756" t="s">
        <v>62</v>
      </c>
      <c r="BC13756">
        <v>0.38506134482758753</v>
      </c>
    </row>
    <row r="13757" spans="1:55" hidden="1" x14ac:dyDescent="0.25">
      <c r="A13757" t="s">
        <v>17237</v>
      </c>
      <c r="B13757" t="s">
        <v>17271</v>
      </c>
      <c r="C13757" s="1">
        <v>45622.316643518519</v>
      </c>
      <c r="D13757">
        <v>48</v>
      </c>
      <c r="E13757">
        <v>2024</v>
      </c>
      <c r="F13757">
        <v>230445</v>
      </c>
      <c r="G13757" t="s">
        <v>463</v>
      </c>
      <c r="H13757" t="s">
        <v>53</v>
      </c>
      <c r="I13757">
        <v>1</v>
      </c>
      <c r="J13757">
        <v>1324</v>
      </c>
      <c r="K13757">
        <v>1520</v>
      </c>
      <c r="L13757">
        <v>2.01248</v>
      </c>
      <c r="M13757" t="s">
        <v>54</v>
      </c>
      <c r="N13757" t="s">
        <v>54</v>
      </c>
      <c r="O13757" t="s">
        <v>9716</v>
      </c>
      <c r="P13757">
        <v>802</v>
      </c>
      <c r="Q13757" t="s">
        <v>56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2</v>
      </c>
      <c r="Z13757" t="s">
        <v>57</v>
      </c>
      <c r="AA13757" t="s">
        <v>58</v>
      </c>
      <c r="AB13757" t="s">
        <v>58</v>
      </c>
      <c r="AC13757" t="s">
        <v>59</v>
      </c>
      <c r="AD13757" t="s">
        <v>60</v>
      </c>
      <c r="AE13757">
        <v>2750</v>
      </c>
      <c r="AF13757">
        <v>1</v>
      </c>
      <c r="AG13757" t="b">
        <v>0</v>
      </c>
      <c r="AH13757">
        <v>1324</v>
      </c>
      <c r="AI13757">
        <v>1520</v>
      </c>
      <c r="AJ13757">
        <v>3</v>
      </c>
      <c r="AK13757">
        <v>2750</v>
      </c>
      <c r="AL13757">
        <v>0</v>
      </c>
      <c r="AM13757">
        <v>1324</v>
      </c>
      <c r="AN13757">
        <v>2.1465000000000001</v>
      </c>
      <c r="AO13757">
        <v>0.78054545454545454</v>
      </c>
      <c r="AP13757">
        <v>0.13402000000000003</v>
      </c>
      <c r="AQ13757" t="b">
        <v>1</v>
      </c>
      <c r="AR13757">
        <v>0</v>
      </c>
      <c r="AS13757" s="1">
        <v>45622.730983796297</v>
      </c>
      <c r="AT13757" s="1">
        <v>45622.730983796297</v>
      </c>
      <c r="AU13757">
        <v>8</v>
      </c>
      <c r="AV13757" s="1">
        <v>45622.316643518519</v>
      </c>
      <c r="AW13757">
        <v>1</v>
      </c>
      <c r="AX13757" t="s">
        <v>58</v>
      </c>
      <c r="AY13757" t="s">
        <v>17239</v>
      </c>
      <c r="AZ13757" t="s">
        <v>17271</v>
      </c>
      <c r="BA13757">
        <v>2</v>
      </c>
      <c r="BB13757" t="s">
        <v>62</v>
      </c>
      <c r="BC13757">
        <v>0.38506134482758753</v>
      </c>
    </row>
    <row r="13758" spans="1:55" hidden="1" x14ac:dyDescent="0.25">
      <c r="A13758" t="s">
        <v>17237</v>
      </c>
      <c r="B13758" t="s">
        <v>17272</v>
      </c>
      <c r="C13758" s="1">
        <v>45622.316643518519</v>
      </c>
      <c r="D13758">
        <v>48</v>
      </c>
      <c r="E13758">
        <v>2024</v>
      </c>
      <c r="F13758">
        <v>230446</v>
      </c>
      <c r="G13758" t="s">
        <v>463</v>
      </c>
      <c r="H13758" t="s">
        <v>53</v>
      </c>
      <c r="I13758">
        <v>1</v>
      </c>
      <c r="J13758">
        <v>1324</v>
      </c>
      <c r="K13758">
        <v>1520</v>
      </c>
      <c r="L13758">
        <v>2.01248</v>
      </c>
      <c r="M13758" t="s">
        <v>54</v>
      </c>
      <c r="N13758" t="s">
        <v>54</v>
      </c>
      <c r="O13758" t="s">
        <v>9716</v>
      </c>
      <c r="P13758">
        <v>802</v>
      </c>
      <c r="Q13758" t="s">
        <v>56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2</v>
      </c>
      <c r="Z13758" t="s">
        <v>57</v>
      </c>
      <c r="AA13758" t="s">
        <v>58</v>
      </c>
      <c r="AB13758" t="s">
        <v>58</v>
      </c>
      <c r="AC13758" t="s">
        <v>59</v>
      </c>
      <c r="AD13758" t="s">
        <v>60</v>
      </c>
      <c r="AE13758">
        <v>2750</v>
      </c>
      <c r="AF13758">
        <v>1</v>
      </c>
      <c r="AG13758" t="b">
        <v>0</v>
      </c>
      <c r="AH13758">
        <v>1324</v>
      </c>
      <c r="AI13758">
        <v>1520</v>
      </c>
      <c r="AJ13758">
        <v>3</v>
      </c>
      <c r="AK13758">
        <v>2750</v>
      </c>
      <c r="AL13758">
        <v>0</v>
      </c>
      <c r="AM13758">
        <v>0</v>
      </c>
      <c r="AN13758">
        <v>2.1465000000000001</v>
      </c>
      <c r="AO13758">
        <v>0.78054545454545454</v>
      </c>
      <c r="AP13758">
        <v>0.13402000000000003</v>
      </c>
      <c r="AQ13758" t="b">
        <v>1</v>
      </c>
      <c r="AR13758">
        <v>0</v>
      </c>
      <c r="AS13758" s="1">
        <v>45622.730983796297</v>
      </c>
      <c r="AT13758" s="1">
        <v>45622.730983796297</v>
      </c>
      <c r="AU13758">
        <v>9</v>
      </c>
      <c r="AV13758" s="1">
        <v>45622.316643518519</v>
      </c>
      <c r="AW13758">
        <v>1</v>
      </c>
      <c r="AX13758" t="s">
        <v>58</v>
      </c>
      <c r="AY13758" t="s">
        <v>17239</v>
      </c>
      <c r="AZ13758" t="s">
        <v>17272</v>
      </c>
      <c r="BA13758">
        <v>2</v>
      </c>
      <c r="BB13758" t="s">
        <v>62</v>
      </c>
      <c r="BC13758">
        <v>0.38506134482758753</v>
      </c>
    </row>
    <row r="13759" spans="1:55" hidden="1" x14ac:dyDescent="0.25">
      <c r="A13759" t="s">
        <v>17237</v>
      </c>
      <c r="B13759" t="s">
        <v>17273</v>
      </c>
      <c r="C13759" s="1">
        <v>45622.316643518519</v>
      </c>
      <c r="D13759">
        <v>48</v>
      </c>
      <c r="E13759">
        <v>2024</v>
      </c>
      <c r="F13759">
        <v>230437</v>
      </c>
      <c r="G13759" t="s">
        <v>463</v>
      </c>
      <c r="H13759" t="s">
        <v>53</v>
      </c>
      <c r="I13759">
        <v>1</v>
      </c>
      <c r="J13759">
        <v>1224</v>
      </c>
      <c r="K13759">
        <v>1519</v>
      </c>
      <c r="L13759">
        <v>1.859256</v>
      </c>
      <c r="M13759" t="s">
        <v>54</v>
      </c>
      <c r="N13759" t="s">
        <v>54</v>
      </c>
      <c r="O13759" t="s">
        <v>9716</v>
      </c>
      <c r="P13759">
        <v>802</v>
      </c>
      <c r="Q13759" t="s">
        <v>56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2</v>
      </c>
      <c r="Z13759" t="s">
        <v>57</v>
      </c>
      <c r="AA13759" t="s">
        <v>58</v>
      </c>
      <c r="AB13759" t="s">
        <v>58</v>
      </c>
      <c r="AC13759" t="s">
        <v>59</v>
      </c>
      <c r="AD13759" t="s">
        <v>60</v>
      </c>
      <c r="AE13759">
        <v>2750</v>
      </c>
      <c r="AF13759">
        <v>1</v>
      </c>
      <c r="AG13759" t="b">
        <v>0</v>
      </c>
      <c r="AH13759">
        <v>1224</v>
      </c>
      <c r="AI13759">
        <v>1519</v>
      </c>
      <c r="AJ13759">
        <v>4</v>
      </c>
      <c r="AK13759">
        <v>2750</v>
      </c>
      <c r="AL13759">
        <v>3059</v>
      </c>
      <c r="AM13759">
        <v>1224</v>
      </c>
      <c r="AN13759">
        <v>2.0863</v>
      </c>
      <c r="AO13759">
        <v>0.75865454545454547</v>
      </c>
      <c r="AP13759">
        <v>0.22704400000000002</v>
      </c>
      <c r="AQ13759" t="b">
        <v>1</v>
      </c>
      <c r="AR13759">
        <v>0</v>
      </c>
      <c r="AS13759" s="1">
        <v>45622.735960648148</v>
      </c>
      <c r="AT13759" s="1">
        <v>45622.735960648148</v>
      </c>
      <c r="AU13759">
        <v>0</v>
      </c>
      <c r="AV13759" s="1">
        <v>45622.316643518519</v>
      </c>
      <c r="AW13759">
        <v>1</v>
      </c>
      <c r="AX13759" t="s">
        <v>58</v>
      </c>
      <c r="AY13759" t="s">
        <v>17239</v>
      </c>
      <c r="AZ13759" t="s">
        <v>17273</v>
      </c>
      <c r="BA13759">
        <v>2</v>
      </c>
      <c r="BB13759" t="s">
        <v>62</v>
      </c>
      <c r="BC13759">
        <v>0.38506134482758753</v>
      </c>
    </row>
    <row r="13760" spans="1:55" hidden="1" x14ac:dyDescent="0.25">
      <c r="A13760" t="s">
        <v>17237</v>
      </c>
      <c r="B13760" t="s">
        <v>17274</v>
      </c>
      <c r="C13760" s="1">
        <v>45622.316643518519</v>
      </c>
      <c r="D13760">
        <v>48</v>
      </c>
      <c r="E13760">
        <v>2024</v>
      </c>
      <c r="F13760">
        <v>230438</v>
      </c>
      <c r="G13760" t="s">
        <v>463</v>
      </c>
      <c r="H13760" t="s">
        <v>53</v>
      </c>
      <c r="I13760">
        <v>1</v>
      </c>
      <c r="J13760">
        <v>1224</v>
      </c>
      <c r="K13760">
        <v>1519</v>
      </c>
      <c r="L13760">
        <v>1.859256</v>
      </c>
      <c r="M13760" t="s">
        <v>54</v>
      </c>
      <c r="N13760" t="s">
        <v>54</v>
      </c>
      <c r="O13760" t="s">
        <v>9716</v>
      </c>
      <c r="P13760">
        <v>802</v>
      </c>
      <c r="Q13760" t="s">
        <v>56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2</v>
      </c>
      <c r="Z13760" t="s">
        <v>57</v>
      </c>
      <c r="AA13760" t="s">
        <v>58</v>
      </c>
      <c r="AB13760" t="s">
        <v>58</v>
      </c>
      <c r="AC13760" t="s">
        <v>59</v>
      </c>
      <c r="AD13760" t="s">
        <v>60</v>
      </c>
      <c r="AE13760">
        <v>2750</v>
      </c>
      <c r="AF13760">
        <v>1</v>
      </c>
      <c r="AG13760" t="b">
        <v>0</v>
      </c>
      <c r="AH13760">
        <v>1224</v>
      </c>
      <c r="AI13760">
        <v>1519</v>
      </c>
      <c r="AJ13760">
        <v>4</v>
      </c>
      <c r="AK13760">
        <v>2750</v>
      </c>
      <c r="AL13760">
        <v>3059</v>
      </c>
      <c r="AM13760">
        <v>0</v>
      </c>
      <c r="AN13760">
        <v>2.0863</v>
      </c>
      <c r="AO13760">
        <v>0.75865454545454547</v>
      </c>
      <c r="AP13760">
        <v>0.22704400000000002</v>
      </c>
      <c r="AQ13760" t="b">
        <v>1</v>
      </c>
      <c r="AR13760">
        <v>0</v>
      </c>
      <c r="AS13760" s="1">
        <v>45622.735960648148</v>
      </c>
      <c r="AT13760" s="1">
        <v>45622.735960648148</v>
      </c>
      <c r="AU13760">
        <v>1</v>
      </c>
      <c r="AV13760" s="1">
        <v>45622.316643518519</v>
      </c>
      <c r="AW13760">
        <v>1</v>
      </c>
      <c r="AX13760" t="s">
        <v>58</v>
      </c>
      <c r="AY13760" t="s">
        <v>17239</v>
      </c>
      <c r="AZ13760" t="s">
        <v>17274</v>
      </c>
      <c r="BA13760">
        <v>2</v>
      </c>
      <c r="BB13760" t="s">
        <v>62</v>
      </c>
      <c r="BC13760">
        <v>0.38506134482758753</v>
      </c>
    </row>
    <row r="13761" spans="1:55" hidden="1" x14ac:dyDescent="0.25">
      <c r="A13761" t="s">
        <v>17237</v>
      </c>
      <c r="B13761" t="s">
        <v>17275</v>
      </c>
      <c r="C13761" s="1">
        <v>45622.316643518519</v>
      </c>
      <c r="D13761">
        <v>48</v>
      </c>
      <c r="E13761">
        <v>2024</v>
      </c>
      <c r="F13761">
        <v>230440</v>
      </c>
      <c r="G13761" t="s">
        <v>463</v>
      </c>
      <c r="H13761" t="s">
        <v>53</v>
      </c>
      <c r="I13761">
        <v>1</v>
      </c>
      <c r="J13761">
        <v>1224</v>
      </c>
      <c r="K13761">
        <v>1519</v>
      </c>
      <c r="L13761">
        <v>1.859256</v>
      </c>
      <c r="M13761" t="s">
        <v>54</v>
      </c>
      <c r="N13761" t="s">
        <v>54</v>
      </c>
      <c r="O13761" t="s">
        <v>9716</v>
      </c>
      <c r="P13761">
        <v>802</v>
      </c>
      <c r="Q13761" t="s">
        <v>56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2</v>
      </c>
      <c r="Z13761" t="s">
        <v>57</v>
      </c>
      <c r="AA13761" t="s">
        <v>58</v>
      </c>
      <c r="AB13761" t="s">
        <v>58</v>
      </c>
      <c r="AC13761" t="s">
        <v>59</v>
      </c>
      <c r="AD13761" t="s">
        <v>60</v>
      </c>
      <c r="AE13761">
        <v>2750</v>
      </c>
      <c r="AF13761">
        <v>1</v>
      </c>
      <c r="AG13761" t="b">
        <v>0</v>
      </c>
      <c r="AH13761">
        <v>1224</v>
      </c>
      <c r="AI13761">
        <v>1519</v>
      </c>
      <c r="AJ13761">
        <v>4</v>
      </c>
      <c r="AK13761">
        <v>2750</v>
      </c>
      <c r="AL13761">
        <v>1540</v>
      </c>
      <c r="AM13761">
        <v>1224</v>
      </c>
      <c r="AN13761">
        <v>2.0863</v>
      </c>
      <c r="AO13761">
        <v>0.75865454545454547</v>
      </c>
      <c r="AP13761">
        <v>0.22704400000000002</v>
      </c>
      <c r="AQ13761" t="b">
        <v>1</v>
      </c>
      <c r="AR13761">
        <v>0</v>
      </c>
      <c r="AS13761" s="1">
        <v>45622.735960648148</v>
      </c>
      <c r="AT13761" s="1">
        <v>45622.735960648148</v>
      </c>
      <c r="AU13761">
        <v>3</v>
      </c>
      <c r="AV13761" s="1">
        <v>45622.316643518519</v>
      </c>
      <c r="AW13761">
        <v>1</v>
      </c>
      <c r="AX13761" t="s">
        <v>58</v>
      </c>
      <c r="AY13761" t="s">
        <v>17239</v>
      </c>
      <c r="AZ13761" t="s">
        <v>17275</v>
      </c>
      <c r="BA13761">
        <v>2</v>
      </c>
      <c r="BB13761" t="s">
        <v>62</v>
      </c>
      <c r="BC13761">
        <v>0.38506134482758753</v>
      </c>
    </row>
    <row r="13762" spans="1:55" hidden="1" x14ac:dyDescent="0.25">
      <c r="A13762" t="s">
        <v>17237</v>
      </c>
      <c r="B13762" t="s">
        <v>17276</v>
      </c>
      <c r="C13762" s="1">
        <v>45622.316643518519</v>
      </c>
      <c r="D13762">
        <v>48</v>
      </c>
      <c r="E13762">
        <v>2024</v>
      </c>
      <c r="F13762">
        <v>230441</v>
      </c>
      <c r="G13762" t="s">
        <v>463</v>
      </c>
      <c r="H13762" t="s">
        <v>53</v>
      </c>
      <c r="I13762">
        <v>1</v>
      </c>
      <c r="J13762">
        <v>1224</v>
      </c>
      <c r="K13762">
        <v>1519</v>
      </c>
      <c r="L13762">
        <v>1.859256</v>
      </c>
      <c r="M13762" t="s">
        <v>54</v>
      </c>
      <c r="N13762" t="s">
        <v>54</v>
      </c>
      <c r="O13762" t="s">
        <v>9716</v>
      </c>
      <c r="P13762">
        <v>802</v>
      </c>
      <c r="Q13762" t="s">
        <v>56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2</v>
      </c>
      <c r="Z13762" t="s">
        <v>57</v>
      </c>
      <c r="AA13762" t="s">
        <v>58</v>
      </c>
      <c r="AB13762" t="s">
        <v>58</v>
      </c>
      <c r="AC13762" t="s">
        <v>59</v>
      </c>
      <c r="AD13762" t="s">
        <v>60</v>
      </c>
      <c r="AE13762">
        <v>2750</v>
      </c>
      <c r="AF13762">
        <v>1</v>
      </c>
      <c r="AG13762" t="b">
        <v>0</v>
      </c>
      <c r="AH13762">
        <v>1224</v>
      </c>
      <c r="AI13762">
        <v>1519</v>
      </c>
      <c r="AJ13762">
        <v>4</v>
      </c>
      <c r="AK13762">
        <v>2750</v>
      </c>
      <c r="AL13762">
        <v>1540</v>
      </c>
      <c r="AM13762">
        <v>0</v>
      </c>
      <c r="AN13762">
        <v>2.0863</v>
      </c>
      <c r="AO13762">
        <v>0.75865454545454547</v>
      </c>
      <c r="AP13762">
        <v>0.22704400000000002</v>
      </c>
      <c r="AQ13762" t="b">
        <v>1</v>
      </c>
      <c r="AR13762">
        <v>0</v>
      </c>
      <c r="AS13762" s="1">
        <v>45622.735960648148</v>
      </c>
      <c r="AT13762" s="1">
        <v>45622.735960648148</v>
      </c>
      <c r="AU13762">
        <v>4</v>
      </c>
      <c r="AV13762" s="1">
        <v>45622.316643518519</v>
      </c>
      <c r="AW13762">
        <v>1</v>
      </c>
      <c r="AX13762" t="s">
        <v>58</v>
      </c>
      <c r="AY13762" t="s">
        <v>17239</v>
      </c>
      <c r="AZ13762" t="s">
        <v>17276</v>
      </c>
      <c r="BA13762">
        <v>2</v>
      </c>
      <c r="BB13762" t="s">
        <v>62</v>
      </c>
      <c r="BC13762">
        <v>0.38506134482758753</v>
      </c>
    </row>
    <row r="13763" spans="1:55" hidden="1" x14ac:dyDescent="0.25">
      <c r="A13763" t="s">
        <v>17237</v>
      </c>
      <c r="B13763" t="s">
        <v>17277</v>
      </c>
      <c r="C13763" s="1">
        <v>45622.316643518519</v>
      </c>
      <c r="D13763">
        <v>48</v>
      </c>
      <c r="E13763">
        <v>2024</v>
      </c>
      <c r="F13763">
        <v>230442</v>
      </c>
      <c r="G13763" t="s">
        <v>463</v>
      </c>
      <c r="H13763" t="s">
        <v>53</v>
      </c>
      <c r="I13763">
        <v>1</v>
      </c>
      <c r="J13763">
        <v>1283</v>
      </c>
      <c r="K13763">
        <v>1520</v>
      </c>
      <c r="L13763">
        <v>1.9501599999999999</v>
      </c>
      <c r="M13763" t="s">
        <v>54</v>
      </c>
      <c r="N13763" t="s">
        <v>54</v>
      </c>
      <c r="O13763" t="s">
        <v>9716</v>
      </c>
      <c r="P13763">
        <v>802</v>
      </c>
      <c r="Q13763" t="s">
        <v>56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2</v>
      </c>
      <c r="Z13763" t="s">
        <v>57</v>
      </c>
      <c r="AA13763" t="s">
        <v>58</v>
      </c>
      <c r="AB13763" t="s">
        <v>58</v>
      </c>
      <c r="AC13763" t="s">
        <v>59</v>
      </c>
      <c r="AD13763" t="s">
        <v>60</v>
      </c>
      <c r="AE13763">
        <v>2750</v>
      </c>
      <c r="AF13763">
        <v>1</v>
      </c>
      <c r="AG13763" t="b">
        <v>0</v>
      </c>
      <c r="AH13763">
        <v>1283</v>
      </c>
      <c r="AI13763">
        <v>1520</v>
      </c>
      <c r="AJ13763">
        <v>4</v>
      </c>
      <c r="AK13763">
        <v>2750</v>
      </c>
      <c r="AL13763">
        <v>0</v>
      </c>
      <c r="AM13763">
        <v>1283</v>
      </c>
      <c r="AN13763">
        <v>2.1772</v>
      </c>
      <c r="AO13763">
        <v>0.79170909090909092</v>
      </c>
      <c r="AP13763">
        <v>0.22704000000000013</v>
      </c>
      <c r="AQ13763" t="b">
        <v>1</v>
      </c>
      <c r="AR13763">
        <v>0</v>
      </c>
      <c r="AS13763" s="1">
        <v>45622.735960648148</v>
      </c>
      <c r="AT13763" s="1">
        <v>45622.735960648148</v>
      </c>
      <c r="AU13763">
        <v>5</v>
      </c>
      <c r="AV13763" s="1">
        <v>45622.316643518519</v>
      </c>
      <c r="AW13763">
        <v>1</v>
      </c>
      <c r="AX13763" t="s">
        <v>58</v>
      </c>
      <c r="AY13763" t="s">
        <v>17239</v>
      </c>
      <c r="AZ13763" t="s">
        <v>17277</v>
      </c>
      <c r="BA13763">
        <v>2</v>
      </c>
      <c r="BB13763" t="s">
        <v>62</v>
      </c>
      <c r="BC13763">
        <v>0.38506134482758753</v>
      </c>
    </row>
    <row r="13764" spans="1:55" hidden="1" x14ac:dyDescent="0.25">
      <c r="A13764" t="s">
        <v>17237</v>
      </c>
      <c r="B13764" t="s">
        <v>17278</v>
      </c>
      <c r="C13764" s="1">
        <v>45622.316643518519</v>
      </c>
      <c r="D13764">
        <v>48</v>
      </c>
      <c r="E13764">
        <v>2024</v>
      </c>
      <c r="F13764">
        <v>230444</v>
      </c>
      <c r="G13764" t="s">
        <v>463</v>
      </c>
      <c r="H13764" t="s">
        <v>53</v>
      </c>
      <c r="I13764">
        <v>1</v>
      </c>
      <c r="J13764">
        <v>1283</v>
      </c>
      <c r="K13764">
        <v>1520</v>
      </c>
      <c r="L13764">
        <v>1.9501599999999999</v>
      </c>
      <c r="M13764" t="s">
        <v>54</v>
      </c>
      <c r="N13764" t="s">
        <v>54</v>
      </c>
      <c r="O13764" t="s">
        <v>9716</v>
      </c>
      <c r="P13764">
        <v>802</v>
      </c>
      <c r="Q13764" t="s">
        <v>56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2</v>
      </c>
      <c r="Z13764" t="s">
        <v>57</v>
      </c>
      <c r="AA13764" t="s">
        <v>58</v>
      </c>
      <c r="AB13764" t="s">
        <v>58</v>
      </c>
      <c r="AC13764" t="s">
        <v>59</v>
      </c>
      <c r="AD13764" t="s">
        <v>60</v>
      </c>
      <c r="AE13764">
        <v>2750</v>
      </c>
      <c r="AF13764">
        <v>1</v>
      </c>
      <c r="AG13764" t="b">
        <v>0</v>
      </c>
      <c r="AH13764">
        <v>1283</v>
      </c>
      <c r="AI13764">
        <v>1520</v>
      </c>
      <c r="AJ13764">
        <v>4</v>
      </c>
      <c r="AK13764">
        <v>2750</v>
      </c>
      <c r="AL13764">
        <v>0</v>
      </c>
      <c r="AM13764">
        <v>0</v>
      </c>
      <c r="AN13764">
        <v>2.1772</v>
      </c>
      <c r="AO13764">
        <v>0.79170909090909092</v>
      </c>
      <c r="AP13764">
        <v>0.22704000000000013</v>
      </c>
      <c r="AQ13764" t="b">
        <v>1</v>
      </c>
      <c r="AR13764">
        <v>0</v>
      </c>
      <c r="AS13764" s="1">
        <v>45622.735960648148</v>
      </c>
      <c r="AT13764" s="1">
        <v>45622.735960648148</v>
      </c>
      <c r="AU13764">
        <v>7</v>
      </c>
      <c r="AV13764" s="1">
        <v>45622.316643518519</v>
      </c>
      <c r="AW13764">
        <v>1</v>
      </c>
      <c r="AX13764" t="s">
        <v>58</v>
      </c>
      <c r="AY13764" t="s">
        <v>17239</v>
      </c>
      <c r="AZ13764" t="s">
        <v>17278</v>
      </c>
      <c r="BA13764">
        <v>2</v>
      </c>
      <c r="BB13764" t="s">
        <v>62</v>
      </c>
      <c r="BC13764">
        <v>0.38506134482758753</v>
      </c>
    </row>
    <row r="13765" spans="1:55" hidden="1" x14ac:dyDescent="0.25">
      <c r="A13765" t="s">
        <v>17237</v>
      </c>
      <c r="B13765" t="s">
        <v>17258</v>
      </c>
      <c r="C13765" s="1">
        <v>45622.316782407404</v>
      </c>
      <c r="D13765">
        <v>48</v>
      </c>
      <c r="E13765">
        <v>2024</v>
      </c>
      <c r="F13765">
        <v>230447</v>
      </c>
      <c r="G13765" t="s">
        <v>463</v>
      </c>
      <c r="H13765" t="s">
        <v>53</v>
      </c>
      <c r="I13765">
        <v>1</v>
      </c>
      <c r="J13765">
        <v>1324</v>
      </c>
      <c r="K13765">
        <v>1519</v>
      </c>
      <c r="L13765">
        <v>2.0111560000000002</v>
      </c>
      <c r="M13765" t="s">
        <v>54</v>
      </c>
      <c r="N13765" t="s">
        <v>54</v>
      </c>
      <c r="O13765" t="s">
        <v>9716</v>
      </c>
      <c r="P13765">
        <v>802</v>
      </c>
      <c r="Q13765" t="s">
        <v>56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2</v>
      </c>
      <c r="Z13765" t="s">
        <v>57</v>
      </c>
      <c r="AA13765" t="s">
        <v>58</v>
      </c>
      <c r="AB13765" t="s">
        <v>58</v>
      </c>
      <c r="AC13765" t="s">
        <v>59</v>
      </c>
      <c r="AD13765" t="s">
        <v>60</v>
      </c>
      <c r="AE13765">
        <v>2750</v>
      </c>
      <c r="AF13765">
        <v>1</v>
      </c>
      <c r="AG13765" t="b">
        <v>0</v>
      </c>
      <c r="AH13765">
        <v>1324</v>
      </c>
      <c r="AI13765">
        <v>1519</v>
      </c>
      <c r="AJ13765">
        <v>2</v>
      </c>
      <c r="AK13765">
        <v>2750</v>
      </c>
      <c r="AL13765">
        <v>3038</v>
      </c>
      <c r="AM13765">
        <v>1324</v>
      </c>
      <c r="AN13765">
        <v>2.1070000000000002</v>
      </c>
      <c r="AO13765">
        <v>0.7661818181818183</v>
      </c>
      <c r="AP13765">
        <v>9.584400000000004E-2</v>
      </c>
      <c r="AQ13765" t="b">
        <v>1</v>
      </c>
      <c r="AR13765">
        <v>0</v>
      </c>
      <c r="AS13765" s="1">
        <v>45622.721041666664</v>
      </c>
      <c r="AT13765" s="1">
        <v>45622.721041666664</v>
      </c>
      <c r="AU13765">
        <v>0</v>
      </c>
      <c r="AV13765" s="1">
        <v>45622.316782407404</v>
      </c>
      <c r="AW13765">
        <v>1</v>
      </c>
      <c r="AX13765" t="s">
        <v>58</v>
      </c>
      <c r="AY13765" t="s">
        <v>17239</v>
      </c>
      <c r="AZ13765" t="s">
        <v>17258</v>
      </c>
      <c r="BA13765">
        <v>2</v>
      </c>
      <c r="BB13765" t="s">
        <v>62</v>
      </c>
      <c r="BC13765">
        <v>0.38506134482758753</v>
      </c>
    </row>
    <row r="13766" spans="1:55" hidden="1" x14ac:dyDescent="0.25">
      <c r="A13766" t="s">
        <v>17237</v>
      </c>
      <c r="B13766" t="s">
        <v>17259</v>
      </c>
      <c r="C13766" s="1">
        <v>45622.316782407404</v>
      </c>
      <c r="D13766">
        <v>48</v>
      </c>
      <c r="E13766">
        <v>2024</v>
      </c>
      <c r="F13766">
        <v>230449</v>
      </c>
      <c r="G13766" t="s">
        <v>463</v>
      </c>
      <c r="H13766" t="s">
        <v>53</v>
      </c>
      <c r="I13766">
        <v>1</v>
      </c>
      <c r="J13766">
        <v>1324</v>
      </c>
      <c r="K13766">
        <v>1519</v>
      </c>
      <c r="L13766">
        <v>2.0111560000000002</v>
      </c>
      <c r="M13766" t="s">
        <v>54</v>
      </c>
      <c r="N13766" t="s">
        <v>54</v>
      </c>
      <c r="O13766" t="s">
        <v>9716</v>
      </c>
      <c r="P13766">
        <v>802</v>
      </c>
      <c r="Q13766" t="s">
        <v>56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2</v>
      </c>
      <c r="Z13766" t="s">
        <v>57</v>
      </c>
      <c r="AA13766" t="s">
        <v>58</v>
      </c>
      <c r="AB13766" t="s">
        <v>58</v>
      </c>
      <c r="AC13766" t="s">
        <v>59</v>
      </c>
      <c r="AD13766" t="s">
        <v>60</v>
      </c>
      <c r="AE13766">
        <v>2750</v>
      </c>
      <c r="AF13766">
        <v>1</v>
      </c>
      <c r="AG13766" t="b">
        <v>0</v>
      </c>
      <c r="AH13766">
        <v>1324</v>
      </c>
      <c r="AI13766">
        <v>1519</v>
      </c>
      <c r="AJ13766">
        <v>2</v>
      </c>
      <c r="AK13766">
        <v>2750</v>
      </c>
      <c r="AL13766">
        <v>3038</v>
      </c>
      <c r="AM13766">
        <v>0</v>
      </c>
      <c r="AN13766">
        <v>2.1070000000000002</v>
      </c>
      <c r="AO13766">
        <v>0.7661818181818183</v>
      </c>
      <c r="AP13766">
        <v>9.584400000000004E-2</v>
      </c>
      <c r="AQ13766" t="b">
        <v>1</v>
      </c>
      <c r="AR13766">
        <v>0</v>
      </c>
      <c r="AS13766" s="1">
        <v>45622.721041666664</v>
      </c>
      <c r="AT13766" s="1">
        <v>45622.721041666664</v>
      </c>
      <c r="AU13766">
        <v>2</v>
      </c>
      <c r="AV13766" s="1">
        <v>45622.316782407404</v>
      </c>
      <c r="AW13766">
        <v>1</v>
      </c>
      <c r="AX13766" t="s">
        <v>58</v>
      </c>
      <c r="AY13766" t="s">
        <v>17239</v>
      </c>
      <c r="AZ13766" t="s">
        <v>17259</v>
      </c>
      <c r="BA13766">
        <v>2</v>
      </c>
      <c r="BB13766" t="s">
        <v>62</v>
      </c>
      <c r="BC13766">
        <v>0.38506134482758753</v>
      </c>
    </row>
    <row r="13767" spans="1:55" hidden="1" x14ac:dyDescent="0.25">
      <c r="A13767" t="s">
        <v>17237</v>
      </c>
      <c r="B13767" t="s">
        <v>17260</v>
      </c>
      <c r="C13767" s="1">
        <v>45622.316782407404</v>
      </c>
      <c r="D13767">
        <v>48</v>
      </c>
      <c r="E13767">
        <v>2024</v>
      </c>
      <c r="F13767">
        <v>230450</v>
      </c>
      <c r="G13767" t="s">
        <v>463</v>
      </c>
      <c r="H13767" t="s">
        <v>53</v>
      </c>
      <c r="I13767">
        <v>1</v>
      </c>
      <c r="J13767">
        <v>1324</v>
      </c>
      <c r="K13767">
        <v>1519</v>
      </c>
      <c r="L13767">
        <v>2.0111560000000002</v>
      </c>
      <c r="M13767" t="s">
        <v>54</v>
      </c>
      <c r="N13767" t="s">
        <v>54</v>
      </c>
      <c r="O13767" t="s">
        <v>9716</v>
      </c>
      <c r="P13767">
        <v>802</v>
      </c>
      <c r="Q13767" t="s">
        <v>56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2</v>
      </c>
      <c r="Z13767" t="s">
        <v>57</v>
      </c>
      <c r="AA13767" t="s">
        <v>58</v>
      </c>
      <c r="AB13767" t="s">
        <v>58</v>
      </c>
      <c r="AC13767" t="s">
        <v>59</v>
      </c>
      <c r="AD13767" t="s">
        <v>60</v>
      </c>
      <c r="AE13767">
        <v>2750</v>
      </c>
      <c r="AF13767">
        <v>1</v>
      </c>
      <c r="AG13767" t="b">
        <v>0</v>
      </c>
      <c r="AH13767">
        <v>1324</v>
      </c>
      <c r="AI13767">
        <v>1519</v>
      </c>
      <c r="AJ13767">
        <v>2</v>
      </c>
      <c r="AK13767">
        <v>2750</v>
      </c>
      <c r="AL13767">
        <v>1519</v>
      </c>
      <c r="AM13767">
        <v>1324</v>
      </c>
      <c r="AN13767">
        <v>2.1070000000000002</v>
      </c>
      <c r="AO13767">
        <v>0.7661818181818183</v>
      </c>
      <c r="AP13767">
        <v>9.584400000000004E-2</v>
      </c>
      <c r="AQ13767" t="b">
        <v>1</v>
      </c>
      <c r="AR13767">
        <v>0</v>
      </c>
      <c r="AS13767" s="1">
        <v>45622.721041666664</v>
      </c>
      <c r="AT13767" s="1">
        <v>45622.721041666664</v>
      </c>
      <c r="AU13767">
        <v>3</v>
      </c>
      <c r="AV13767" s="1">
        <v>45622.316782407404</v>
      </c>
      <c r="AW13767">
        <v>1</v>
      </c>
      <c r="AX13767" t="s">
        <v>58</v>
      </c>
      <c r="AY13767" t="s">
        <v>17239</v>
      </c>
      <c r="AZ13767" t="s">
        <v>17260</v>
      </c>
      <c r="BA13767">
        <v>2</v>
      </c>
      <c r="BB13767" t="s">
        <v>62</v>
      </c>
      <c r="BC13767">
        <v>0.38506134482758753</v>
      </c>
    </row>
    <row r="13768" spans="1:55" hidden="1" x14ac:dyDescent="0.25">
      <c r="A13768" t="s">
        <v>17237</v>
      </c>
      <c r="B13768" t="s">
        <v>17261</v>
      </c>
      <c r="C13768" s="1">
        <v>45622.316782407404</v>
      </c>
      <c r="D13768">
        <v>48</v>
      </c>
      <c r="E13768">
        <v>2024</v>
      </c>
      <c r="F13768">
        <v>230451</v>
      </c>
      <c r="G13768" t="s">
        <v>463</v>
      </c>
      <c r="H13768" t="s">
        <v>53</v>
      </c>
      <c r="I13768">
        <v>1</v>
      </c>
      <c r="J13768">
        <v>1324</v>
      </c>
      <c r="K13768">
        <v>1519</v>
      </c>
      <c r="L13768">
        <v>2.0111560000000002</v>
      </c>
      <c r="M13768" t="s">
        <v>54</v>
      </c>
      <c r="N13768" t="s">
        <v>54</v>
      </c>
      <c r="O13768" t="s">
        <v>9716</v>
      </c>
      <c r="P13768">
        <v>802</v>
      </c>
      <c r="Q13768" t="s">
        <v>56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2</v>
      </c>
      <c r="Z13768" t="s">
        <v>57</v>
      </c>
      <c r="AA13768" t="s">
        <v>58</v>
      </c>
      <c r="AB13768" t="s">
        <v>58</v>
      </c>
      <c r="AC13768" t="s">
        <v>59</v>
      </c>
      <c r="AD13768" t="s">
        <v>60</v>
      </c>
      <c r="AE13768">
        <v>2750</v>
      </c>
      <c r="AF13768">
        <v>1</v>
      </c>
      <c r="AG13768" t="b">
        <v>0</v>
      </c>
      <c r="AH13768">
        <v>1324</v>
      </c>
      <c r="AI13768">
        <v>1519</v>
      </c>
      <c r="AJ13768">
        <v>2</v>
      </c>
      <c r="AK13768">
        <v>2750</v>
      </c>
      <c r="AL13768">
        <v>1519</v>
      </c>
      <c r="AM13768">
        <v>0</v>
      </c>
      <c r="AN13768">
        <v>2.1070000000000002</v>
      </c>
      <c r="AO13768">
        <v>0.7661818181818183</v>
      </c>
      <c r="AP13768">
        <v>9.584400000000004E-2</v>
      </c>
      <c r="AQ13768" t="b">
        <v>1</v>
      </c>
      <c r="AR13768">
        <v>0</v>
      </c>
      <c r="AS13768" s="1">
        <v>45622.721041666664</v>
      </c>
      <c r="AT13768" s="1">
        <v>45622.721041666664</v>
      </c>
      <c r="AU13768">
        <v>4</v>
      </c>
      <c r="AV13768" s="1">
        <v>45622.316782407404</v>
      </c>
      <c r="AW13768">
        <v>1</v>
      </c>
      <c r="AX13768" t="s">
        <v>58</v>
      </c>
      <c r="AY13768" t="s">
        <v>17239</v>
      </c>
      <c r="AZ13768" t="s">
        <v>17261</v>
      </c>
      <c r="BA13768">
        <v>2</v>
      </c>
      <c r="BB13768" t="s">
        <v>62</v>
      </c>
      <c r="BC13768">
        <v>0.38506134482758753</v>
      </c>
    </row>
    <row r="13769" spans="1:55" hidden="1" x14ac:dyDescent="0.25">
      <c r="A13769" t="s">
        <v>17237</v>
      </c>
      <c r="B13769" t="s">
        <v>17262</v>
      </c>
      <c r="C13769" s="1">
        <v>45622.316782407404</v>
      </c>
      <c r="D13769">
        <v>48</v>
      </c>
      <c r="E13769">
        <v>2024</v>
      </c>
      <c r="F13769">
        <v>230452</v>
      </c>
      <c r="G13769" t="s">
        <v>463</v>
      </c>
      <c r="H13769" t="s">
        <v>53</v>
      </c>
      <c r="I13769">
        <v>1</v>
      </c>
      <c r="J13769">
        <v>1324</v>
      </c>
      <c r="K13769">
        <v>1519</v>
      </c>
      <c r="L13769">
        <v>2.0111560000000002</v>
      </c>
      <c r="M13769" t="s">
        <v>54</v>
      </c>
      <c r="N13769" t="s">
        <v>54</v>
      </c>
      <c r="O13769" t="s">
        <v>9716</v>
      </c>
      <c r="P13769">
        <v>802</v>
      </c>
      <c r="Q13769" t="s">
        <v>56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2</v>
      </c>
      <c r="Z13769" t="s">
        <v>57</v>
      </c>
      <c r="AA13769" t="s">
        <v>58</v>
      </c>
      <c r="AB13769" t="s">
        <v>58</v>
      </c>
      <c r="AC13769" t="s">
        <v>59</v>
      </c>
      <c r="AD13769" t="s">
        <v>60</v>
      </c>
      <c r="AE13769">
        <v>2750</v>
      </c>
      <c r="AF13769">
        <v>1</v>
      </c>
      <c r="AG13769" t="b">
        <v>0</v>
      </c>
      <c r="AH13769">
        <v>1324</v>
      </c>
      <c r="AI13769">
        <v>1519</v>
      </c>
      <c r="AJ13769">
        <v>2</v>
      </c>
      <c r="AK13769">
        <v>2750</v>
      </c>
      <c r="AL13769">
        <v>0</v>
      </c>
      <c r="AM13769">
        <v>1324</v>
      </c>
      <c r="AN13769">
        <v>2.1070000000000002</v>
      </c>
      <c r="AO13769">
        <v>0.7661818181818183</v>
      </c>
      <c r="AP13769">
        <v>9.584400000000004E-2</v>
      </c>
      <c r="AQ13769" t="b">
        <v>1</v>
      </c>
      <c r="AR13769">
        <v>0</v>
      </c>
      <c r="AS13769" s="1">
        <v>45622.721041666664</v>
      </c>
      <c r="AT13769" s="1">
        <v>45622.721041666664</v>
      </c>
      <c r="AU13769">
        <v>5</v>
      </c>
      <c r="AV13769" s="1">
        <v>45622.316782407404</v>
      </c>
      <c r="AW13769">
        <v>1</v>
      </c>
      <c r="AX13769" t="s">
        <v>58</v>
      </c>
      <c r="AY13769" t="s">
        <v>17239</v>
      </c>
      <c r="AZ13769" t="s">
        <v>17262</v>
      </c>
      <c r="BA13769">
        <v>2</v>
      </c>
      <c r="BB13769" t="s">
        <v>62</v>
      </c>
      <c r="BC13769">
        <v>0.38506134482758753</v>
      </c>
    </row>
    <row r="13770" spans="1:55" hidden="1" x14ac:dyDescent="0.25">
      <c r="A13770" t="s">
        <v>17237</v>
      </c>
      <c r="B13770" t="s">
        <v>17263</v>
      </c>
      <c r="C13770" s="1">
        <v>45622.316782407404</v>
      </c>
      <c r="D13770">
        <v>48</v>
      </c>
      <c r="E13770">
        <v>2024</v>
      </c>
      <c r="F13770">
        <v>230453</v>
      </c>
      <c r="G13770" t="s">
        <v>463</v>
      </c>
      <c r="H13770" t="s">
        <v>53</v>
      </c>
      <c r="I13770">
        <v>1</v>
      </c>
      <c r="J13770">
        <v>1324</v>
      </c>
      <c r="K13770">
        <v>1519</v>
      </c>
      <c r="L13770">
        <v>2.0111560000000002</v>
      </c>
      <c r="M13770" t="s">
        <v>54</v>
      </c>
      <c r="N13770" t="s">
        <v>54</v>
      </c>
      <c r="O13770" t="s">
        <v>9716</v>
      </c>
      <c r="P13770">
        <v>802</v>
      </c>
      <c r="Q13770" t="s">
        <v>56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2</v>
      </c>
      <c r="Z13770" t="s">
        <v>57</v>
      </c>
      <c r="AA13770" t="s">
        <v>58</v>
      </c>
      <c r="AB13770" t="s">
        <v>58</v>
      </c>
      <c r="AC13770" t="s">
        <v>59</v>
      </c>
      <c r="AD13770" t="s">
        <v>60</v>
      </c>
      <c r="AE13770">
        <v>2750</v>
      </c>
      <c r="AF13770">
        <v>1</v>
      </c>
      <c r="AG13770" t="b">
        <v>0</v>
      </c>
      <c r="AH13770">
        <v>1324</v>
      </c>
      <c r="AI13770">
        <v>1519</v>
      </c>
      <c r="AJ13770">
        <v>2</v>
      </c>
      <c r="AK13770">
        <v>2750</v>
      </c>
      <c r="AL13770">
        <v>0</v>
      </c>
      <c r="AM13770">
        <v>0</v>
      </c>
      <c r="AN13770">
        <v>2.1070000000000002</v>
      </c>
      <c r="AO13770">
        <v>0.7661818181818183</v>
      </c>
      <c r="AP13770">
        <v>9.584400000000004E-2</v>
      </c>
      <c r="AQ13770" t="b">
        <v>1</v>
      </c>
      <c r="AR13770">
        <v>0</v>
      </c>
      <c r="AS13770" s="1">
        <v>45622.721041666664</v>
      </c>
      <c r="AT13770" s="1">
        <v>45622.721041666664</v>
      </c>
      <c r="AU13770">
        <v>6</v>
      </c>
      <c r="AV13770" s="1">
        <v>45622.316782407404</v>
      </c>
      <c r="AW13770">
        <v>1</v>
      </c>
      <c r="AX13770" t="s">
        <v>58</v>
      </c>
      <c r="AY13770" t="s">
        <v>17239</v>
      </c>
      <c r="AZ13770" t="s">
        <v>17263</v>
      </c>
      <c r="BA13770">
        <v>2</v>
      </c>
      <c r="BB13770" t="s">
        <v>62</v>
      </c>
      <c r="BC13770">
        <v>0.38506134482758753</v>
      </c>
    </row>
    <row r="13771" spans="1:55" hidden="1" x14ac:dyDescent="0.25">
      <c r="A13771" t="s">
        <v>17237</v>
      </c>
      <c r="B13771" t="s">
        <v>17264</v>
      </c>
      <c r="C13771" s="1">
        <v>45622.316782407404</v>
      </c>
      <c r="D13771">
        <v>48</v>
      </c>
      <c r="E13771">
        <v>2024</v>
      </c>
      <c r="F13771">
        <v>230448</v>
      </c>
      <c r="G13771" t="s">
        <v>463</v>
      </c>
      <c r="H13771" t="s">
        <v>53</v>
      </c>
      <c r="I13771">
        <v>1</v>
      </c>
      <c r="J13771">
        <v>1657</v>
      </c>
      <c r="K13771">
        <v>1551</v>
      </c>
      <c r="L13771">
        <v>2.5700069999999999</v>
      </c>
      <c r="M13771" t="s">
        <v>54</v>
      </c>
      <c r="N13771" t="s">
        <v>54</v>
      </c>
      <c r="O13771" t="s">
        <v>9716</v>
      </c>
      <c r="P13771">
        <v>802</v>
      </c>
      <c r="Q13771" t="s">
        <v>56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2</v>
      </c>
      <c r="Z13771" t="s">
        <v>57</v>
      </c>
      <c r="AA13771" t="s">
        <v>58</v>
      </c>
      <c r="AB13771" t="s">
        <v>58</v>
      </c>
      <c r="AC13771" t="s">
        <v>59</v>
      </c>
      <c r="AD13771" t="s">
        <v>60</v>
      </c>
      <c r="AE13771">
        <v>2750</v>
      </c>
      <c r="AF13771">
        <v>1</v>
      </c>
      <c r="AG13771" t="b">
        <v>0</v>
      </c>
      <c r="AH13771">
        <v>1657</v>
      </c>
      <c r="AI13771">
        <v>1551</v>
      </c>
      <c r="AJ13771">
        <v>1</v>
      </c>
      <c r="AK13771">
        <v>2750</v>
      </c>
      <c r="AL13771">
        <v>0</v>
      </c>
      <c r="AM13771">
        <v>0</v>
      </c>
      <c r="AN13771">
        <v>3.109</v>
      </c>
      <c r="AO13771">
        <v>1.1305454545454545</v>
      </c>
      <c r="AP13771">
        <v>0.53899300000000006</v>
      </c>
      <c r="AQ13771" t="b">
        <v>1</v>
      </c>
      <c r="AR13771">
        <v>0</v>
      </c>
      <c r="AS13771" s="1">
        <v>45622.725775462961</v>
      </c>
      <c r="AT13771" s="1">
        <v>45622.725775462961</v>
      </c>
      <c r="AU13771">
        <v>1</v>
      </c>
      <c r="AV13771" s="1">
        <v>45622.316782407404</v>
      </c>
      <c r="AW13771">
        <v>1</v>
      </c>
      <c r="AX13771" t="s">
        <v>58</v>
      </c>
      <c r="AY13771" t="s">
        <v>17239</v>
      </c>
      <c r="AZ13771" t="s">
        <v>17264</v>
      </c>
      <c r="BA13771">
        <v>2</v>
      </c>
      <c r="BB13771" t="s">
        <v>62</v>
      </c>
      <c r="BC13771">
        <v>0.38506134482758753</v>
      </c>
    </row>
    <row r="13772" spans="1:55" hidden="1" x14ac:dyDescent="0.25">
      <c r="A13772" t="s">
        <v>17237</v>
      </c>
      <c r="B13772" t="s">
        <v>17265</v>
      </c>
      <c r="C13772" s="1">
        <v>45622.316782407404</v>
      </c>
      <c r="D13772">
        <v>48</v>
      </c>
      <c r="E13772">
        <v>2024</v>
      </c>
      <c r="F13772">
        <v>230454</v>
      </c>
      <c r="G13772" t="s">
        <v>463</v>
      </c>
      <c r="H13772" t="s">
        <v>53</v>
      </c>
      <c r="I13772">
        <v>1</v>
      </c>
      <c r="J13772">
        <v>1324</v>
      </c>
      <c r="K13772">
        <v>1519</v>
      </c>
      <c r="L13772">
        <v>2.0111560000000002</v>
      </c>
      <c r="M13772" t="s">
        <v>54</v>
      </c>
      <c r="N13772" t="s">
        <v>54</v>
      </c>
      <c r="O13772" t="s">
        <v>9716</v>
      </c>
      <c r="P13772">
        <v>802</v>
      </c>
      <c r="Q13772" t="s">
        <v>56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2</v>
      </c>
      <c r="Z13772" t="s">
        <v>57</v>
      </c>
      <c r="AA13772" t="s">
        <v>58</v>
      </c>
      <c r="AB13772" t="s">
        <v>58</v>
      </c>
      <c r="AC13772" t="s">
        <v>59</v>
      </c>
      <c r="AD13772" t="s">
        <v>60</v>
      </c>
      <c r="AE13772">
        <v>2750</v>
      </c>
      <c r="AF13772">
        <v>1</v>
      </c>
      <c r="AG13772" t="b">
        <v>0</v>
      </c>
      <c r="AH13772">
        <v>1324</v>
      </c>
      <c r="AI13772">
        <v>1519</v>
      </c>
      <c r="AJ13772">
        <v>1</v>
      </c>
      <c r="AK13772">
        <v>2750</v>
      </c>
      <c r="AL13772">
        <v>3111</v>
      </c>
      <c r="AM13772">
        <v>1204</v>
      </c>
      <c r="AN13772">
        <v>2.5501</v>
      </c>
      <c r="AO13772">
        <v>0.92730909090909097</v>
      </c>
      <c r="AP13772">
        <v>0.53894399999999987</v>
      </c>
      <c r="AQ13772" t="b">
        <v>1</v>
      </c>
      <c r="AR13772">
        <v>0</v>
      </c>
      <c r="AS13772" s="1">
        <v>45622.725775462961</v>
      </c>
      <c r="AT13772" s="1">
        <v>45622.725775462961</v>
      </c>
      <c r="AU13772">
        <v>7</v>
      </c>
      <c r="AV13772" s="1">
        <v>45622.316782407404</v>
      </c>
      <c r="AW13772">
        <v>1</v>
      </c>
      <c r="AX13772" t="s">
        <v>58</v>
      </c>
      <c r="AY13772" t="s">
        <v>17239</v>
      </c>
      <c r="AZ13772" t="s">
        <v>17265</v>
      </c>
      <c r="BA13772">
        <v>2</v>
      </c>
      <c r="BB13772" t="s">
        <v>62</v>
      </c>
      <c r="BC13772">
        <v>0.38506134482758753</v>
      </c>
    </row>
    <row r="13773" spans="1:55" hidden="1" x14ac:dyDescent="0.25">
      <c r="A13773" t="s">
        <v>17237</v>
      </c>
      <c r="B13773" t="s">
        <v>17266</v>
      </c>
      <c r="C13773" s="1">
        <v>45622.316782407404</v>
      </c>
      <c r="D13773">
        <v>48</v>
      </c>
      <c r="E13773">
        <v>2024</v>
      </c>
      <c r="F13773">
        <v>230455</v>
      </c>
      <c r="G13773" t="s">
        <v>463</v>
      </c>
      <c r="H13773" t="s">
        <v>53</v>
      </c>
      <c r="I13773">
        <v>1</v>
      </c>
      <c r="J13773">
        <v>1184</v>
      </c>
      <c r="K13773">
        <v>1520</v>
      </c>
      <c r="L13773">
        <v>1.7996799999999999</v>
      </c>
      <c r="M13773" t="s">
        <v>54</v>
      </c>
      <c r="N13773" t="s">
        <v>54</v>
      </c>
      <c r="O13773" t="s">
        <v>9716</v>
      </c>
      <c r="P13773">
        <v>802</v>
      </c>
      <c r="Q13773" t="s">
        <v>56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2</v>
      </c>
      <c r="Z13773" t="s">
        <v>57</v>
      </c>
      <c r="AA13773" t="s">
        <v>58</v>
      </c>
      <c r="AB13773" t="s">
        <v>58</v>
      </c>
      <c r="AC13773" t="s">
        <v>59</v>
      </c>
      <c r="AD13773" t="s">
        <v>60</v>
      </c>
      <c r="AE13773">
        <v>2750</v>
      </c>
      <c r="AF13773">
        <v>1</v>
      </c>
      <c r="AG13773" t="b">
        <v>0</v>
      </c>
      <c r="AH13773">
        <v>1184</v>
      </c>
      <c r="AI13773">
        <v>1520</v>
      </c>
      <c r="AJ13773">
        <v>1</v>
      </c>
      <c r="AK13773">
        <v>2750</v>
      </c>
      <c r="AL13773">
        <v>3111</v>
      </c>
      <c r="AM13773">
        <v>0</v>
      </c>
      <c r="AN13773">
        <v>2.3386</v>
      </c>
      <c r="AO13773">
        <v>0.85040000000000004</v>
      </c>
      <c r="AP13773">
        <v>0.53892000000000007</v>
      </c>
      <c r="AQ13773" t="b">
        <v>1</v>
      </c>
      <c r="AR13773">
        <v>0</v>
      </c>
      <c r="AS13773" s="1">
        <v>45622.725775462961</v>
      </c>
      <c r="AT13773" s="1">
        <v>45622.725775462961</v>
      </c>
      <c r="AU13773">
        <v>8</v>
      </c>
      <c r="AV13773" s="1">
        <v>45622.316782407404</v>
      </c>
      <c r="AW13773">
        <v>1</v>
      </c>
      <c r="AX13773" t="s">
        <v>58</v>
      </c>
      <c r="AY13773" t="s">
        <v>17239</v>
      </c>
      <c r="AZ13773" t="s">
        <v>17266</v>
      </c>
      <c r="BA13773">
        <v>2</v>
      </c>
      <c r="BB13773" t="s">
        <v>62</v>
      </c>
      <c r="BC13773">
        <v>0.38506134482758753</v>
      </c>
    </row>
    <row r="13774" spans="1:55" hidden="1" x14ac:dyDescent="0.25">
      <c r="A13774" t="s">
        <v>17237</v>
      </c>
      <c r="B13774" t="s">
        <v>17267</v>
      </c>
      <c r="C13774" s="1">
        <v>45622.316782407404</v>
      </c>
      <c r="D13774">
        <v>48</v>
      </c>
      <c r="E13774">
        <v>2024</v>
      </c>
      <c r="F13774">
        <v>230456</v>
      </c>
      <c r="G13774" t="s">
        <v>463</v>
      </c>
      <c r="H13774" t="s">
        <v>53</v>
      </c>
      <c r="I13774">
        <v>1</v>
      </c>
      <c r="J13774">
        <v>1256</v>
      </c>
      <c r="K13774">
        <v>1520</v>
      </c>
      <c r="L13774">
        <v>1.9091199999999999</v>
      </c>
      <c r="M13774" t="s">
        <v>54</v>
      </c>
      <c r="N13774" t="s">
        <v>54</v>
      </c>
      <c r="O13774" t="s">
        <v>9716</v>
      </c>
      <c r="P13774">
        <v>802</v>
      </c>
      <c r="Q13774" t="s">
        <v>56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2</v>
      </c>
      <c r="Z13774" t="s">
        <v>57</v>
      </c>
      <c r="AA13774" t="s">
        <v>58</v>
      </c>
      <c r="AB13774" t="s">
        <v>58</v>
      </c>
      <c r="AC13774" t="s">
        <v>59</v>
      </c>
      <c r="AD13774" t="s">
        <v>60</v>
      </c>
      <c r="AE13774">
        <v>2750</v>
      </c>
      <c r="AF13774">
        <v>1</v>
      </c>
      <c r="AG13774" t="b">
        <v>0</v>
      </c>
      <c r="AH13774">
        <v>1256</v>
      </c>
      <c r="AI13774">
        <v>1520</v>
      </c>
      <c r="AJ13774">
        <v>1</v>
      </c>
      <c r="AK13774">
        <v>2750</v>
      </c>
      <c r="AL13774">
        <v>1571</v>
      </c>
      <c r="AM13774">
        <v>0</v>
      </c>
      <c r="AN13774">
        <v>2.4481000000000002</v>
      </c>
      <c r="AO13774">
        <v>0.89021818181818191</v>
      </c>
      <c r="AP13774">
        <v>0.53898000000000024</v>
      </c>
      <c r="AQ13774" t="b">
        <v>1</v>
      </c>
      <c r="AR13774">
        <v>0</v>
      </c>
      <c r="AS13774" s="1">
        <v>45622.725775462961</v>
      </c>
      <c r="AT13774" s="1">
        <v>45622.725775462961</v>
      </c>
      <c r="AU13774">
        <v>9</v>
      </c>
      <c r="AV13774" s="1">
        <v>45622.316782407404</v>
      </c>
      <c r="AW13774">
        <v>1</v>
      </c>
      <c r="AX13774" t="s">
        <v>58</v>
      </c>
      <c r="AY13774" t="s">
        <v>17239</v>
      </c>
      <c r="AZ13774" t="s">
        <v>17267</v>
      </c>
      <c r="BA13774">
        <v>2</v>
      </c>
      <c r="BB13774" t="s">
        <v>62</v>
      </c>
      <c r="BC13774">
        <v>0.38506134482758753</v>
      </c>
    </row>
    <row r="13775" spans="1:55" hidden="1" x14ac:dyDescent="0.25">
      <c r="A13775" t="s">
        <v>17237</v>
      </c>
      <c r="B13775" t="s">
        <v>17268</v>
      </c>
      <c r="C13775" s="1">
        <v>45622.316782407404</v>
      </c>
      <c r="D13775">
        <v>48</v>
      </c>
      <c r="E13775">
        <v>2024</v>
      </c>
      <c r="F13775">
        <v>230457</v>
      </c>
      <c r="G13775" t="s">
        <v>463</v>
      </c>
      <c r="H13775" t="s">
        <v>53</v>
      </c>
      <c r="I13775">
        <v>1</v>
      </c>
      <c r="J13775">
        <v>1224</v>
      </c>
      <c r="K13775">
        <v>1520</v>
      </c>
      <c r="L13775">
        <v>1.8604799999999999</v>
      </c>
      <c r="M13775" t="s">
        <v>54</v>
      </c>
      <c r="N13775" t="s">
        <v>54</v>
      </c>
      <c r="O13775" t="s">
        <v>9716</v>
      </c>
      <c r="P13775">
        <v>802</v>
      </c>
      <c r="Q13775" t="s">
        <v>56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2</v>
      </c>
      <c r="Z13775" t="s">
        <v>57</v>
      </c>
      <c r="AA13775" t="s">
        <v>58</v>
      </c>
      <c r="AB13775" t="s">
        <v>58</v>
      </c>
      <c r="AC13775" t="s">
        <v>59</v>
      </c>
      <c r="AD13775" t="s">
        <v>60</v>
      </c>
      <c r="AE13775">
        <v>2750</v>
      </c>
      <c r="AF13775">
        <v>1</v>
      </c>
      <c r="AG13775" t="b">
        <v>0</v>
      </c>
      <c r="AH13775">
        <v>1224</v>
      </c>
      <c r="AI13775">
        <v>1520</v>
      </c>
      <c r="AJ13775">
        <v>1</v>
      </c>
      <c r="AK13775">
        <v>2750</v>
      </c>
      <c r="AL13775">
        <v>1571</v>
      </c>
      <c r="AM13775">
        <v>1256</v>
      </c>
      <c r="AN13775">
        <v>2.3994</v>
      </c>
      <c r="AO13775">
        <v>0.8725090909090909</v>
      </c>
      <c r="AP13775">
        <v>0.53892000000000007</v>
      </c>
      <c r="AQ13775" t="b">
        <v>1</v>
      </c>
      <c r="AR13775">
        <v>0</v>
      </c>
      <c r="AS13775" s="1">
        <v>45622.725775462961</v>
      </c>
      <c r="AT13775" s="1">
        <v>45622.725775462961</v>
      </c>
      <c r="AU13775">
        <v>10</v>
      </c>
      <c r="AV13775" s="1">
        <v>45622.316782407404</v>
      </c>
      <c r="AW13775">
        <v>1</v>
      </c>
      <c r="AX13775" t="s">
        <v>58</v>
      </c>
      <c r="AY13775" t="s">
        <v>17239</v>
      </c>
      <c r="AZ13775" t="s">
        <v>17268</v>
      </c>
      <c r="BA13775">
        <v>2</v>
      </c>
      <c r="BB13775" t="s">
        <v>62</v>
      </c>
      <c r="BC13775">
        <v>0.38506134482758753</v>
      </c>
    </row>
    <row r="13776" spans="1:55" hidden="1" x14ac:dyDescent="0.25">
      <c r="A13776" t="s">
        <v>17237</v>
      </c>
      <c r="B13776" t="s">
        <v>17248</v>
      </c>
      <c r="C13776" s="1">
        <v>45622.316921296297</v>
      </c>
      <c r="D13776">
        <v>48</v>
      </c>
      <c r="E13776">
        <v>2024</v>
      </c>
      <c r="F13776">
        <v>230459</v>
      </c>
      <c r="G13776" t="s">
        <v>463</v>
      </c>
      <c r="H13776" t="s">
        <v>53</v>
      </c>
      <c r="I13776">
        <v>1</v>
      </c>
      <c r="J13776">
        <v>1206</v>
      </c>
      <c r="K13776">
        <v>2239</v>
      </c>
      <c r="L13776">
        <v>2.700234</v>
      </c>
      <c r="M13776" t="s">
        <v>54</v>
      </c>
      <c r="N13776" t="s">
        <v>54</v>
      </c>
      <c r="O13776" t="s">
        <v>9716</v>
      </c>
      <c r="P13776">
        <v>802</v>
      </c>
      <c r="Q13776" t="s">
        <v>56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2</v>
      </c>
      <c r="Z13776" t="s">
        <v>57</v>
      </c>
      <c r="AA13776" t="s">
        <v>58</v>
      </c>
      <c r="AB13776" t="s">
        <v>58</v>
      </c>
      <c r="AC13776" t="s">
        <v>59</v>
      </c>
      <c r="AD13776" t="s">
        <v>60</v>
      </c>
      <c r="AE13776">
        <v>2750</v>
      </c>
      <c r="AF13776">
        <v>1</v>
      </c>
      <c r="AG13776" t="b">
        <v>0</v>
      </c>
      <c r="AH13776">
        <v>1206</v>
      </c>
      <c r="AI13776">
        <v>2239</v>
      </c>
      <c r="AJ13776">
        <v>1</v>
      </c>
      <c r="AK13776">
        <v>2750</v>
      </c>
      <c r="AL13776">
        <v>2239</v>
      </c>
      <c r="AM13776">
        <v>1206</v>
      </c>
      <c r="AN13776">
        <v>3.1061000000000001</v>
      </c>
      <c r="AO13776">
        <v>1.1294909090909091</v>
      </c>
      <c r="AP13776">
        <v>0.40586600000000006</v>
      </c>
      <c r="AQ13776" t="b">
        <v>1</v>
      </c>
      <c r="AR13776">
        <v>0</v>
      </c>
      <c r="AS13776" s="1">
        <v>45622.710798611108</v>
      </c>
      <c r="AT13776" s="1">
        <v>45622.710798611108</v>
      </c>
      <c r="AU13776">
        <v>1</v>
      </c>
      <c r="AV13776" s="1">
        <v>45622.316921296297</v>
      </c>
      <c r="AW13776">
        <v>1</v>
      </c>
      <c r="AX13776" t="s">
        <v>58</v>
      </c>
      <c r="AY13776" t="s">
        <v>17239</v>
      </c>
      <c r="AZ13776" t="s">
        <v>17248</v>
      </c>
      <c r="BA13776">
        <v>2</v>
      </c>
      <c r="BB13776" t="s">
        <v>62</v>
      </c>
      <c r="BC13776">
        <v>0.38506134482758753</v>
      </c>
    </row>
    <row r="13777" spans="1:55" hidden="1" x14ac:dyDescent="0.25">
      <c r="A13777" t="s">
        <v>17237</v>
      </c>
      <c r="B13777" t="s">
        <v>17249</v>
      </c>
      <c r="C13777" s="1">
        <v>45622.316921296297</v>
      </c>
      <c r="D13777">
        <v>48</v>
      </c>
      <c r="E13777">
        <v>2024</v>
      </c>
      <c r="F13777">
        <v>230460</v>
      </c>
      <c r="G13777" t="s">
        <v>463</v>
      </c>
      <c r="H13777" t="s">
        <v>53</v>
      </c>
      <c r="I13777">
        <v>1</v>
      </c>
      <c r="J13777">
        <v>1206</v>
      </c>
      <c r="K13777">
        <v>2239</v>
      </c>
      <c r="L13777">
        <v>2.700234</v>
      </c>
      <c r="M13777" t="s">
        <v>54</v>
      </c>
      <c r="N13777" t="s">
        <v>54</v>
      </c>
      <c r="O13777" t="s">
        <v>9716</v>
      </c>
      <c r="P13777">
        <v>802</v>
      </c>
      <c r="Q13777" t="s">
        <v>56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2</v>
      </c>
      <c r="Z13777" t="s">
        <v>57</v>
      </c>
      <c r="AA13777" t="s">
        <v>58</v>
      </c>
      <c r="AB13777" t="s">
        <v>58</v>
      </c>
      <c r="AC13777" t="s">
        <v>59</v>
      </c>
      <c r="AD13777" t="s">
        <v>60</v>
      </c>
      <c r="AE13777">
        <v>2750</v>
      </c>
      <c r="AF13777">
        <v>1</v>
      </c>
      <c r="AG13777" t="b">
        <v>0</v>
      </c>
      <c r="AH13777">
        <v>1206</v>
      </c>
      <c r="AI13777">
        <v>2239</v>
      </c>
      <c r="AJ13777">
        <v>1</v>
      </c>
      <c r="AK13777">
        <v>2750</v>
      </c>
      <c r="AL13777">
        <v>2239</v>
      </c>
      <c r="AM13777">
        <v>0</v>
      </c>
      <c r="AN13777">
        <v>3.1061000000000001</v>
      </c>
      <c r="AO13777">
        <v>1.1294909090909091</v>
      </c>
      <c r="AP13777">
        <v>0.40586600000000006</v>
      </c>
      <c r="AQ13777" t="b">
        <v>1</v>
      </c>
      <c r="AR13777">
        <v>0</v>
      </c>
      <c r="AS13777" s="1">
        <v>45622.710798611108</v>
      </c>
      <c r="AT13777" s="1">
        <v>45622.710798611108</v>
      </c>
      <c r="AU13777">
        <v>2</v>
      </c>
      <c r="AV13777" s="1">
        <v>45622.316921296297</v>
      </c>
      <c r="AW13777">
        <v>1</v>
      </c>
      <c r="AX13777" t="s">
        <v>58</v>
      </c>
      <c r="AY13777" t="s">
        <v>17239</v>
      </c>
      <c r="AZ13777" t="s">
        <v>17249</v>
      </c>
      <c r="BA13777">
        <v>2</v>
      </c>
      <c r="BB13777" t="s">
        <v>62</v>
      </c>
      <c r="BC13777">
        <v>0.38506134482758753</v>
      </c>
    </row>
    <row r="13778" spans="1:55" hidden="1" x14ac:dyDescent="0.25">
      <c r="A13778" t="s">
        <v>17237</v>
      </c>
      <c r="B13778" t="s">
        <v>17250</v>
      </c>
      <c r="C13778" s="1">
        <v>45622.316921296297</v>
      </c>
      <c r="D13778">
        <v>48</v>
      </c>
      <c r="E13778">
        <v>2024</v>
      </c>
      <c r="F13778">
        <v>230461</v>
      </c>
      <c r="G13778" t="s">
        <v>463</v>
      </c>
      <c r="H13778" t="s">
        <v>53</v>
      </c>
      <c r="I13778">
        <v>1</v>
      </c>
      <c r="J13778">
        <v>1206</v>
      </c>
      <c r="K13778">
        <v>2239</v>
      </c>
      <c r="L13778">
        <v>2.700234</v>
      </c>
      <c r="M13778" t="s">
        <v>54</v>
      </c>
      <c r="N13778" t="s">
        <v>54</v>
      </c>
      <c r="O13778" t="s">
        <v>9716</v>
      </c>
      <c r="P13778">
        <v>802</v>
      </c>
      <c r="Q13778" t="s">
        <v>56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2</v>
      </c>
      <c r="Z13778" t="s">
        <v>57</v>
      </c>
      <c r="AA13778" t="s">
        <v>58</v>
      </c>
      <c r="AB13778" t="s">
        <v>58</v>
      </c>
      <c r="AC13778" t="s">
        <v>59</v>
      </c>
      <c r="AD13778" t="s">
        <v>60</v>
      </c>
      <c r="AE13778">
        <v>2750</v>
      </c>
      <c r="AF13778">
        <v>1</v>
      </c>
      <c r="AG13778" t="b">
        <v>0</v>
      </c>
      <c r="AH13778">
        <v>1206</v>
      </c>
      <c r="AI13778">
        <v>2239</v>
      </c>
      <c r="AJ13778">
        <v>1</v>
      </c>
      <c r="AK13778">
        <v>2750</v>
      </c>
      <c r="AL13778">
        <v>0</v>
      </c>
      <c r="AM13778">
        <v>1206</v>
      </c>
      <c r="AN13778">
        <v>3.1061000000000001</v>
      </c>
      <c r="AO13778">
        <v>1.1294909090909091</v>
      </c>
      <c r="AP13778">
        <v>0.40586600000000006</v>
      </c>
      <c r="AQ13778" t="b">
        <v>1</v>
      </c>
      <c r="AR13778">
        <v>0</v>
      </c>
      <c r="AS13778" s="1">
        <v>45622.710798611108</v>
      </c>
      <c r="AT13778" s="1">
        <v>45622.710798611108</v>
      </c>
      <c r="AU13778">
        <v>3</v>
      </c>
      <c r="AV13778" s="1">
        <v>45622.316921296297</v>
      </c>
      <c r="AW13778">
        <v>1</v>
      </c>
      <c r="AX13778" t="s">
        <v>58</v>
      </c>
      <c r="AY13778" t="s">
        <v>17239</v>
      </c>
      <c r="AZ13778" t="s">
        <v>17250</v>
      </c>
      <c r="BA13778">
        <v>2</v>
      </c>
      <c r="BB13778" t="s">
        <v>62</v>
      </c>
      <c r="BC13778">
        <v>0.38506134482758753</v>
      </c>
    </row>
    <row r="13779" spans="1:55" hidden="1" x14ac:dyDescent="0.25">
      <c r="A13779" t="s">
        <v>17237</v>
      </c>
      <c r="B13779" t="s">
        <v>17251</v>
      </c>
      <c r="C13779" s="1">
        <v>45622.316921296297</v>
      </c>
      <c r="D13779">
        <v>48</v>
      </c>
      <c r="E13779">
        <v>2024</v>
      </c>
      <c r="F13779">
        <v>230462</v>
      </c>
      <c r="G13779" t="s">
        <v>463</v>
      </c>
      <c r="H13779" t="s">
        <v>53</v>
      </c>
      <c r="I13779">
        <v>1</v>
      </c>
      <c r="J13779">
        <v>1206</v>
      </c>
      <c r="K13779">
        <v>2239</v>
      </c>
      <c r="L13779">
        <v>2.700234</v>
      </c>
      <c r="M13779" t="s">
        <v>54</v>
      </c>
      <c r="N13779" t="s">
        <v>54</v>
      </c>
      <c r="O13779" t="s">
        <v>9716</v>
      </c>
      <c r="P13779">
        <v>802</v>
      </c>
      <c r="Q13779" t="s">
        <v>56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2</v>
      </c>
      <c r="Z13779" t="s">
        <v>57</v>
      </c>
      <c r="AA13779" t="s">
        <v>58</v>
      </c>
      <c r="AB13779" t="s">
        <v>58</v>
      </c>
      <c r="AC13779" t="s">
        <v>59</v>
      </c>
      <c r="AD13779" t="s">
        <v>60</v>
      </c>
      <c r="AE13779">
        <v>2750</v>
      </c>
      <c r="AF13779">
        <v>1</v>
      </c>
      <c r="AG13779" t="b">
        <v>0</v>
      </c>
      <c r="AH13779">
        <v>1206</v>
      </c>
      <c r="AI13779">
        <v>2239</v>
      </c>
      <c r="AJ13779">
        <v>1</v>
      </c>
      <c r="AK13779">
        <v>2750</v>
      </c>
      <c r="AL13779">
        <v>0</v>
      </c>
      <c r="AM13779">
        <v>0</v>
      </c>
      <c r="AN13779">
        <v>3.1061000000000001</v>
      </c>
      <c r="AO13779">
        <v>1.1294909090909091</v>
      </c>
      <c r="AP13779">
        <v>0.40586600000000006</v>
      </c>
      <c r="AQ13779" t="b">
        <v>1</v>
      </c>
      <c r="AR13779">
        <v>0</v>
      </c>
      <c r="AS13779" s="1">
        <v>45622.710798611108</v>
      </c>
      <c r="AT13779" s="1">
        <v>45622.710798611108</v>
      </c>
      <c r="AU13779">
        <v>4</v>
      </c>
      <c r="AV13779" s="1">
        <v>45622.316921296297</v>
      </c>
      <c r="AW13779">
        <v>1</v>
      </c>
      <c r="AX13779" t="s">
        <v>58</v>
      </c>
      <c r="AY13779" t="s">
        <v>17239</v>
      </c>
      <c r="AZ13779" t="s">
        <v>17251</v>
      </c>
      <c r="BA13779">
        <v>2</v>
      </c>
      <c r="BB13779" t="s">
        <v>62</v>
      </c>
      <c r="BC13779">
        <v>0.38506134482758753</v>
      </c>
    </row>
    <row r="13780" spans="1:55" hidden="1" x14ac:dyDescent="0.25">
      <c r="A13780" t="s">
        <v>17237</v>
      </c>
      <c r="B13780" t="s">
        <v>17252</v>
      </c>
      <c r="C13780" s="1">
        <v>45622.316921296297</v>
      </c>
      <c r="D13780">
        <v>48</v>
      </c>
      <c r="E13780">
        <v>2024</v>
      </c>
      <c r="F13780">
        <v>230458</v>
      </c>
      <c r="G13780" t="s">
        <v>463</v>
      </c>
      <c r="H13780" t="s">
        <v>53</v>
      </c>
      <c r="I13780">
        <v>1</v>
      </c>
      <c r="J13780">
        <v>1257</v>
      </c>
      <c r="K13780">
        <v>1519</v>
      </c>
      <c r="L13780">
        <v>1.9093830000000001</v>
      </c>
      <c r="M13780" t="s">
        <v>54</v>
      </c>
      <c r="N13780" t="s">
        <v>54</v>
      </c>
      <c r="O13780" t="s">
        <v>9716</v>
      </c>
      <c r="P13780">
        <v>802</v>
      </c>
      <c r="Q13780" t="s">
        <v>56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2</v>
      </c>
      <c r="Z13780" t="s">
        <v>57</v>
      </c>
      <c r="AA13780" t="s">
        <v>58</v>
      </c>
      <c r="AB13780" t="s">
        <v>58</v>
      </c>
      <c r="AC13780" t="s">
        <v>59</v>
      </c>
      <c r="AD13780" t="s">
        <v>60</v>
      </c>
      <c r="AE13780">
        <v>2750</v>
      </c>
      <c r="AF13780">
        <v>1</v>
      </c>
      <c r="AG13780" t="b">
        <v>0</v>
      </c>
      <c r="AH13780">
        <v>1257</v>
      </c>
      <c r="AI13780">
        <v>1519</v>
      </c>
      <c r="AJ13780">
        <v>2</v>
      </c>
      <c r="AK13780">
        <v>2750</v>
      </c>
      <c r="AL13780">
        <v>1539</v>
      </c>
      <c r="AM13780">
        <v>0</v>
      </c>
      <c r="AN13780">
        <v>2.1204999999999998</v>
      </c>
      <c r="AO13780">
        <v>0.77109090909090905</v>
      </c>
      <c r="AP13780">
        <v>0.21111699999999978</v>
      </c>
      <c r="AQ13780" t="b">
        <v>1</v>
      </c>
      <c r="AR13780">
        <v>0</v>
      </c>
      <c r="AS13780" s="1">
        <v>45622.715740740743</v>
      </c>
      <c r="AT13780" s="1">
        <v>45622.715740740743</v>
      </c>
      <c r="AU13780">
        <v>0</v>
      </c>
      <c r="AV13780" s="1">
        <v>45622.316921296297</v>
      </c>
      <c r="AW13780">
        <v>1</v>
      </c>
      <c r="AX13780" t="s">
        <v>58</v>
      </c>
      <c r="AY13780" t="s">
        <v>17239</v>
      </c>
      <c r="AZ13780" t="s">
        <v>17252</v>
      </c>
      <c r="BA13780">
        <v>2</v>
      </c>
      <c r="BB13780" t="s">
        <v>62</v>
      </c>
      <c r="BC13780">
        <v>0.38506134482758753</v>
      </c>
    </row>
    <row r="13781" spans="1:55" hidden="1" x14ac:dyDescent="0.25">
      <c r="A13781" t="s">
        <v>17237</v>
      </c>
      <c r="B13781" t="s">
        <v>17253</v>
      </c>
      <c r="C13781" s="1">
        <v>45622.316921296297</v>
      </c>
      <c r="D13781">
        <v>48</v>
      </c>
      <c r="E13781">
        <v>2024</v>
      </c>
      <c r="F13781">
        <v>230463</v>
      </c>
      <c r="G13781" t="s">
        <v>463</v>
      </c>
      <c r="H13781" t="s">
        <v>53</v>
      </c>
      <c r="I13781">
        <v>1</v>
      </c>
      <c r="J13781">
        <v>1256</v>
      </c>
      <c r="K13781">
        <v>1519</v>
      </c>
      <c r="L13781">
        <v>1.907864</v>
      </c>
      <c r="M13781" t="s">
        <v>54</v>
      </c>
      <c r="N13781" t="s">
        <v>54</v>
      </c>
      <c r="O13781" t="s">
        <v>9716</v>
      </c>
      <c r="P13781">
        <v>802</v>
      </c>
      <c r="Q13781" t="s">
        <v>56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2</v>
      </c>
      <c r="Z13781" t="s">
        <v>57</v>
      </c>
      <c r="AA13781" t="s">
        <v>58</v>
      </c>
      <c r="AB13781" t="s">
        <v>58</v>
      </c>
      <c r="AC13781" t="s">
        <v>59</v>
      </c>
      <c r="AD13781" t="s">
        <v>60</v>
      </c>
      <c r="AE13781">
        <v>2750</v>
      </c>
      <c r="AF13781">
        <v>1</v>
      </c>
      <c r="AG13781" t="b">
        <v>0</v>
      </c>
      <c r="AH13781">
        <v>1256</v>
      </c>
      <c r="AI13781">
        <v>1519</v>
      </c>
      <c r="AJ13781">
        <v>2</v>
      </c>
      <c r="AK13781">
        <v>2750</v>
      </c>
      <c r="AL13781">
        <v>3078</v>
      </c>
      <c r="AM13781">
        <v>0</v>
      </c>
      <c r="AN13781">
        <v>2.1190000000000002</v>
      </c>
      <c r="AO13781">
        <v>0.77054545454545464</v>
      </c>
      <c r="AP13781">
        <v>0.21113600000000021</v>
      </c>
      <c r="AQ13781" t="b">
        <v>1</v>
      </c>
      <c r="AR13781">
        <v>0</v>
      </c>
      <c r="AS13781" s="1">
        <v>45622.715740740743</v>
      </c>
      <c r="AT13781" s="1">
        <v>45622.715740740743</v>
      </c>
      <c r="AU13781">
        <v>5</v>
      </c>
      <c r="AV13781" s="1">
        <v>45622.316921296297</v>
      </c>
      <c r="AW13781">
        <v>1</v>
      </c>
      <c r="AX13781" t="s">
        <v>58</v>
      </c>
      <c r="AY13781" t="s">
        <v>17239</v>
      </c>
      <c r="AZ13781" t="s">
        <v>17253</v>
      </c>
      <c r="BA13781">
        <v>2</v>
      </c>
      <c r="BB13781" t="s">
        <v>62</v>
      </c>
      <c r="BC13781">
        <v>0.38506134482758753</v>
      </c>
    </row>
    <row r="13782" spans="1:55" hidden="1" x14ac:dyDescent="0.25">
      <c r="A13782" t="s">
        <v>17237</v>
      </c>
      <c r="B13782" t="s">
        <v>17254</v>
      </c>
      <c r="C13782" s="1">
        <v>45622.316921296297</v>
      </c>
      <c r="D13782">
        <v>48</v>
      </c>
      <c r="E13782">
        <v>2024</v>
      </c>
      <c r="F13782">
        <v>230464</v>
      </c>
      <c r="G13782" t="s">
        <v>463</v>
      </c>
      <c r="H13782" t="s">
        <v>53</v>
      </c>
      <c r="I13782">
        <v>1</v>
      </c>
      <c r="J13782">
        <v>1284</v>
      </c>
      <c r="K13782">
        <v>1519</v>
      </c>
      <c r="L13782">
        <v>1.950396</v>
      </c>
      <c r="M13782" t="s">
        <v>54</v>
      </c>
      <c r="N13782" t="s">
        <v>54</v>
      </c>
      <c r="O13782" t="s">
        <v>9716</v>
      </c>
      <c r="P13782">
        <v>802</v>
      </c>
      <c r="Q13782" t="s">
        <v>56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2</v>
      </c>
      <c r="Z13782" t="s">
        <v>57</v>
      </c>
      <c r="AA13782" t="s">
        <v>58</v>
      </c>
      <c r="AB13782" t="s">
        <v>58</v>
      </c>
      <c r="AC13782" t="s">
        <v>59</v>
      </c>
      <c r="AD13782" t="s">
        <v>60</v>
      </c>
      <c r="AE13782">
        <v>2750</v>
      </c>
      <c r="AF13782">
        <v>1</v>
      </c>
      <c r="AG13782" t="b">
        <v>0</v>
      </c>
      <c r="AH13782">
        <v>1284</v>
      </c>
      <c r="AI13782">
        <v>1519</v>
      </c>
      <c r="AJ13782">
        <v>2</v>
      </c>
      <c r="AK13782">
        <v>2750</v>
      </c>
      <c r="AL13782">
        <v>0</v>
      </c>
      <c r="AM13782">
        <v>1284</v>
      </c>
      <c r="AN13782">
        <v>2.1615000000000002</v>
      </c>
      <c r="AO13782">
        <v>0.78600000000000003</v>
      </c>
      <c r="AP13782">
        <v>0.21110400000000018</v>
      </c>
      <c r="AQ13782" t="b">
        <v>1</v>
      </c>
      <c r="AR13782">
        <v>0</v>
      </c>
      <c r="AS13782" s="1">
        <v>45622.715740740743</v>
      </c>
      <c r="AT13782" s="1">
        <v>45622.715740740743</v>
      </c>
      <c r="AU13782">
        <v>6</v>
      </c>
      <c r="AV13782" s="1">
        <v>45622.316921296297</v>
      </c>
      <c r="AW13782">
        <v>1</v>
      </c>
      <c r="AX13782" t="s">
        <v>58</v>
      </c>
      <c r="AY13782" t="s">
        <v>17239</v>
      </c>
      <c r="AZ13782" t="s">
        <v>17254</v>
      </c>
      <c r="BA13782">
        <v>2</v>
      </c>
      <c r="BB13782" t="s">
        <v>62</v>
      </c>
      <c r="BC13782">
        <v>0.38506134482758753</v>
      </c>
    </row>
    <row r="13783" spans="1:55" hidden="1" x14ac:dyDescent="0.25">
      <c r="A13783" t="s">
        <v>17237</v>
      </c>
      <c r="B13783" t="s">
        <v>17255</v>
      </c>
      <c r="C13783" s="1">
        <v>45622.316921296297</v>
      </c>
      <c r="D13783">
        <v>48</v>
      </c>
      <c r="E13783">
        <v>2024</v>
      </c>
      <c r="F13783">
        <v>230465</v>
      </c>
      <c r="G13783" t="s">
        <v>463</v>
      </c>
      <c r="H13783" t="s">
        <v>53</v>
      </c>
      <c r="I13783">
        <v>1</v>
      </c>
      <c r="J13783">
        <v>1284</v>
      </c>
      <c r="K13783">
        <v>1519</v>
      </c>
      <c r="L13783">
        <v>1.950396</v>
      </c>
      <c r="M13783" t="s">
        <v>54</v>
      </c>
      <c r="N13783" t="s">
        <v>54</v>
      </c>
      <c r="O13783" t="s">
        <v>9716</v>
      </c>
      <c r="P13783">
        <v>802</v>
      </c>
      <c r="Q13783" t="s">
        <v>56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2</v>
      </c>
      <c r="Z13783" t="s">
        <v>57</v>
      </c>
      <c r="AA13783" t="s">
        <v>58</v>
      </c>
      <c r="AB13783" t="s">
        <v>58</v>
      </c>
      <c r="AC13783" t="s">
        <v>59</v>
      </c>
      <c r="AD13783" t="s">
        <v>60</v>
      </c>
      <c r="AE13783">
        <v>2750</v>
      </c>
      <c r="AF13783">
        <v>1</v>
      </c>
      <c r="AG13783" t="b">
        <v>0</v>
      </c>
      <c r="AH13783">
        <v>1284</v>
      </c>
      <c r="AI13783">
        <v>1519</v>
      </c>
      <c r="AJ13783">
        <v>2</v>
      </c>
      <c r="AK13783">
        <v>2750</v>
      </c>
      <c r="AL13783">
        <v>0</v>
      </c>
      <c r="AM13783">
        <v>0</v>
      </c>
      <c r="AN13783">
        <v>2.1615000000000002</v>
      </c>
      <c r="AO13783">
        <v>0.78600000000000003</v>
      </c>
      <c r="AP13783">
        <v>0.21110400000000018</v>
      </c>
      <c r="AQ13783" t="b">
        <v>1</v>
      </c>
      <c r="AR13783">
        <v>0</v>
      </c>
      <c r="AS13783" s="1">
        <v>45622.715740740743</v>
      </c>
      <c r="AT13783" s="1">
        <v>45622.715740740743</v>
      </c>
      <c r="AU13783">
        <v>7</v>
      </c>
      <c r="AV13783" s="1">
        <v>45622.316921296297</v>
      </c>
      <c r="AW13783">
        <v>1</v>
      </c>
      <c r="AX13783" t="s">
        <v>58</v>
      </c>
      <c r="AY13783" t="s">
        <v>17239</v>
      </c>
      <c r="AZ13783" t="s">
        <v>17255</v>
      </c>
      <c r="BA13783">
        <v>2</v>
      </c>
      <c r="BB13783" t="s">
        <v>62</v>
      </c>
      <c r="BC13783">
        <v>0.38506134482758753</v>
      </c>
    </row>
    <row r="13784" spans="1:55" hidden="1" x14ac:dyDescent="0.25">
      <c r="A13784" t="s">
        <v>17237</v>
      </c>
      <c r="B13784" t="s">
        <v>17256</v>
      </c>
      <c r="C13784" s="1">
        <v>45622.316921296297</v>
      </c>
      <c r="D13784">
        <v>48</v>
      </c>
      <c r="E13784">
        <v>2024</v>
      </c>
      <c r="F13784">
        <v>230466</v>
      </c>
      <c r="G13784" t="s">
        <v>463</v>
      </c>
      <c r="H13784" t="s">
        <v>53</v>
      </c>
      <c r="I13784">
        <v>1</v>
      </c>
      <c r="J13784">
        <v>1256</v>
      </c>
      <c r="K13784">
        <v>1519</v>
      </c>
      <c r="L13784">
        <v>1.907864</v>
      </c>
      <c r="M13784" t="s">
        <v>54</v>
      </c>
      <c r="N13784" t="s">
        <v>54</v>
      </c>
      <c r="O13784" t="s">
        <v>9716</v>
      </c>
      <c r="P13784">
        <v>802</v>
      </c>
      <c r="Q13784" t="s">
        <v>56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2</v>
      </c>
      <c r="Z13784" t="s">
        <v>57</v>
      </c>
      <c r="AA13784" t="s">
        <v>58</v>
      </c>
      <c r="AB13784" t="s">
        <v>58</v>
      </c>
      <c r="AC13784" t="s">
        <v>59</v>
      </c>
      <c r="AD13784" t="s">
        <v>60</v>
      </c>
      <c r="AE13784">
        <v>2750</v>
      </c>
      <c r="AF13784">
        <v>1</v>
      </c>
      <c r="AG13784" t="b">
        <v>0</v>
      </c>
      <c r="AH13784">
        <v>1256</v>
      </c>
      <c r="AI13784">
        <v>1519</v>
      </c>
      <c r="AJ13784">
        <v>2</v>
      </c>
      <c r="AK13784">
        <v>2750</v>
      </c>
      <c r="AL13784">
        <v>1539</v>
      </c>
      <c r="AM13784">
        <v>1257</v>
      </c>
      <c r="AN13784">
        <v>2.1190000000000002</v>
      </c>
      <c r="AO13784">
        <v>0.77054545454545464</v>
      </c>
      <c r="AP13784">
        <v>0.21113600000000021</v>
      </c>
      <c r="AQ13784" t="b">
        <v>1</v>
      </c>
      <c r="AR13784">
        <v>0</v>
      </c>
      <c r="AS13784" s="1">
        <v>45622.715740740743</v>
      </c>
      <c r="AT13784" s="1">
        <v>45622.715740740743</v>
      </c>
      <c r="AU13784">
        <v>8</v>
      </c>
      <c r="AV13784" s="1">
        <v>45622.316921296297</v>
      </c>
      <c r="AW13784">
        <v>1</v>
      </c>
      <c r="AX13784" t="s">
        <v>58</v>
      </c>
      <c r="AY13784" t="s">
        <v>17239</v>
      </c>
      <c r="AZ13784" t="s">
        <v>17256</v>
      </c>
      <c r="BA13784">
        <v>2</v>
      </c>
      <c r="BB13784" t="s">
        <v>62</v>
      </c>
      <c r="BC13784">
        <v>0.38506134482758753</v>
      </c>
    </row>
    <row r="13785" spans="1:55" hidden="1" x14ac:dyDescent="0.25">
      <c r="A13785" t="s">
        <v>17237</v>
      </c>
      <c r="B13785" t="s">
        <v>17257</v>
      </c>
      <c r="C13785" s="1">
        <v>45622.316921296297</v>
      </c>
      <c r="D13785">
        <v>48</v>
      </c>
      <c r="E13785">
        <v>2024</v>
      </c>
      <c r="F13785">
        <v>230467</v>
      </c>
      <c r="G13785" t="s">
        <v>463</v>
      </c>
      <c r="H13785" t="s">
        <v>53</v>
      </c>
      <c r="I13785">
        <v>1</v>
      </c>
      <c r="J13785">
        <v>1224</v>
      </c>
      <c r="K13785">
        <v>1519</v>
      </c>
      <c r="L13785">
        <v>1.859256</v>
      </c>
      <c r="M13785" t="s">
        <v>54</v>
      </c>
      <c r="N13785" t="s">
        <v>54</v>
      </c>
      <c r="O13785" t="s">
        <v>9716</v>
      </c>
      <c r="P13785">
        <v>802</v>
      </c>
      <c r="Q13785" t="s">
        <v>56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2</v>
      </c>
      <c r="Z13785" t="s">
        <v>57</v>
      </c>
      <c r="AA13785" t="s">
        <v>58</v>
      </c>
      <c r="AB13785" t="s">
        <v>58</v>
      </c>
      <c r="AC13785" t="s">
        <v>59</v>
      </c>
      <c r="AD13785" t="s">
        <v>60</v>
      </c>
      <c r="AE13785">
        <v>2750</v>
      </c>
      <c r="AF13785">
        <v>1</v>
      </c>
      <c r="AG13785" t="b">
        <v>0</v>
      </c>
      <c r="AH13785">
        <v>1224</v>
      </c>
      <c r="AI13785">
        <v>1519</v>
      </c>
      <c r="AJ13785">
        <v>2</v>
      </c>
      <c r="AK13785">
        <v>2750</v>
      </c>
      <c r="AL13785">
        <v>3078</v>
      </c>
      <c r="AM13785">
        <v>1256</v>
      </c>
      <c r="AN13785">
        <v>2.0703999999999998</v>
      </c>
      <c r="AO13785">
        <v>0.75287272727272725</v>
      </c>
      <c r="AP13785">
        <v>0.21114399999999978</v>
      </c>
      <c r="AQ13785" t="b">
        <v>1</v>
      </c>
      <c r="AR13785">
        <v>0</v>
      </c>
      <c r="AS13785" s="1">
        <v>45622.715740740743</v>
      </c>
      <c r="AT13785" s="1">
        <v>45622.715740740743</v>
      </c>
      <c r="AU13785">
        <v>9</v>
      </c>
      <c r="AV13785" s="1">
        <v>45622.316921296297</v>
      </c>
      <c r="AW13785">
        <v>1</v>
      </c>
      <c r="AX13785" t="s">
        <v>58</v>
      </c>
      <c r="AY13785" t="s">
        <v>17239</v>
      </c>
      <c r="AZ13785" t="s">
        <v>17257</v>
      </c>
      <c r="BA13785">
        <v>2</v>
      </c>
      <c r="BB13785" t="s">
        <v>62</v>
      </c>
      <c r="BC13785">
        <v>0.38506134482758753</v>
      </c>
    </row>
    <row r="13786" spans="1:55" hidden="1" x14ac:dyDescent="0.25">
      <c r="A13786" t="s">
        <v>17237</v>
      </c>
      <c r="B13786" t="s">
        <v>17238</v>
      </c>
      <c r="C13786" s="1">
        <v>45622.317060185182</v>
      </c>
      <c r="D13786">
        <v>48</v>
      </c>
      <c r="E13786">
        <v>2024</v>
      </c>
      <c r="F13786">
        <v>230468</v>
      </c>
      <c r="G13786" t="s">
        <v>463</v>
      </c>
      <c r="H13786" t="s">
        <v>53</v>
      </c>
      <c r="I13786">
        <v>1</v>
      </c>
      <c r="J13786">
        <v>785</v>
      </c>
      <c r="K13786">
        <v>1524</v>
      </c>
      <c r="L13786">
        <v>1.19634</v>
      </c>
      <c r="M13786" t="s">
        <v>54</v>
      </c>
      <c r="N13786" t="s">
        <v>54</v>
      </c>
      <c r="O13786" t="s">
        <v>9716</v>
      </c>
      <c r="P13786">
        <v>802</v>
      </c>
      <c r="Q13786" t="s">
        <v>56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2</v>
      </c>
      <c r="Z13786" t="s">
        <v>57</v>
      </c>
      <c r="AA13786" t="s">
        <v>58</v>
      </c>
      <c r="AB13786" t="s">
        <v>58</v>
      </c>
      <c r="AC13786" t="s">
        <v>59</v>
      </c>
      <c r="AD13786" t="s">
        <v>60</v>
      </c>
      <c r="AE13786">
        <v>2750</v>
      </c>
      <c r="AF13786">
        <v>1</v>
      </c>
      <c r="AG13786" t="b">
        <v>0</v>
      </c>
      <c r="AH13786">
        <v>785</v>
      </c>
      <c r="AI13786">
        <v>1524</v>
      </c>
      <c r="AJ13786">
        <v>1</v>
      </c>
      <c r="AK13786">
        <v>2750</v>
      </c>
      <c r="AL13786">
        <v>1571</v>
      </c>
      <c r="AM13786">
        <v>1570</v>
      </c>
      <c r="AN13786">
        <v>1.4449000000000001</v>
      </c>
      <c r="AO13786">
        <v>0.5254181818181819</v>
      </c>
      <c r="AP13786">
        <v>0.24856000000000011</v>
      </c>
      <c r="AQ13786" t="b">
        <v>1</v>
      </c>
      <c r="AR13786">
        <v>0</v>
      </c>
      <c r="AS13786" s="1">
        <v>45622.702511574076</v>
      </c>
      <c r="AT13786" s="1">
        <v>45622.702511574076</v>
      </c>
      <c r="AU13786">
        <v>0</v>
      </c>
      <c r="AV13786" s="1">
        <v>45622.317060185182</v>
      </c>
      <c r="AW13786">
        <v>1</v>
      </c>
      <c r="AX13786" t="s">
        <v>58</v>
      </c>
      <c r="AY13786" t="s">
        <v>17239</v>
      </c>
      <c r="AZ13786" t="s">
        <v>17238</v>
      </c>
      <c r="BA13786">
        <v>2</v>
      </c>
      <c r="BB13786" t="s">
        <v>62</v>
      </c>
      <c r="BC13786">
        <v>0.38506134482758753</v>
      </c>
    </row>
    <row r="13787" spans="1:55" hidden="1" x14ac:dyDescent="0.25">
      <c r="A13787" t="s">
        <v>17237</v>
      </c>
      <c r="B13787" t="s">
        <v>17240</v>
      </c>
      <c r="C13787" s="1">
        <v>45622.317060185182</v>
      </c>
      <c r="D13787">
        <v>48</v>
      </c>
      <c r="E13787">
        <v>2024</v>
      </c>
      <c r="F13787">
        <v>230469</v>
      </c>
      <c r="G13787" t="s">
        <v>463</v>
      </c>
      <c r="H13787" t="s">
        <v>53</v>
      </c>
      <c r="I13787">
        <v>1</v>
      </c>
      <c r="J13787">
        <v>746</v>
      </c>
      <c r="K13787">
        <v>1520</v>
      </c>
      <c r="L13787">
        <v>1.13392</v>
      </c>
      <c r="M13787" t="s">
        <v>54</v>
      </c>
      <c r="N13787" t="s">
        <v>54</v>
      </c>
      <c r="O13787" t="s">
        <v>9716</v>
      </c>
      <c r="P13787">
        <v>802</v>
      </c>
      <c r="Q13787" t="s">
        <v>56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2</v>
      </c>
      <c r="Z13787" t="s">
        <v>57</v>
      </c>
      <c r="AA13787" t="s">
        <v>58</v>
      </c>
      <c r="AB13787" t="s">
        <v>58</v>
      </c>
      <c r="AC13787" t="s">
        <v>59</v>
      </c>
      <c r="AD13787" t="s">
        <v>60</v>
      </c>
      <c r="AE13787">
        <v>2750</v>
      </c>
      <c r="AF13787">
        <v>1</v>
      </c>
      <c r="AG13787" t="b">
        <v>0</v>
      </c>
      <c r="AH13787">
        <v>746</v>
      </c>
      <c r="AI13787">
        <v>1520</v>
      </c>
      <c r="AJ13787">
        <v>1</v>
      </c>
      <c r="AK13787">
        <v>2750</v>
      </c>
      <c r="AL13787">
        <v>3115</v>
      </c>
      <c r="AM13787">
        <v>1588</v>
      </c>
      <c r="AN13787">
        <v>1.3825000000000001</v>
      </c>
      <c r="AO13787">
        <v>0.5027272727272728</v>
      </c>
      <c r="AP13787">
        <v>0.24858000000000002</v>
      </c>
      <c r="AQ13787" t="b">
        <v>1</v>
      </c>
      <c r="AR13787">
        <v>0</v>
      </c>
      <c r="AS13787" s="1">
        <v>45622.702511574076</v>
      </c>
      <c r="AT13787" s="1">
        <v>45622.702511574076</v>
      </c>
      <c r="AU13787">
        <v>1</v>
      </c>
      <c r="AV13787" s="1">
        <v>45622.317060185182</v>
      </c>
      <c r="AW13787">
        <v>1</v>
      </c>
      <c r="AX13787" t="s">
        <v>58</v>
      </c>
      <c r="AY13787" t="s">
        <v>17239</v>
      </c>
      <c r="AZ13787" t="s">
        <v>17240</v>
      </c>
      <c r="BA13787">
        <v>2</v>
      </c>
      <c r="BB13787" t="s">
        <v>62</v>
      </c>
      <c r="BC13787">
        <v>0.38506134482758753</v>
      </c>
    </row>
    <row r="13788" spans="1:55" hidden="1" x14ac:dyDescent="0.25">
      <c r="A13788" t="s">
        <v>17237</v>
      </c>
      <c r="B13788" t="s">
        <v>17241</v>
      </c>
      <c r="C13788" s="1">
        <v>45622.317060185182</v>
      </c>
      <c r="D13788">
        <v>48</v>
      </c>
      <c r="E13788">
        <v>2024</v>
      </c>
      <c r="F13788">
        <v>230470</v>
      </c>
      <c r="G13788" t="s">
        <v>463</v>
      </c>
      <c r="H13788" t="s">
        <v>53</v>
      </c>
      <c r="I13788">
        <v>1</v>
      </c>
      <c r="J13788">
        <v>785</v>
      </c>
      <c r="K13788">
        <v>1524</v>
      </c>
      <c r="L13788">
        <v>1.19634</v>
      </c>
      <c r="M13788" t="s">
        <v>54</v>
      </c>
      <c r="N13788" t="s">
        <v>54</v>
      </c>
      <c r="O13788" t="s">
        <v>9716</v>
      </c>
      <c r="P13788">
        <v>802</v>
      </c>
      <c r="Q13788" t="s">
        <v>56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2</v>
      </c>
      <c r="Z13788" t="s">
        <v>57</v>
      </c>
      <c r="AA13788" t="s">
        <v>58</v>
      </c>
      <c r="AB13788" t="s">
        <v>58</v>
      </c>
      <c r="AC13788" t="s">
        <v>59</v>
      </c>
      <c r="AD13788" t="s">
        <v>60</v>
      </c>
      <c r="AE13788">
        <v>2750</v>
      </c>
      <c r="AF13788">
        <v>1</v>
      </c>
      <c r="AG13788" t="b">
        <v>0</v>
      </c>
      <c r="AH13788">
        <v>785</v>
      </c>
      <c r="AI13788">
        <v>1524</v>
      </c>
      <c r="AJ13788">
        <v>1</v>
      </c>
      <c r="AK13788">
        <v>2750</v>
      </c>
      <c r="AL13788">
        <v>1571</v>
      </c>
      <c r="AM13788">
        <v>785</v>
      </c>
      <c r="AN13788">
        <v>1.4449000000000001</v>
      </c>
      <c r="AO13788">
        <v>0.5254181818181819</v>
      </c>
      <c r="AP13788">
        <v>0.24856000000000011</v>
      </c>
      <c r="AQ13788" t="b">
        <v>1</v>
      </c>
      <c r="AR13788">
        <v>0</v>
      </c>
      <c r="AS13788" s="1">
        <v>45622.702511574076</v>
      </c>
      <c r="AT13788" s="1">
        <v>45622.702511574076</v>
      </c>
      <c r="AU13788">
        <v>2</v>
      </c>
      <c r="AV13788" s="1">
        <v>45622.317060185182</v>
      </c>
      <c r="AW13788">
        <v>1</v>
      </c>
      <c r="AX13788" t="s">
        <v>58</v>
      </c>
      <c r="AY13788" t="s">
        <v>17239</v>
      </c>
      <c r="AZ13788" t="s">
        <v>17241</v>
      </c>
      <c r="BA13788">
        <v>2</v>
      </c>
      <c r="BB13788" t="s">
        <v>62</v>
      </c>
      <c r="BC13788">
        <v>0.38506134482758753</v>
      </c>
    </row>
    <row r="13789" spans="1:55" hidden="1" x14ac:dyDescent="0.25">
      <c r="A13789" t="s">
        <v>17237</v>
      </c>
      <c r="B13789" t="s">
        <v>17242</v>
      </c>
      <c r="C13789" s="1">
        <v>45622.317060185182</v>
      </c>
      <c r="D13789">
        <v>48</v>
      </c>
      <c r="E13789">
        <v>2024</v>
      </c>
      <c r="F13789">
        <v>230471</v>
      </c>
      <c r="G13789" t="s">
        <v>463</v>
      </c>
      <c r="H13789" t="s">
        <v>53</v>
      </c>
      <c r="I13789">
        <v>1</v>
      </c>
      <c r="J13789">
        <v>785</v>
      </c>
      <c r="K13789">
        <v>1524</v>
      </c>
      <c r="L13789">
        <v>1.19634</v>
      </c>
      <c r="M13789" t="s">
        <v>54</v>
      </c>
      <c r="N13789" t="s">
        <v>54</v>
      </c>
      <c r="O13789" t="s">
        <v>9716</v>
      </c>
      <c r="P13789">
        <v>802</v>
      </c>
      <c r="Q13789" t="s">
        <v>56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2</v>
      </c>
      <c r="Z13789" t="s">
        <v>57</v>
      </c>
      <c r="AA13789" t="s">
        <v>58</v>
      </c>
      <c r="AB13789" t="s">
        <v>58</v>
      </c>
      <c r="AC13789" t="s">
        <v>59</v>
      </c>
      <c r="AD13789" t="s">
        <v>60</v>
      </c>
      <c r="AE13789">
        <v>2750</v>
      </c>
      <c r="AF13789">
        <v>1</v>
      </c>
      <c r="AG13789" t="b">
        <v>0</v>
      </c>
      <c r="AH13789">
        <v>785</v>
      </c>
      <c r="AI13789">
        <v>1524</v>
      </c>
      <c r="AJ13789">
        <v>1</v>
      </c>
      <c r="AK13789">
        <v>2750</v>
      </c>
      <c r="AL13789">
        <v>1571</v>
      </c>
      <c r="AM13789">
        <v>0</v>
      </c>
      <c r="AN13789">
        <v>1.4449000000000001</v>
      </c>
      <c r="AO13789">
        <v>0.5254181818181819</v>
      </c>
      <c r="AP13789">
        <v>0.24856000000000011</v>
      </c>
      <c r="AQ13789" t="b">
        <v>1</v>
      </c>
      <c r="AR13789">
        <v>0</v>
      </c>
      <c r="AS13789" s="1">
        <v>45622.702511574076</v>
      </c>
      <c r="AT13789" s="1">
        <v>45622.702511574076</v>
      </c>
      <c r="AU13789">
        <v>3</v>
      </c>
      <c r="AV13789" s="1">
        <v>45622.317060185182</v>
      </c>
      <c r="AW13789">
        <v>1</v>
      </c>
      <c r="AX13789" t="s">
        <v>58</v>
      </c>
      <c r="AY13789" t="s">
        <v>17239</v>
      </c>
      <c r="AZ13789" t="s">
        <v>17242</v>
      </c>
      <c r="BA13789">
        <v>2</v>
      </c>
      <c r="BB13789" t="s">
        <v>62</v>
      </c>
      <c r="BC13789">
        <v>0.38506134482758753</v>
      </c>
    </row>
    <row r="13790" spans="1:55" hidden="1" x14ac:dyDescent="0.25">
      <c r="A13790" t="s">
        <v>17237</v>
      </c>
      <c r="B13790" t="s">
        <v>17243</v>
      </c>
      <c r="C13790" s="1">
        <v>45622.317060185182</v>
      </c>
      <c r="D13790">
        <v>48</v>
      </c>
      <c r="E13790">
        <v>2024</v>
      </c>
      <c r="F13790">
        <v>230472</v>
      </c>
      <c r="G13790" t="s">
        <v>463</v>
      </c>
      <c r="H13790" t="s">
        <v>53</v>
      </c>
      <c r="I13790">
        <v>1</v>
      </c>
      <c r="J13790">
        <v>784</v>
      </c>
      <c r="K13790">
        <v>1524</v>
      </c>
      <c r="L13790">
        <v>1.1948160000000001</v>
      </c>
      <c r="M13790" t="s">
        <v>54</v>
      </c>
      <c r="N13790" t="s">
        <v>54</v>
      </c>
      <c r="O13790" t="s">
        <v>9716</v>
      </c>
      <c r="P13790">
        <v>802</v>
      </c>
      <c r="Q13790" t="s">
        <v>56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2</v>
      </c>
      <c r="Z13790" t="s">
        <v>57</v>
      </c>
      <c r="AA13790" t="s">
        <v>58</v>
      </c>
      <c r="AB13790" t="s">
        <v>58</v>
      </c>
      <c r="AC13790" t="s">
        <v>59</v>
      </c>
      <c r="AD13790" t="s">
        <v>60</v>
      </c>
      <c r="AE13790">
        <v>2750</v>
      </c>
      <c r="AF13790">
        <v>1</v>
      </c>
      <c r="AG13790" t="b">
        <v>0</v>
      </c>
      <c r="AH13790">
        <v>784</v>
      </c>
      <c r="AI13790">
        <v>1524</v>
      </c>
      <c r="AJ13790">
        <v>1</v>
      </c>
      <c r="AK13790">
        <v>2750</v>
      </c>
      <c r="AL13790">
        <v>3115</v>
      </c>
      <c r="AM13790">
        <v>784</v>
      </c>
      <c r="AN13790">
        <v>1.4434</v>
      </c>
      <c r="AO13790">
        <v>0.52487272727272727</v>
      </c>
      <c r="AP13790">
        <v>0.24858399999999992</v>
      </c>
      <c r="AQ13790" t="b">
        <v>1</v>
      </c>
      <c r="AR13790">
        <v>0</v>
      </c>
      <c r="AS13790" s="1">
        <v>45622.702511574076</v>
      </c>
      <c r="AT13790" s="1">
        <v>45622.702511574076</v>
      </c>
      <c r="AU13790">
        <v>4</v>
      </c>
      <c r="AV13790" s="1">
        <v>45622.317060185182</v>
      </c>
      <c r="AW13790">
        <v>1</v>
      </c>
      <c r="AX13790" t="s">
        <v>58</v>
      </c>
      <c r="AY13790" t="s">
        <v>17239</v>
      </c>
      <c r="AZ13790" t="s">
        <v>17243</v>
      </c>
      <c r="BA13790">
        <v>2</v>
      </c>
      <c r="BB13790" t="s">
        <v>62</v>
      </c>
      <c r="BC13790">
        <v>0.38506134482758753</v>
      </c>
    </row>
    <row r="13791" spans="1:55" hidden="1" x14ac:dyDescent="0.25">
      <c r="A13791" t="s">
        <v>17237</v>
      </c>
      <c r="B13791" t="s">
        <v>17244</v>
      </c>
      <c r="C13791" s="1">
        <v>45622.317060185182</v>
      </c>
      <c r="D13791">
        <v>48</v>
      </c>
      <c r="E13791">
        <v>2024</v>
      </c>
      <c r="F13791">
        <v>230473</v>
      </c>
      <c r="G13791" t="s">
        <v>463</v>
      </c>
      <c r="H13791" t="s">
        <v>53</v>
      </c>
      <c r="I13791">
        <v>1</v>
      </c>
      <c r="J13791">
        <v>1657</v>
      </c>
      <c r="K13791">
        <v>1551</v>
      </c>
      <c r="L13791">
        <v>2.5700069999999999</v>
      </c>
      <c r="M13791" t="s">
        <v>54</v>
      </c>
      <c r="N13791" t="s">
        <v>54</v>
      </c>
      <c r="O13791" t="s">
        <v>9716</v>
      </c>
      <c r="P13791">
        <v>802</v>
      </c>
      <c r="Q13791" t="s">
        <v>56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2</v>
      </c>
      <c r="Z13791" t="s">
        <v>57</v>
      </c>
      <c r="AA13791" t="s">
        <v>58</v>
      </c>
      <c r="AB13791" t="s">
        <v>58</v>
      </c>
      <c r="AC13791" t="s">
        <v>59</v>
      </c>
      <c r="AD13791" t="s">
        <v>60</v>
      </c>
      <c r="AE13791">
        <v>2750</v>
      </c>
      <c r="AF13791">
        <v>1</v>
      </c>
      <c r="AG13791" t="b">
        <v>0</v>
      </c>
      <c r="AH13791">
        <v>1657</v>
      </c>
      <c r="AI13791">
        <v>1551</v>
      </c>
      <c r="AJ13791">
        <v>1</v>
      </c>
      <c r="AK13791">
        <v>2750</v>
      </c>
      <c r="AL13791">
        <v>0</v>
      </c>
      <c r="AM13791">
        <v>0</v>
      </c>
      <c r="AN13791">
        <v>2.8184999999999998</v>
      </c>
      <c r="AO13791">
        <v>1.0249090909090908</v>
      </c>
      <c r="AP13791">
        <v>0.24849299999999985</v>
      </c>
      <c r="AQ13791" t="b">
        <v>1</v>
      </c>
      <c r="AR13791">
        <v>0</v>
      </c>
      <c r="AS13791" s="1">
        <v>45622.702511574076</v>
      </c>
      <c r="AT13791" s="1">
        <v>45622.702511574076</v>
      </c>
      <c r="AU13791">
        <v>5</v>
      </c>
      <c r="AV13791" s="1">
        <v>45622.317060185182</v>
      </c>
      <c r="AW13791">
        <v>1</v>
      </c>
      <c r="AX13791" t="s">
        <v>58</v>
      </c>
      <c r="AY13791" t="s">
        <v>17239</v>
      </c>
      <c r="AZ13791" t="s">
        <v>17244</v>
      </c>
      <c r="BA13791">
        <v>2</v>
      </c>
      <c r="BB13791" t="s">
        <v>62</v>
      </c>
      <c r="BC13791">
        <v>0.38506134482758753</v>
      </c>
    </row>
    <row r="13792" spans="1:55" hidden="1" x14ac:dyDescent="0.25">
      <c r="A13792" t="s">
        <v>17237</v>
      </c>
      <c r="B13792" t="s">
        <v>17245</v>
      </c>
      <c r="C13792" s="1">
        <v>45622.317060185182</v>
      </c>
      <c r="D13792">
        <v>48</v>
      </c>
      <c r="E13792">
        <v>2024</v>
      </c>
      <c r="F13792">
        <v>230475</v>
      </c>
      <c r="G13792" t="s">
        <v>463</v>
      </c>
      <c r="H13792" t="s">
        <v>53</v>
      </c>
      <c r="I13792">
        <v>1</v>
      </c>
      <c r="J13792">
        <v>784</v>
      </c>
      <c r="K13792">
        <v>1524</v>
      </c>
      <c r="L13792">
        <v>1.1948160000000001</v>
      </c>
      <c r="M13792" t="s">
        <v>54</v>
      </c>
      <c r="N13792" t="s">
        <v>54</v>
      </c>
      <c r="O13792" t="s">
        <v>9716</v>
      </c>
      <c r="P13792">
        <v>802</v>
      </c>
      <c r="Q13792" t="s">
        <v>56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2</v>
      </c>
      <c r="Z13792" t="s">
        <v>57</v>
      </c>
      <c r="AA13792" t="s">
        <v>58</v>
      </c>
      <c r="AB13792" t="s">
        <v>58</v>
      </c>
      <c r="AC13792" t="s">
        <v>59</v>
      </c>
      <c r="AD13792" t="s">
        <v>60</v>
      </c>
      <c r="AE13792">
        <v>2750</v>
      </c>
      <c r="AF13792">
        <v>1</v>
      </c>
      <c r="AG13792" t="b">
        <v>0</v>
      </c>
      <c r="AH13792">
        <v>784</v>
      </c>
      <c r="AI13792">
        <v>1524</v>
      </c>
      <c r="AJ13792">
        <v>1</v>
      </c>
      <c r="AK13792">
        <v>2750</v>
      </c>
      <c r="AL13792">
        <v>3115</v>
      </c>
      <c r="AM13792">
        <v>0</v>
      </c>
      <c r="AN13792">
        <v>1.4434</v>
      </c>
      <c r="AO13792">
        <v>0.52487272727272727</v>
      </c>
      <c r="AP13792">
        <v>0.24858399999999992</v>
      </c>
      <c r="AQ13792" t="b">
        <v>1</v>
      </c>
      <c r="AR13792">
        <v>0</v>
      </c>
      <c r="AS13792" s="1">
        <v>45622.702511574076</v>
      </c>
      <c r="AT13792" s="1">
        <v>45622.702511574076</v>
      </c>
      <c r="AU13792">
        <v>7</v>
      </c>
      <c r="AV13792" s="1">
        <v>45622.317060185182</v>
      </c>
      <c r="AW13792">
        <v>1</v>
      </c>
      <c r="AX13792" t="s">
        <v>58</v>
      </c>
      <c r="AY13792" t="s">
        <v>17239</v>
      </c>
      <c r="AZ13792" t="s">
        <v>17245</v>
      </c>
      <c r="BA13792">
        <v>2</v>
      </c>
      <c r="BB13792" t="s">
        <v>62</v>
      </c>
      <c r="BC13792">
        <v>0.38506134482758753</v>
      </c>
    </row>
    <row r="13793" spans="1:55" hidden="1" x14ac:dyDescent="0.25">
      <c r="A13793" t="s">
        <v>17237</v>
      </c>
      <c r="B13793" t="s">
        <v>17246</v>
      </c>
      <c r="C13793" s="1">
        <v>45622.317060185182</v>
      </c>
      <c r="D13793">
        <v>48</v>
      </c>
      <c r="E13793">
        <v>2024</v>
      </c>
      <c r="F13793">
        <v>230476</v>
      </c>
      <c r="G13793" t="s">
        <v>463</v>
      </c>
      <c r="H13793" t="s">
        <v>53</v>
      </c>
      <c r="I13793">
        <v>1</v>
      </c>
      <c r="J13793">
        <v>785</v>
      </c>
      <c r="K13793">
        <v>1524</v>
      </c>
      <c r="L13793">
        <v>1.19634</v>
      </c>
      <c r="M13793" t="s">
        <v>54</v>
      </c>
      <c r="N13793" t="s">
        <v>54</v>
      </c>
      <c r="O13793" t="s">
        <v>9716</v>
      </c>
      <c r="P13793">
        <v>802</v>
      </c>
      <c r="Q13793" t="s">
        <v>56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2</v>
      </c>
      <c r="Z13793" t="s">
        <v>57</v>
      </c>
      <c r="AA13793" t="s">
        <v>58</v>
      </c>
      <c r="AB13793" t="s">
        <v>58</v>
      </c>
      <c r="AC13793" t="s">
        <v>59</v>
      </c>
      <c r="AD13793" t="s">
        <v>60</v>
      </c>
      <c r="AE13793">
        <v>2750</v>
      </c>
      <c r="AF13793">
        <v>1</v>
      </c>
      <c r="AG13793" t="b">
        <v>0</v>
      </c>
      <c r="AH13793">
        <v>785</v>
      </c>
      <c r="AI13793">
        <v>1524</v>
      </c>
      <c r="AJ13793">
        <v>1</v>
      </c>
      <c r="AK13793">
        <v>2750</v>
      </c>
      <c r="AL13793">
        <v>0</v>
      </c>
      <c r="AM13793">
        <v>1677</v>
      </c>
      <c r="AN13793">
        <v>1.4449000000000001</v>
      </c>
      <c r="AO13793">
        <v>0.5254181818181819</v>
      </c>
      <c r="AP13793">
        <v>0.24856000000000011</v>
      </c>
      <c r="AQ13793" t="b">
        <v>1</v>
      </c>
      <c r="AR13793">
        <v>0</v>
      </c>
      <c r="AS13793" s="1">
        <v>45622.702511574076</v>
      </c>
      <c r="AT13793" s="1">
        <v>45622.702511574076</v>
      </c>
      <c r="AU13793">
        <v>8</v>
      </c>
      <c r="AV13793" s="1">
        <v>45622.317060185182</v>
      </c>
      <c r="AW13793">
        <v>1</v>
      </c>
      <c r="AX13793" t="s">
        <v>58</v>
      </c>
      <c r="AY13793" t="s">
        <v>17239</v>
      </c>
      <c r="AZ13793" t="s">
        <v>17246</v>
      </c>
      <c r="BA13793">
        <v>2</v>
      </c>
      <c r="BB13793" t="s">
        <v>62</v>
      </c>
      <c r="BC13793">
        <v>0.38506134482758753</v>
      </c>
    </row>
    <row r="13794" spans="1:55" hidden="1" x14ac:dyDescent="0.25">
      <c r="A13794" t="s">
        <v>17237</v>
      </c>
      <c r="B13794" t="s">
        <v>17247</v>
      </c>
      <c r="C13794" s="1">
        <v>45622.317060185182</v>
      </c>
      <c r="D13794">
        <v>48</v>
      </c>
      <c r="E13794">
        <v>2024</v>
      </c>
      <c r="F13794">
        <v>230474</v>
      </c>
      <c r="G13794" t="s">
        <v>463</v>
      </c>
      <c r="H13794" t="s">
        <v>53</v>
      </c>
      <c r="I13794">
        <v>1</v>
      </c>
      <c r="J13794">
        <v>706</v>
      </c>
      <c r="K13794">
        <v>1520</v>
      </c>
      <c r="L13794">
        <v>1.0731200000000001</v>
      </c>
      <c r="M13794" t="s">
        <v>54</v>
      </c>
      <c r="N13794" t="s">
        <v>54</v>
      </c>
      <c r="O13794" t="s">
        <v>9716</v>
      </c>
      <c r="P13794">
        <v>802</v>
      </c>
      <c r="Q13794" t="s">
        <v>56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2</v>
      </c>
      <c r="Z13794" t="s">
        <v>57</v>
      </c>
      <c r="AA13794" t="s">
        <v>58</v>
      </c>
      <c r="AB13794" t="s">
        <v>58</v>
      </c>
      <c r="AC13794" t="s">
        <v>59</v>
      </c>
      <c r="AD13794" t="s">
        <v>60</v>
      </c>
      <c r="AE13794">
        <v>2750</v>
      </c>
      <c r="AF13794">
        <v>1</v>
      </c>
      <c r="AG13794" t="b">
        <v>0</v>
      </c>
      <c r="AH13794">
        <v>706</v>
      </c>
      <c r="AI13794">
        <v>1520</v>
      </c>
      <c r="AJ13794">
        <v>2</v>
      </c>
      <c r="AK13794">
        <v>2750</v>
      </c>
      <c r="AL13794">
        <v>0</v>
      </c>
      <c r="AM13794">
        <v>0</v>
      </c>
      <c r="AN13794">
        <v>0</v>
      </c>
      <c r="AO13794">
        <v>0</v>
      </c>
      <c r="AP13794">
        <v>-1.0731200000000001</v>
      </c>
      <c r="AQ13794" t="b">
        <v>1</v>
      </c>
      <c r="AR13794">
        <v>0</v>
      </c>
      <c r="AS13794" s="1">
        <v>45622.707789351851</v>
      </c>
      <c r="AT13794" s="1">
        <v>45622.707789351851</v>
      </c>
      <c r="AU13794">
        <v>6</v>
      </c>
      <c r="AV13794" s="1">
        <v>45622.317060185182</v>
      </c>
      <c r="AW13794">
        <v>1</v>
      </c>
      <c r="AX13794" t="s">
        <v>58</v>
      </c>
      <c r="AY13794" t="s">
        <v>17239</v>
      </c>
      <c r="AZ13794" t="s">
        <v>17247</v>
      </c>
      <c r="BA13794">
        <v>2</v>
      </c>
      <c r="BB13794" t="s">
        <v>62</v>
      </c>
      <c r="BC13794">
        <v>0.38506134482758753</v>
      </c>
    </row>
    <row r="13795" spans="1:55" hidden="1" x14ac:dyDescent="0.25">
      <c r="A13795" t="s">
        <v>17318</v>
      </c>
      <c r="B13795" t="s">
        <v>54</v>
      </c>
      <c r="C13795" s="1">
        <v>45623</v>
      </c>
      <c r="D13795">
        <v>48</v>
      </c>
      <c r="E13795">
        <v>2024</v>
      </c>
      <c r="F13795">
        <v>231254</v>
      </c>
      <c r="G13795" t="s">
        <v>58</v>
      </c>
      <c r="H13795" t="s">
        <v>53</v>
      </c>
      <c r="I13795">
        <v>4</v>
      </c>
      <c r="J13795">
        <v>1079</v>
      </c>
      <c r="K13795">
        <v>1520</v>
      </c>
      <c r="L13795">
        <v>1.64008</v>
      </c>
      <c r="M13795" t="s">
        <v>54</v>
      </c>
      <c r="N13795" t="s">
        <v>54</v>
      </c>
      <c r="O13795" t="s">
        <v>6207</v>
      </c>
      <c r="P13795">
        <v>802</v>
      </c>
      <c r="Q13795" t="s">
        <v>56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 t="s">
        <v>57</v>
      </c>
      <c r="AA13795" t="s">
        <v>58</v>
      </c>
      <c r="AB13795" t="s">
        <v>58</v>
      </c>
      <c r="AC13795" t="s">
        <v>59</v>
      </c>
      <c r="AD13795" t="s">
        <v>60</v>
      </c>
      <c r="AE13795">
        <v>2350</v>
      </c>
      <c r="AF13795">
        <v>1</v>
      </c>
      <c r="AG13795" t="b">
        <v>0</v>
      </c>
      <c r="AH13795">
        <v>1079</v>
      </c>
      <c r="AI13795">
        <v>1520</v>
      </c>
      <c r="AJ13795">
        <v>1</v>
      </c>
      <c r="AK13795">
        <v>2350</v>
      </c>
      <c r="AL13795">
        <v>1520</v>
      </c>
      <c r="AM13795">
        <v>1079</v>
      </c>
      <c r="AN13795">
        <v>1.8095000000000001</v>
      </c>
      <c r="AO13795">
        <v>0.77</v>
      </c>
      <c r="AP13795">
        <v>0.16942000000000013</v>
      </c>
      <c r="AQ13795" t="b">
        <v>1</v>
      </c>
      <c r="AR13795">
        <v>0</v>
      </c>
      <c r="AS13795" s="1">
        <v>45623.650567129633</v>
      </c>
      <c r="AT13795" s="1">
        <v>45623.650567129633</v>
      </c>
      <c r="AU13795">
        <v>0</v>
      </c>
      <c r="AV13795" s="1">
        <v>45623.648009259261</v>
      </c>
      <c r="AW13795">
        <v>1</v>
      </c>
      <c r="AX13795" t="s">
        <v>58</v>
      </c>
      <c r="AY13795" t="s">
        <v>58</v>
      </c>
      <c r="AZ13795" t="s">
        <v>58</v>
      </c>
      <c r="BA13795">
        <v>2</v>
      </c>
      <c r="BB13795" t="s">
        <v>62</v>
      </c>
      <c r="BC13795">
        <v>0.38506134482758753</v>
      </c>
    </row>
    <row r="13796" spans="1:55" hidden="1" x14ac:dyDescent="0.25">
      <c r="A13796" t="s">
        <v>17318</v>
      </c>
      <c r="B13796" t="s">
        <v>54</v>
      </c>
      <c r="C13796" s="1">
        <v>45623</v>
      </c>
      <c r="D13796">
        <v>48</v>
      </c>
      <c r="E13796">
        <v>2024</v>
      </c>
      <c r="F13796">
        <v>231254</v>
      </c>
      <c r="G13796" t="s">
        <v>58</v>
      </c>
      <c r="H13796" t="s">
        <v>53</v>
      </c>
      <c r="I13796">
        <v>4</v>
      </c>
      <c r="J13796">
        <v>1079</v>
      </c>
      <c r="K13796">
        <v>1520</v>
      </c>
      <c r="L13796">
        <v>1.64008</v>
      </c>
      <c r="M13796" t="s">
        <v>54</v>
      </c>
      <c r="N13796" t="s">
        <v>54</v>
      </c>
      <c r="O13796" t="s">
        <v>6207</v>
      </c>
      <c r="P13796">
        <v>802</v>
      </c>
      <c r="Q13796" t="s">
        <v>56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 t="s">
        <v>57</v>
      </c>
      <c r="AA13796" t="s">
        <v>58</v>
      </c>
      <c r="AB13796" t="s">
        <v>58</v>
      </c>
      <c r="AC13796" t="s">
        <v>59</v>
      </c>
      <c r="AD13796" t="s">
        <v>60</v>
      </c>
      <c r="AE13796">
        <v>2350</v>
      </c>
      <c r="AF13796">
        <v>1</v>
      </c>
      <c r="AG13796" t="b">
        <v>0</v>
      </c>
      <c r="AH13796">
        <v>1079</v>
      </c>
      <c r="AI13796">
        <v>1520</v>
      </c>
      <c r="AJ13796">
        <v>1</v>
      </c>
      <c r="AK13796">
        <v>2350</v>
      </c>
      <c r="AL13796">
        <v>1520</v>
      </c>
      <c r="AM13796">
        <v>0</v>
      </c>
      <c r="AN13796">
        <v>1.8095000000000001</v>
      </c>
      <c r="AO13796">
        <v>0.77</v>
      </c>
      <c r="AP13796">
        <v>0.16942000000000013</v>
      </c>
      <c r="AQ13796" t="b">
        <v>1</v>
      </c>
      <c r="AR13796">
        <v>0</v>
      </c>
      <c r="AS13796" s="1">
        <v>45623.650567129633</v>
      </c>
      <c r="AT13796" s="1">
        <v>45623.650567129633</v>
      </c>
      <c r="AU13796">
        <v>1</v>
      </c>
      <c r="AV13796" s="1">
        <v>45623.648009259261</v>
      </c>
      <c r="AW13796">
        <v>1</v>
      </c>
      <c r="AX13796" t="s">
        <v>58</v>
      </c>
      <c r="AY13796" t="s">
        <v>58</v>
      </c>
      <c r="AZ13796" t="s">
        <v>58</v>
      </c>
      <c r="BA13796">
        <v>2</v>
      </c>
      <c r="BB13796" t="s">
        <v>62</v>
      </c>
      <c r="BC13796">
        <v>0.38506134482758753</v>
      </c>
    </row>
    <row r="13797" spans="1:55" hidden="1" x14ac:dyDescent="0.25">
      <c r="A13797" t="s">
        <v>17318</v>
      </c>
      <c r="B13797" t="s">
        <v>54</v>
      </c>
      <c r="C13797" s="1">
        <v>45623</v>
      </c>
      <c r="D13797">
        <v>48</v>
      </c>
      <c r="E13797">
        <v>2024</v>
      </c>
      <c r="F13797">
        <v>231254</v>
      </c>
      <c r="G13797" t="s">
        <v>58</v>
      </c>
      <c r="H13797" t="s">
        <v>53</v>
      </c>
      <c r="I13797">
        <v>4</v>
      </c>
      <c r="J13797">
        <v>1079</v>
      </c>
      <c r="K13797">
        <v>1520</v>
      </c>
      <c r="L13797">
        <v>1.64008</v>
      </c>
      <c r="M13797" t="s">
        <v>54</v>
      </c>
      <c r="N13797" t="s">
        <v>54</v>
      </c>
      <c r="O13797" t="s">
        <v>6207</v>
      </c>
      <c r="P13797">
        <v>802</v>
      </c>
      <c r="Q13797" t="s">
        <v>56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 t="s">
        <v>57</v>
      </c>
      <c r="AA13797" t="s">
        <v>58</v>
      </c>
      <c r="AB13797" t="s">
        <v>58</v>
      </c>
      <c r="AC13797" t="s">
        <v>59</v>
      </c>
      <c r="AD13797" t="s">
        <v>60</v>
      </c>
      <c r="AE13797">
        <v>2350</v>
      </c>
      <c r="AF13797">
        <v>1</v>
      </c>
      <c r="AG13797" t="b">
        <v>0</v>
      </c>
      <c r="AH13797">
        <v>1079</v>
      </c>
      <c r="AI13797">
        <v>1520</v>
      </c>
      <c r="AJ13797">
        <v>1</v>
      </c>
      <c r="AK13797">
        <v>2350</v>
      </c>
      <c r="AL13797">
        <v>0</v>
      </c>
      <c r="AM13797">
        <v>1079</v>
      </c>
      <c r="AN13797">
        <v>1.8095000000000001</v>
      </c>
      <c r="AO13797">
        <v>0.77</v>
      </c>
      <c r="AP13797">
        <v>0.16942000000000013</v>
      </c>
      <c r="AQ13797" t="b">
        <v>1</v>
      </c>
      <c r="AR13797">
        <v>0</v>
      </c>
      <c r="AS13797" s="1">
        <v>45623.650567129633</v>
      </c>
      <c r="AT13797" s="1">
        <v>45623.650567129633</v>
      </c>
      <c r="AU13797">
        <v>2</v>
      </c>
      <c r="AV13797" s="1">
        <v>45623.648009259261</v>
      </c>
      <c r="AW13797">
        <v>1</v>
      </c>
      <c r="AX13797" t="s">
        <v>58</v>
      </c>
      <c r="AY13797" t="s">
        <v>58</v>
      </c>
      <c r="AZ13797" t="s">
        <v>58</v>
      </c>
      <c r="BA13797">
        <v>2</v>
      </c>
      <c r="BB13797" t="s">
        <v>62</v>
      </c>
      <c r="BC13797">
        <v>0.38506134482758753</v>
      </c>
    </row>
    <row r="13798" spans="1:55" hidden="1" x14ac:dyDescent="0.25">
      <c r="A13798" t="s">
        <v>17318</v>
      </c>
      <c r="B13798" t="s">
        <v>54</v>
      </c>
      <c r="C13798" s="1">
        <v>45623</v>
      </c>
      <c r="D13798">
        <v>48</v>
      </c>
      <c r="E13798">
        <v>2024</v>
      </c>
      <c r="F13798">
        <v>231254</v>
      </c>
      <c r="G13798" t="s">
        <v>58</v>
      </c>
      <c r="H13798" t="s">
        <v>53</v>
      </c>
      <c r="I13798">
        <v>4</v>
      </c>
      <c r="J13798">
        <v>1079</v>
      </c>
      <c r="K13798">
        <v>1520</v>
      </c>
      <c r="L13798">
        <v>1.64008</v>
      </c>
      <c r="M13798" t="s">
        <v>54</v>
      </c>
      <c r="N13798" t="s">
        <v>54</v>
      </c>
      <c r="O13798" t="s">
        <v>6207</v>
      </c>
      <c r="P13798">
        <v>802</v>
      </c>
      <c r="Q13798" t="s">
        <v>56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 t="s">
        <v>57</v>
      </c>
      <c r="AA13798" t="s">
        <v>58</v>
      </c>
      <c r="AB13798" t="s">
        <v>58</v>
      </c>
      <c r="AC13798" t="s">
        <v>59</v>
      </c>
      <c r="AD13798" t="s">
        <v>60</v>
      </c>
      <c r="AE13798">
        <v>2350</v>
      </c>
      <c r="AF13798">
        <v>1</v>
      </c>
      <c r="AG13798" t="b">
        <v>0</v>
      </c>
      <c r="AH13798">
        <v>1079</v>
      </c>
      <c r="AI13798">
        <v>1520</v>
      </c>
      <c r="AJ13798">
        <v>1</v>
      </c>
      <c r="AK13798">
        <v>2350</v>
      </c>
      <c r="AL13798">
        <v>0</v>
      </c>
      <c r="AM13798">
        <v>0</v>
      </c>
      <c r="AN13798">
        <v>1.8095000000000001</v>
      </c>
      <c r="AO13798">
        <v>0.77</v>
      </c>
      <c r="AP13798">
        <v>0.16942000000000013</v>
      </c>
      <c r="AQ13798" t="b">
        <v>1</v>
      </c>
      <c r="AR13798">
        <v>0</v>
      </c>
      <c r="AS13798" s="1">
        <v>45623.650567129633</v>
      </c>
      <c r="AT13798" s="1">
        <v>45623.650567129633</v>
      </c>
      <c r="AU13798">
        <v>3</v>
      </c>
      <c r="AV13798" s="1">
        <v>45623.648009259261</v>
      </c>
      <c r="AW13798">
        <v>1</v>
      </c>
      <c r="AX13798" t="s">
        <v>58</v>
      </c>
      <c r="AY13798" t="s">
        <v>58</v>
      </c>
      <c r="AZ13798" t="s">
        <v>58</v>
      </c>
      <c r="BA13798">
        <v>2</v>
      </c>
      <c r="BB13798" t="s">
        <v>62</v>
      </c>
      <c r="BC13798">
        <v>0.38506134482758753</v>
      </c>
    </row>
    <row r="13799" spans="1:55" hidden="1" x14ac:dyDescent="0.25">
      <c r="A13799" t="s">
        <v>17318</v>
      </c>
      <c r="B13799" t="s">
        <v>17319</v>
      </c>
      <c r="C13799" s="1">
        <v>45623</v>
      </c>
      <c r="D13799">
        <v>48</v>
      </c>
      <c r="E13799">
        <v>2024</v>
      </c>
      <c r="F13799">
        <v>231259</v>
      </c>
      <c r="G13799" t="s">
        <v>58</v>
      </c>
      <c r="H13799" t="s">
        <v>53</v>
      </c>
      <c r="I13799">
        <v>1</v>
      </c>
      <c r="J13799">
        <v>705</v>
      </c>
      <c r="K13799">
        <v>1519</v>
      </c>
      <c r="L13799">
        <v>1.0708949999999999</v>
      </c>
      <c r="M13799" t="s">
        <v>54</v>
      </c>
      <c r="N13799" t="s">
        <v>54</v>
      </c>
      <c r="O13799" t="s">
        <v>9716</v>
      </c>
      <c r="P13799">
        <v>802</v>
      </c>
      <c r="Q13799" t="s">
        <v>56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 t="s">
        <v>57</v>
      </c>
      <c r="AA13799" t="s">
        <v>58</v>
      </c>
      <c r="AB13799" t="s">
        <v>58</v>
      </c>
      <c r="AC13799" t="s">
        <v>59</v>
      </c>
      <c r="AD13799" t="s">
        <v>60</v>
      </c>
      <c r="AE13799">
        <v>2750</v>
      </c>
      <c r="AF13799">
        <v>1</v>
      </c>
      <c r="AG13799" t="b">
        <v>0</v>
      </c>
      <c r="AH13799">
        <v>705</v>
      </c>
      <c r="AI13799">
        <v>1519</v>
      </c>
      <c r="AJ13799">
        <v>1</v>
      </c>
      <c r="AK13799">
        <v>2750</v>
      </c>
      <c r="AL13799">
        <v>3083</v>
      </c>
      <c r="AM13799">
        <v>1677</v>
      </c>
      <c r="AN13799">
        <v>1.3707</v>
      </c>
      <c r="AO13799">
        <v>0.49843636363636362</v>
      </c>
      <c r="AP13799">
        <v>0.2998050000000001</v>
      </c>
      <c r="AQ13799" t="b">
        <v>1</v>
      </c>
      <c r="AR13799">
        <v>0</v>
      </c>
      <c r="AS13799" s="1">
        <v>45623.66474537037</v>
      </c>
      <c r="AT13799" s="1">
        <v>45623.66474537037</v>
      </c>
      <c r="AU13799">
        <v>0</v>
      </c>
      <c r="AV13799" s="1">
        <v>45623.660694444443</v>
      </c>
      <c r="AW13799">
        <v>1</v>
      </c>
      <c r="AX13799" t="s">
        <v>58</v>
      </c>
      <c r="AY13799" t="s">
        <v>58</v>
      </c>
      <c r="AZ13799" t="s">
        <v>58</v>
      </c>
      <c r="BA13799">
        <v>2</v>
      </c>
      <c r="BB13799" t="s">
        <v>62</v>
      </c>
      <c r="BC13799">
        <v>0.38506134482758753</v>
      </c>
    </row>
    <row r="13800" spans="1:55" hidden="1" x14ac:dyDescent="0.25">
      <c r="A13800" t="s">
        <v>17318</v>
      </c>
      <c r="B13800" t="s">
        <v>17320</v>
      </c>
      <c r="C13800" s="1">
        <v>45623</v>
      </c>
      <c r="D13800">
        <v>48</v>
      </c>
      <c r="E13800">
        <v>2024</v>
      </c>
      <c r="F13800">
        <v>231260</v>
      </c>
      <c r="G13800" t="s">
        <v>58</v>
      </c>
      <c r="H13800" t="s">
        <v>53</v>
      </c>
      <c r="I13800">
        <v>1</v>
      </c>
      <c r="J13800">
        <v>785</v>
      </c>
      <c r="K13800">
        <v>1524</v>
      </c>
      <c r="L13800">
        <v>1.19634</v>
      </c>
      <c r="M13800" t="s">
        <v>54</v>
      </c>
      <c r="N13800" t="s">
        <v>54</v>
      </c>
      <c r="O13800" t="s">
        <v>9716</v>
      </c>
      <c r="P13800">
        <v>802</v>
      </c>
      <c r="Q13800" t="s">
        <v>56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 t="s">
        <v>57</v>
      </c>
      <c r="AA13800" t="s">
        <v>58</v>
      </c>
      <c r="AB13800" t="s">
        <v>58</v>
      </c>
      <c r="AC13800" t="s">
        <v>59</v>
      </c>
      <c r="AD13800" t="s">
        <v>60</v>
      </c>
      <c r="AE13800">
        <v>2750</v>
      </c>
      <c r="AF13800">
        <v>1</v>
      </c>
      <c r="AG13800" t="b">
        <v>0</v>
      </c>
      <c r="AH13800">
        <v>785</v>
      </c>
      <c r="AI13800">
        <v>1524</v>
      </c>
      <c r="AJ13800">
        <v>1</v>
      </c>
      <c r="AK13800">
        <v>2750</v>
      </c>
      <c r="AL13800">
        <v>0</v>
      </c>
      <c r="AM13800">
        <v>1677</v>
      </c>
      <c r="AN13800">
        <v>1.4962</v>
      </c>
      <c r="AO13800">
        <v>0.54407272727272726</v>
      </c>
      <c r="AP13800">
        <v>0.29986000000000002</v>
      </c>
      <c r="AQ13800" t="b">
        <v>1</v>
      </c>
      <c r="AR13800">
        <v>0</v>
      </c>
      <c r="AS13800" s="1">
        <v>45623.66474537037</v>
      </c>
      <c r="AT13800" s="1">
        <v>45623.66474537037</v>
      </c>
      <c r="AU13800">
        <v>1</v>
      </c>
      <c r="AV13800" s="1">
        <v>45623.660694444443</v>
      </c>
      <c r="AW13800">
        <v>1</v>
      </c>
      <c r="AX13800" t="s">
        <v>58</v>
      </c>
      <c r="AY13800" t="s">
        <v>58</v>
      </c>
      <c r="AZ13800" t="s">
        <v>58</v>
      </c>
      <c r="BA13800">
        <v>2</v>
      </c>
      <c r="BB13800" t="s">
        <v>62</v>
      </c>
      <c r="BC13800">
        <v>0.38506134482758753</v>
      </c>
    </row>
    <row r="13801" spans="1:55" hidden="1" x14ac:dyDescent="0.25">
      <c r="A13801" t="s">
        <v>17318</v>
      </c>
      <c r="B13801" t="s">
        <v>17321</v>
      </c>
      <c r="C13801" s="1">
        <v>45623</v>
      </c>
      <c r="D13801">
        <v>48</v>
      </c>
      <c r="E13801">
        <v>2024</v>
      </c>
      <c r="F13801">
        <v>231261</v>
      </c>
      <c r="G13801" t="s">
        <v>58</v>
      </c>
      <c r="H13801" t="s">
        <v>53</v>
      </c>
      <c r="I13801">
        <v>1</v>
      </c>
      <c r="J13801">
        <v>745</v>
      </c>
      <c r="K13801">
        <v>1519</v>
      </c>
      <c r="L13801">
        <v>1.1316550000000001</v>
      </c>
      <c r="M13801" t="s">
        <v>54</v>
      </c>
      <c r="N13801" t="s">
        <v>54</v>
      </c>
      <c r="O13801" t="s">
        <v>9716</v>
      </c>
      <c r="P13801">
        <v>802</v>
      </c>
      <c r="Q13801" t="s">
        <v>56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 t="s">
        <v>57</v>
      </c>
      <c r="AA13801" t="s">
        <v>58</v>
      </c>
      <c r="AB13801" t="s">
        <v>58</v>
      </c>
      <c r="AC13801" t="s">
        <v>59</v>
      </c>
      <c r="AD13801" t="s">
        <v>60</v>
      </c>
      <c r="AE13801">
        <v>2750</v>
      </c>
      <c r="AF13801">
        <v>1</v>
      </c>
      <c r="AG13801" t="b">
        <v>0</v>
      </c>
      <c r="AH13801">
        <v>745</v>
      </c>
      <c r="AI13801">
        <v>1519</v>
      </c>
      <c r="AJ13801">
        <v>1</v>
      </c>
      <c r="AK13801">
        <v>2750</v>
      </c>
      <c r="AL13801">
        <v>1544</v>
      </c>
      <c r="AM13801">
        <v>1677</v>
      </c>
      <c r="AN13801">
        <v>1.4315</v>
      </c>
      <c r="AO13801">
        <v>0.52054545454545453</v>
      </c>
      <c r="AP13801">
        <v>0.29984499999999992</v>
      </c>
      <c r="AQ13801" t="b">
        <v>1</v>
      </c>
      <c r="AR13801">
        <v>0</v>
      </c>
      <c r="AS13801" s="1">
        <v>45623.66474537037</v>
      </c>
      <c r="AT13801" s="1">
        <v>45623.66474537037</v>
      </c>
      <c r="AU13801">
        <v>2</v>
      </c>
      <c r="AV13801" s="1">
        <v>45623.660694444443</v>
      </c>
      <c r="AW13801">
        <v>1</v>
      </c>
      <c r="AX13801" t="s">
        <v>58</v>
      </c>
      <c r="AY13801" t="s">
        <v>58</v>
      </c>
      <c r="AZ13801" t="s">
        <v>58</v>
      </c>
      <c r="BA13801">
        <v>2</v>
      </c>
      <c r="BB13801" t="s">
        <v>62</v>
      </c>
      <c r="BC13801">
        <v>0.38506134482758753</v>
      </c>
    </row>
    <row r="13802" spans="1:55" hidden="1" x14ac:dyDescent="0.25">
      <c r="A13802" t="s">
        <v>17318</v>
      </c>
      <c r="B13802" t="s">
        <v>17322</v>
      </c>
      <c r="C13802" s="1">
        <v>45623</v>
      </c>
      <c r="D13802">
        <v>48</v>
      </c>
      <c r="E13802">
        <v>2024</v>
      </c>
      <c r="F13802">
        <v>231262</v>
      </c>
      <c r="G13802" t="s">
        <v>58</v>
      </c>
      <c r="H13802" t="s">
        <v>53</v>
      </c>
      <c r="I13802">
        <v>1</v>
      </c>
      <c r="J13802">
        <v>1657</v>
      </c>
      <c r="K13802">
        <v>1552</v>
      </c>
      <c r="L13802">
        <v>2.5716640000000002</v>
      </c>
      <c r="M13802" t="s">
        <v>54</v>
      </c>
      <c r="N13802" t="s">
        <v>54</v>
      </c>
      <c r="O13802" t="s">
        <v>9716</v>
      </c>
      <c r="P13802">
        <v>802</v>
      </c>
      <c r="Q13802" t="s">
        <v>56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 t="s">
        <v>57</v>
      </c>
      <c r="AA13802" t="s">
        <v>58</v>
      </c>
      <c r="AB13802" t="s">
        <v>58</v>
      </c>
      <c r="AC13802" t="s">
        <v>59</v>
      </c>
      <c r="AD13802" t="s">
        <v>60</v>
      </c>
      <c r="AE13802">
        <v>2750</v>
      </c>
      <c r="AF13802">
        <v>1</v>
      </c>
      <c r="AG13802" t="b">
        <v>0</v>
      </c>
      <c r="AH13802">
        <v>1657</v>
      </c>
      <c r="AI13802">
        <v>1552</v>
      </c>
      <c r="AJ13802">
        <v>1</v>
      </c>
      <c r="AK13802">
        <v>2750</v>
      </c>
      <c r="AL13802">
        <v>1552</v>
      </c>
      <c r="AM13802">
        <v>0</v>
      </c>
      <c r="AN13802">
        <v>2.8715000000000002</v>
      </c>
      <c r="AO13802">
        <v>1.0441818181818183</v>
      </c>
      <c r="AP13802">
        <v>0.29983599999999999</v>
      </c>
      <c r="AQ13802" t="b">
        <v>1</v>
      </c>
      <c r="AR13802">
        <v>0</v>
      </c>
      <c r="AS13802" s="1">
        <v>45623.66474537037</v>
      </c>
      <c r="AT13802" s="1">
        <v>45623.66474537037</v>
      </c>
      <c r="AU13802">
        <v>3</v>
      </c>
      <c r="AV13802" s="1">
        <v>45623.660694444443</v>
      </c>
      <c r="AW13802">
        <v>1</v>
      </c>
      <c r="AX13802" t="s">
        <v>58</v>
      </c>
      <c r="AY13802" t="s">
        <v>58</v>
      </c>
      <c r="AZ13802" t="s">
        <v>58</v>
      </c>
      <c r="BA13802">
        <v>2</v>
      </c>
      <c r="BB13802" t="s">
        <v>62</v>
      </c>
      <c r="BC13802">
        <v>0.38506134482758753</v>
      </c>
    </row>
    <row r="13803" spans="1:55" hidden="1" x14ac:dyDescent="0.25">
      <c r="A13803" t="s">
        <v>17318</v>
      </c>
      <c r="B13803" t="s">
        <v>17323</v>
      </c>
      <c r="C13803" s="1">
        <v>45623</v>
      </c>
      <c r="D13803">
        <v>48</v>
      </c>
      <c r="E13803">
        <v>2024</v>
      </c>
      <c r="F13803">
        <v>231263</v>
      </c>
      <c r="G13803" t="s">
        <v>58</v>
      </c>
      <c r="H13803" t="s">
        <v>53</v>
      </c>
      <c r="I13803">
        <v>1</v>
      </c>
      <c r="J13803">
        <v>1657</v>
      </c>
      <c r="K13803">
        <v>1551</v>
      </c>
      <c r="L13803">
        <v>2.5700069999999999</v>
      </c>
      <c r="M13803" t="s">
        <v>54</v>
      </c>
      <c r="N13803" t="s">
        <v>54</v>
      </c>
      <c r="O13803" t="s">
        <v>9716</v>
      </c>
      <c r="P13803">
        <v>802</v>
      </c>
      <c r="Q13803" t="s">
        <v>56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 t="s">
        <v>57</v>
      </c>
      <c r="AA13803" t="s">
        <v>58</v>
      </c>
      <c r="AB13803" t="s">
        <v>58</v>
      </c>
      <c r="AC13803" t="s">
        <v>59</v>
      </c>
      <c r="AD13803" t="s">
        <v>60</v>
      </c>
      <c r="AE13803">
        <v>2750</v>
      </c>
      <c r="AF13803">
        <v>1</v>
      </c>
      <c r="AG13803" t="b">
        <v>0</v>
      </c>
      <c r="AH13803">
        <v>1657</v>
      </c>
      <c r="AI13803">
        <v>1551</v>
      </c>
      <c r="AJ13803">
        <v>1</v>
      </c>
      <c r="AK13803">
        <v>2750</v>
      </c>
      <c r="AL13803">
        <v>3104</v>
      </c>
      <c r="AM13803">
        <v>0</v>
      </c>
      <c r="AN13803">
        <v>2.8698000000000001</v>
      </c>
      <c r="AO13803">
        <v>1.0435636363636365</v>
      </c>
      <c r="AP13803">
        <v>0.2997930000000002</v>
      </c>
      <c r="AQ13803" t="b">
        <v>1</v>
      </c>
      <c r="AR13803">
        <v>0</v>
      </c>
      <c r="AS13803" s="1">
        <v>45623.66474537037</v>
      </c>
      <c r="AT13803" s="1">
        <v>45623.66474537037</v>
      </c>
      <c r="AU13803">
        <v>4</v>
      </c>
      <c r="AV13803" s="1">
        <v>45623.660694444443</v>
      </c>
      <c r="AW13803">
        <v>1</v>
      </c>
      <c r="AX13803" t="s">
        <v>58</v>
      </c>
      <c r="AY13803" t="s">
        <v>58</v>
      </c>
      <c r="AZ13803" t="s">
        <v>58</v>
      </c>
      <c r="BA13803">
        <v>2</v>
      </c>
      <c r="BB13803" t="s">
        <v>62</v>
      </c>
      <c r="BC13803">
        <v>0.38506134482758753</v>
      </c>
    </row>
    <row r="13804" spans="1:55" hidden="1" x14ac:dyDescent="0.25">
      <c r="A13804" t="s">
        <v>17318</v>
      </c>
      <c r="B13804" t="s">
        <v>17324</v>
      </c>
      <c r="C13804" s="1">
        <v>45623</v>
      </c>
      <c r="D13804">
        <v>48</v>
      </c>
      <c r="E13804">
        <v>2024</v>
      </c>
      <c r="F13804">
        <v>231265</v>
      </c>
      <c r="G13804" t="s">
        <v>58</v>
      </c>
      <c r="H13804" t="s">
        <v>53</v>
      </c>
      <c r="I13804">
        <v>1</v>
      </c>
      <c r="J13804">
        <v>1657</v>
      </c>
      <c r="K13804">
        <v>1552</v>
      </c>
      <c r="L13804">
        <v>2.5716640000000002</v>
      </c>
      <c r="M13804" t="s">
        <v>54</v>
      </c>
      <c r="N13804" t="s">
        <v>54</v>
      </c>
      <c r="O13804" t="s">
        <v>9716</v>
      </c>
      <c r="P13804">
        <v>802</v>
      </c>
      <c r="Q13804" t="s">
        <v>56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 t="s">
        <v>57</v>
      </c>
      <c r="AA13804" t="s">
        <v>58</v>
      </c>
      <c r="AB13804" t="s">
        <v>58</v>
      </c>
      <c r="AC13804" t="s">
        <v>59</v>
      </c>
      <c r="AD13804" t="s">
        <v>60</v>
      </c>
      <c r="AE13804">
        <v>2750</v>
      </c>
      <c r="AF13804">
        <v>1</v>
      </c>
      <c r="AG13804" t="b">
        <v>0</v>
      </c>
      <c r="AH13804">
        <v>1657</v>
      </c>
      <c r="AI13804">
        <v>1552</v>
      </c>
      <c r="AJ13804">
        <v>1</v>
      </c>
      <c r="AK13804">
        <v>2750</v>
      </c>
      <c r="AL13804">
        <v>0</v>
      </c>
      <c r="AM13804">
        <v>0</v>
      </c>
      <c r="AN13804">
        <v>2.8715000000000002</v>
      </c>
      <c r="AO13804">
        <v>1.0441818181818183</v>
      </c>
      <c r="AP13804">
        <v>0.29983599999999999</v>
      </c>
      <c r="AQ13804" t="b">
        <v>1</v>
      </c>
      <c r="AR13804">
        <v>0</v>
      </c>
      <c r="AS13804" s="1">
        <v>45623.66474537037</v>
      </c>
      <c r="AT13804" s="1">
        <v>45623.66474537037</v>
      </c>
      <c r="AU13804">
        <v>6</v>
      </c>
      <c r="AV13804" s="1">
        <v>45623.660694444443</v>
      </c>
      <c r="AW13804">
        <v>1</v>
      </c>
      <c r="AX13804" t="s">
        <v>58</v>
      </c>
      <c r="AY13804" t="s">
        <v>58</v>
      </c>
      <c r="AZ13804" t="s">
        <v>58</v>
      </c>
      <c r="BA13804">
        <v>2</v>
      </c>
      <c r="BB13804" t="s">
        <v>62</v>
      </c>
      <c r="BC13804">
        <v>0.38506134482758753</v>
      </c>
    </row>
    <row r="13805" spans="1:55" hidden="1" x14ac:dyDescent="0.25">
      <c r="A13805" t="s">
        <v>17318</v>
      </c>
      <c r="B13805" t="s">
        <v>17325</v>
      </c>
      <c r="C13805" s="1">
        <v>45623</v>
      </c>
      <c r="D13805">
        <v>48</v>
      </c>
      <c r="E13805">
        <v>2024</v>
      </c>
      <c r="F13805">
        <v>231264</v>
      </c>
      <c r="G13805" t="s">
        <v>58</v>
      </c>
      <c r="H13805" t="s">
        <v>53</v>
      </c>
      <c r="I13805">
        <v>1</v>
      </c>
      <c r="J13805">
        <v>1284</v>
      </c>
      <c r="K13805">
        <v>1520</v>
      </c>
      <c r="L13805">
        <v>1.9516800000000001</v>
      </c>
      <c r="M13805" t="s">
        <v>54</v>
      </c>
      <c r="N13805" t="s">
        <v>54</v>
      </c>
      <c r="O13805" t="s">
        <v>9716</v>
      </c>
      <c r="P13805">
        <v>802</v>
      </c>
      <c r="Q13805" t="s">
        <v>56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 t="s">
        <v>57</v>
      </c>
      <c r="AA13805" t="s">
        <v>58</v>
      </c>
      <c r="AB13805" t="s">
        <v>58</v>
      </c>
      <c r="AC13805" t="s">
        <v>59</v>
      </c>
      <c r="AD13805" t="s">
        <v>60</v>
      </c>
      <c r="AE13805">
        <v>2750</v>
      </c>
      <c r="AF13805">
        <v>1</v>
      </c>
      <c r="AG13805" t="b">
        <v>0</v>
      </c>
      <c r="AH13805">
        <v>1284</v>
      </c>
      <c r="AI13805">
        <v>1520</v>
      </c>
      <c r="AJ13805">
        <v>2</v>
      </c>
      <c r="AK13805">
        <v>2750</v>
      </c>
      <c r="AL13805">
        <v>0</v>
      </c>
      <c r="AM13805">
        <v>0</v>
      </c>
      <c r="AN13805">
        <v>4.29</v>
      </c>
      <c r="AO13805">
        <v>1.56</v>
      </c>
      <c r="AP13805">
        <v>2.33832</v>
      </c>
      <c r="AQ13805" t="b">
        <v>1</v>
      </c>
      <c r="AR13805">
        <v>0</v>
      </c>
      <c r="AS13805" s="1">
        <v>45623.666539351849</v>
      </c>
      <c r="AT13805" s="1">
        <v>45623.666539351849</v>
      </c>
      <c r="AU13805">
        <v>5</v>
      </c>
      <c r="AV13805" s="1">
        <v>45623.660694444443</v>
      </c>
      <c r="AW13805">
        <v>1</v>
      </c>
      <c r="AX13805" t="s">
        <v>58</v>
      </c>
      <c r="AY13805" t="s">
        <v>58</v>
      </c>
      <c r="AZ13805" t="s">
        <v>58</v>
      </c>
      <c r="BA13805">
        <v>2</v>
      </c>
      <c r="BB13805" t="s">
        <v>62</v>
      </c>
      <c r="BC13805">
        <v>0.38506134482758753</v>
      </c>
    </row>
    <row r="13806" spans="1:55" hidden="1" x14ac:dyDescent="0.25">
      <c r="A13806" t="s">
        <v>17073</v>
      </c>
      <c r="B13806" t="s">
        <v>17317</v>
      </c>
      <c r="C13806" s="1">
        <v>45623.310486111113</v>
      </c>
      <c r="D13806">
        <v>48</v>
      </c>
      <c r="E13806">
        <v>2024</v>
      </c>
      <c r="F13806">
        <v>230605</v>
      </c>
      <c r="G13806" t="s">
        <v>463</v>
      </c>
      <c r="H13806" t="s">
        <v>53</v>
      </c>
      <c r="I13806">
        <v>1</v>
      </c>
      <c r="J13806">
        <v>1079</v>
      </c>
      <c r="K13806">
        <v>1519</v>
      </c>
      <c r="L13806">
        <v>1.6390009999999999</v>
      </c>
      <c r="M13806" t="s">
        <v>54</v>
      </c>
      <c r="N13806" t="s">
        <v>54</v>
      </c>
      <c r="O13806" t="s">
        <v>6207</v>
      </c>
      <c r="P13806">
        <v>802</v>
      </c>
      <c r="Q13806" t="s">
        <v>56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2</v>
      </c>
      <c r="Z13806" t="s">
        <v>57</v>
      </c>
      <c r="AA13806" t="s">
        <v>58</v>
      </c>
      <c r="AB13806" t="s">
        <v>58</v>
      </c>
      <c r="AC13806" t="s">
        <v>59</v>
      </c>
      <c r="AD13806" t="s">
        <v>60</v>
      </c>
      <c r="AE13806">
        <v>2350</v>
      </c>
      <c r="AF13806">
        <v>1</v>
      </c>
      <c r="AG13806" t="b">
        <v>0</v>
      </c>
      <c r="AH13806">
        <v>1079</v>
      </c>
      <c r="AI13806">
        <v>1519</v>
      </c>
      <c r="AJ13806">
        <v>1</v>
      </c>
      <c r="AK13806">
        <v>2350</v>
      </c>
      <c r="AL13806">
        <v>0</v>
      </c>
      <c r="AM13806">
        <v>0</v>
      </c>
      <c r="AN13806">
        <v>3.6636000000000002</v>
      </c>
      <c r="AO13806">
        <v>1.5589787234042554</v>
      </c>
      <c r="AP13806">
        <v>2.0245990000000003</v>
      </c>
      <c r="AQ13806" t="b">
        <v>1</v>
      </c>
      <c r="AR13806">
        <v>0</v>
      </c>
      <c r="AS13806" s="1">
        <v>45623.594965277778</v>
      </c>
      <c r="AT13806" s="1">
        <v>45623.594965277778</v>
      </c>
      <c r="AU13806">
        <v>0</v>
      </c>
      <c r="AV13806" s="1">
        <v>45623.310486111113</v>
      </c>
      <c r="AW13806">
        <v>1</v>
      </c>
      <c r="AX13806" t="s">
        <v>58</v>
      </c>
      <c r="AY13806" t="s">
        <v>17075</v>
      </c>
      <c r="AZ13806" t="s">
        <v>17317</v>
      </c>
      <c r="BA13806">
        <v>2</v>
      </c>
      <c r="BB13806" t="s">
        <v>62</v>
      </c>
      <c r="BC13806">
        <v>0.69405308913479125</v>
      </c>
    </row>
    <row r="13807" spans="1:55" hidden="1" x14ac:dyDescent="0.25">
      <c r="A13807" t="s">
        <v>17237</v>
      </c>
      <c r="B13807" t="s">
        <v>17303</v>
      </c>
      <c r="C13807" s="1">
        <v>45623.315625000003</v>
      </c>
      <c r="D13807">
        <v>48</v>
      </c>
      <c r="E13807">
        <v>2024</v>
      </c>
      <c r="F13807">
        <v>231085</v>
      </c>
      <c r="G13807" t="s">
        <v>463</v>
      </c>
      <c r="H13807" t="s">
        <v>53</v>
      </c>
      <c r="I13807">
        <v>1</v>
      </c>
      <c r="J13807">
        <v>1206</v>
      </c>
      <c r="K13807">
        <v>2239</v>
      </c>
      <c r="L13807">
        <v>2.700234</v>
      </c>
      <c r="M13807" t="s">
        <v>54</v>
      </c>
      <c r="N13807" t="s">
        <v>54</v>
      </c>
      <c r="O13807" t="s">
        <v>9716</v>
      </c>
      <c r="P13807">
        <v>802</v>
      </c>
      <c r="Q13807" t="s">
        <v>56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2</v>
      </c>
      <c r="Z13807" t="s">
        <v>57</v>
      </c>
      <c r="AA13807" t="s">
        <v>58</v>
      </c>
      <c r="AB13807" t="s">
        <v>58</v>
      </c>
      <c r="AC13807" t="s">
        <v>59</v>
      </c>
      <c r="AD13807" t="s">
        <v>60</v>
      </c>
      <c r="AE13807">
        <v>2750</v>
      </c>
      <c r="AF13807">
        <v>1</v>
      </c>
      <c r="AG13807" t="b">
        <v>0</v>
      </c>
      <c r="AH13807">
        <v>1206</v>
      </c>
      <c r="AI13807">
        <v>2239</v>
      </c>
      <c r="AJ13807">
        <v>1</v>
      </c>
      <c r="AK13807">
        <v>2750</v>
      </c>
      <c r="AL13807">
        <v>2239</v>
      </c>
      <c r="AM13807">
        <v>1206</v>
      </c>
      <c r="AN13807">
        <v>3.1061000000000001</v>
      </c>
      <c r="AO13807">
        <v>1.1294909090909091</v>
      </c>
      <c r="AP13807">
        <v>0.40586600000000006</v>
      </c>
      <c r="AQ13807" t="b">
        <v>1</v>
      </c>
      <c r="AR13807">
        <v>0</v>
      </c>
      <c r="AS13807" s="1">
        <v>45623.326689814814</v>
      </c>
      <c r="AT13807" s="1">
        <v>45623.326689814814</v>
      </c>
      <c r="AU13807">
        <v>8</v>
      </c>
      <c r="AV13807" s="1">
        <v>45623.315625000003</v>
      </c>
      <c r="AW13807">
        <v>1</v>
      </c>
      <c r="AX13807" t="s">
        <v>58</v>
      </c>
      <c r="AY13807" t="s">
        <v>17239</v>
      </c>
      <c r="AZ13807" t="s">
        <v>17303</v>
      </c>
      <c r="BA13807">
        <v>2</v>
      </c>
      <c r="BB13807" t="s">
        <v>62</v>
      </c>
      <c r="BC13807">
        <v>0.38506134482758753</v>
      </c>
    </row>
    <row r="13808" spans="1:55" hidden="1" x14ac:dyDescent="0.25">
      <c r="A13808" t="s">
        <v>17237</v>
      </c>
      <c r="B13808" t="s">
        <v>17304</v>
      </c>
      <c r="C13808" s="1">
        <v>45623.315625000003</v>
      </c>
      <c r="D13808">
        <v>48</v>
      </c>
      <c r="E13808">
        <v>2024</v>
      </c>
      <c r="F13808">
        <v>231086</v>
      </c>
      <c r="G13808" t="s">
        <v>463</v>
      </c>
      <c r="H13808" t="s">
        <v>53</v>
      </c>
      <c r="I13808">
        <v>1</v>
      </c>
      <c r="J13808">
        <v>1206</v>
      </c>
      <c r="K13808">
        <v>2239</v>
      </c>
      <c r="L13808">
        <v>2.700234</v>
      </c>
      <c r="M13808" t="s">
        <v>54</v>
      </c>
      <c r="N13808" t="s">
        <v>54</v>
      </c>
      <c r="O13808" t="s">
        <v>9716</v>
      </c>
      <c r="P13808">
        <v>802</v>
      </c>
      <c r="Q13808" t="s">
        <v>56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2</v>
      </c>
      <c r="Z13808" t="s">
        <v>57</v>
      </c>
      <c r="AA13808" t="s">
        <v>58</v>
      </c>
      <c r="AB13808" t="s">
        <v>58</v>
      </c>
      <c r="AC13808" t="s">
        <v>59</v>
      </c>
      <c r="AD13808" t="s">
        <v>60</v>
      </c>
      <c r="AE13808">
        <v>2750</v>
      </c>
      <c r="AF13808">
        <v>1</v>
      </c>
      <c r="AG13808" t="b">
        <v>0</v>
      </c>
      <c r="AH13808">
        <v>1206</v>
      </c>
      <c r="AI13808">
        <v>2239</v>
      </c>
      <c r="AJ13808">
        <v>1</v>
      </c>
      <c r="AK13808">
        <v>2750</v>
      </c>
      <c r="AL13808">
        <v>2239</v>
      </c>
      <c r="AM13808">
        <v>0</v>
      </c>
      <c r="AN13808">
        <v>3.1061000000000001</v>
      </c>
      <c r="AO13808">
        <v>1.1294909090909091</v>
      </c>
      <c r="AP13808">
        <v>0.40586600000000006</v>
      </c>
      <c r="AQ13808" t="b">
        <v>1</v>
      </c>
      <c r="AR13808">
        <v>0</v>
      </c>
      <c r="AS13808" s="1">
        <v>45623.326689814814</v>
      </c>
      <c r="AT13808" s="1">
        <v>45623.326689814814</v>
      </c>
      <c r="AU13808">
        <v>9</v>
      </c>
      <c r="AV13808" s="1">
        <v>45623.315625000003</v>
      </c>
      <c r="AW13808">
        <v>1</v>
      </c>
      <c r="AX13808" t="s">
        <v>58</v>
      </c>
      <c r="AY13808" t="s">
        <v>17239</v>
      </c>
      <c r="AZ13808" t="s">
        <v>17304</v>
      </c>
      <c r="BA13808">
        <v>2</v>
      </c>
      <c r="BB13808" t="s">
        <v>62</v>
      </c>
      <c r="BC13808">
        <v>0.38506134482758753</v>
      </c>
    </row>
    <row r="13809" spans="1:55" hidden="1" x14ac:dyDescent="0.25">
      <c r="A13809" t="s">
        <v>17237</v>
      </c>
      <c r="B13809" t="s">
        <v>17305</v>
      </c>
      <c r="C13809" s="1">
        <v>45623.315625000003</v>
      </c>
      <c r="D13809">
        <v>48</v>
      </c>
      <c r="E13809">
        <v>2024</v>
      </c>
      <c r="F13809">
        <v>231087</v>
      </c>
      <c r="G13809" t="s">
        <v>463</v>
      </c>
      <c r="H13809" t="s">
        <v>53</v>
      </c>
      <c r="I13809">
        <v>1</v>
      </c>
      <c r="J13809">
        <v>1206</v>
      </c>
      <c r="K13809">
        <v>2239</v>
      </c>
      <c r="L13809">
        <v>2.700234</v>
      </c>
      <c r="M13809" t="s">
        <v>54</v>
      </c>
      <c r="N13809" t="s">
        <v>54</v>
      </c>
      <c r="O13809" t="s">
        <v>9716</v>
      </c>
      <c r="P13809">
        <v>802</v>
      </c>
      <c r="Q13809" t="s">
        <v>56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2</v>
      </c>
      <c r="Z13809" t="s">
        <v>57</v>
      </c>
      <c r="AA13809" t="s">
        <v>58</v>
      </c>
      <c r="AB13809" t="s">
        <v>58</v>
      </c>
      <c r="AC13809" t="s">
        <v>59</v>
      </c>
      <c r="AD13809" t="s">
        <v>60</v>
      </c>
      <c r="AE13809">
        <v>2750</v>
      </c>
      <c r="AF13809">
        <v>1</v>
      </c>
      <c r="AG13809" t="b">
        <v>0</v>
      </c>
      <c r="AH13809">
        <v>1206</v>
      </c>
      <c r="AI13809">
        <v>2239</v>
      </c>
      <c r="AJ13809">
        <v>1</v>
      </c>
      <c r="AK13809">
        <v>2750</v>
      </c>
      <c r="AL13809">
        <v>0</v>
      </c>
      <c r="AM13809">
        <v>1206</v>
      </c>
      <c r="AN13809">
        <v>3.1061000000000001</v>
      </c>
      <c r="AO13809">
        <v>1.1294909090909091</v>
      </c>
      <c r="AP13809">
        <v>0.40586600000000006</v>
      </c>
      <c r="AQ13809" t="b">
        <v>1</v>
      </c>
      <c r="AR13809">
        <v>0</v>
      </c>
      <c r="AS13809" s="1">
        <v>45623.326689814814</v>
      </c>
      <c r="AT13809" s="1">
        <v>45623.326689814814</v>
      </c>
      <c r="AU13809">
        <v>10</v>
      </c>
      <c r="AV13809" s="1">
        <v>45623.315625000003</v>
      </c>
      <c r="AW13809">
        <v>1</v>
      </c>
      <c r="AX13809" t="s">
        <v>58</v>
      </c>
      <c r="AY13809" t="s">
        <v>17239</v>
      </c>
      <c r="AZ13809" t="s">
        <v>17305</v>
      </c>
      <c r="BA13809">
        <v>2</v>
      </c>
      <c r="BB13809" t="s">
        <v>62</v>
      </c>
      <c r="BC13809">
        <v>0.38506134482758753</v>
      </c>
    </row>
    <row r="13810" spans="1:55" hidden="1" x14ac:dyDescent="0.25">
      <c r="A13810" t="s">
        <v>17237</v>
      </c>
      <c r="B13810" t="s">
        <v>17306</v>
      </c>
      <c r="C13810" s="1">
        <v>45623.315625000003</v>
      </c>
      <c r="D13810">
        <v>48</v>
      </c>
      <c r="E13810">
        <v>2024</v>
      </c>
      <c r="F13810">
        <v>231088</v>
      </c>
      <c r="G13810" t="s">
        <v>463</v>
      </c>
      <c r="H13810" t="s">
        <v>53</v>
      </c>
      <c r="I13810">
        <v>1</v>
      </c>
      <c r="J13810">
        <v>1206</v>
      </c>
      <c r="K13810">
        <v>2239</v>
      </c>
      <c r="L13810">
        <v>2.700234</v>
      </c>
      <c r="M13810" t="s">
        <v>54</v>
      </c>
      <c r="N13810" t="s">
        <v>54</v>
      </c>
      <c r="O13810" t="s">
        <v>9716</v>
      </c>
      <c r="P13810">
        <v>802</v>
      </c>
      <c r="Q13810" t="s">
        <v>56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2</v>
      </c>
      <c r="Z13810" t="s">
        <v>57</v>
      </c>
      <c r="AA13810" t="s">
        <v>58</v>
      </c>
      <c r="AB13810" t="s">
        <v>58</v>
      </c>
      <c r="AC13810" t="s">
        <v>59</v>
      </c>
      <c r="AD13810" t="s">
        <v>60</v>
      </c>
      <c r="AE13810">
        <v>2750</v>
      </c>
      <c r="AF13810">
        <v>1</v>
      </c>
      <c r="AG13810" t="b">
        <v>0</v>
      </c>
      <c r="AH13810">
        <v>1206</v>
      </c>
      <c r="AI13810">
        <v>2239</v>
      </c>
      <c r="AJ13810">
        <v>1</v>
      </c>
      <c r="AK13810">
        <v>2750</v>
      </c>
      <c r="AL13810">
        <v>0</v>
      </c>
      <c r="AM13810">
        <v>0</v>
      </c>
      <c r="AN13810">
        <v>3.1061000000000001</v>
      </c>
      <c r="AO13810">
        <v>1.1294909090909091</v>
      </c>
      <c r="AP13810">
        <v>0.40586600000000006</v>
      </c>
      <c r="AQ13810" t="b">
        <v>1</v>
      </c>
      <c r="AR13810">
        <v>0</v>
      </c>
      <c r="AS13810" s="1">
        <v>45623.326689814814</v>
      </c>
      <c r="AT13810" s="1">
        <v>45623.326689814814</v>
      </c>
      <c r="AU13810">
        <v>11</v>
      </c>
      <c r="AV13810" s="1">
        <v>45623.315625000003</v>
      </c>
      <c r="AW13810">
        <v>1</v>
      </c>
      <c r="AX13810" t="s">
        <v>58</v>
      </c>
      <c r="AY13810" t="s">
        <v>17239</v>
      </c>
      <c r="AZ13810" t="s">
        <v>17306</v>
      </c>
      <c r="BA13810">
        <v>2</v>
      </c>
      <c r="BB13810" t="s">
        <v>62</v>
      </c>
      <c r="BC13810">
        <v>0.38506134482758753</v>
      </c>
    </row>
    <row r="13811" spans="1:55" hidden="1" x14ac:dyDescent="0.25">
      <c r="A13811" t="s">
        <v>17237</v>
      </c>
      <c r="B13811" t="s">
        <v>17307</v>
      </c>
      <c r="C13811" s="1">
        <v>45623.315625000003</v>
      </c>
      <c r="D13811">
        <v>48</v>
      </c>
      <c r="E13811">
        <v>2024</v>
      </c>
      <c r="F13811">
        <v>231081</v>
      </c>
      <c r="G13811" t="s">
        <v>463</v>
      </c>
      <c r="H13811" t="s">
        <v>53</v>
      </c>
      <c r="I13811">
        <v>1</v>
      </c>
      <c r="J13811">
        <v>1206</v>
      </c>
      <c r="K13811">
        <v>2239</v>
      </c>
      <c r="L13811">
        <v>2.700234</v>
      </c>
      <c r="M13811" t="s">
        <v>54</v>
      </c>
      <c r="N13811" t="s">
        <v>54</v>
      </c>
      <c r="O13811" t="s">
        <v>9716</v>
      </c>
      <c r="P13811">
        <v>802</v>
      </c>
      <c r="Q13811" t="s">
        <v>56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2</v>
      </c>
      <c r="Z13811" t="s">
        <v>57</v>
      </c>
      <c r="AA13811" t="s">
        <v>58</v>
      </c>
      <c r="AB13811" t="s">
        <v>58</v>
      </c>
      <c r="AC13811" t="s">
        <v>59</v>
      </c>
      <c r="AD13811" t="s">
        <v>60</v>
      </c>
      <c r="AE13811">
        <v>2750</v>
      </c>
      <c r="AF13811">
        <v>1</v>
      </c>
      <c r="AG13811" t="b">
        <v>0</v>
      </c>
      <c r="AH13811">
        <v>1206</v>
      </c>
      <c r="AI13811">
        <v>2239</v>
      </c>
      <c r="AJ13811">
        <v>2</v>
      </c>
      <c r="AK13811">
        <v>2750</v>
      </c>
      <c r="AL13811">
        <v>2239</v>
      </c>
      <c r="AM13811">
        <v>1206</v>
      </c>
      <c r="AN13811">
        <v>3.1061000000000001</v>
      </c>
      <c r="AO13811">
        <v>1.1294909090909091</v>
      </c>
      <c r="AP13811">
        <v>0.40586600000000006</v>
      </c>
      <c r="AQ13811" t="b">
        <v>1</v>
      </c>
      <c r="AR13811">
        <v>0</v>
      </c>
      <c r="AS13811" s="1">
        <v>45623.329409722224</v>
      </c>
      <c r="AT13811" s="1">
        <v>45623.329409722224</v>
      </c>
      <c r="AU13811">
        <v>4</v>
      </c>
      <c r="AV13811" s="1">
        <v>45623.315625000003</v>
      </c>
      <c r="AW13811">
        <v>1</v>
      </c>
      <c r="AX13811" t="s">
        <v>58</v>
      </c>
      <c r="AY13811" t="s">
        <v>17239</v>
      </c>
      <c r="AZ13811" t="s">
        <v>17307</v>
      </c>
      <c r="BA13811">
        <v>2</v>
      </c>
      <c r="BB13811" t="s">
        <v>62</v>
      </c>
      <c r="BC13811">
        <v>0.38506134482758753</v>
      </c>
    </row>
    <row r="13812" spans="1:55" hidden="1" x14ac:dyDescent="0.25">
      <c r="A13812" t="s">
        <v>17237</v>
      </c>
      <c r="B13812" t="s">
        <v>17308</v>
      </c>
      <c r="C13812" s="1">
        <v>45623.315625000003</v>
      </c>
      <c r="D13812">
        <v>48</v>
      </c>
      <c r="E13812">
        <v>2024</v>
      </c>
      <c r="F13812">
        <v>231082</v>
      </c>
      <c r="G13812" t="s">
        <v>463</v>
      </c>
      <c r="H13812" t="s">
        <v>53</v>
      </c>
      <c r="I13812">
        <v>1</v>
      </c>
      <c r="J13812">
        <v>1206</v>
      </c>
      <c r="K13812">
        <v>2239</v>
      </c>
      <c r="L13812">
        <v>2.700234</v>
      </c>
      <c r="M13812" t="s">
        <v>54</v>
      </c>
      <c r="N13812" t="s">
        <v>54</v>
      </c>
      <c r="O13812" t="s">
        <v>9716</v>
      </c>
      <c r="P13812">
        <v>802</v>
      </c>
      <c r="Q13812" t="s">
        <v>56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2</v>
      </c>
      <c r="Z13812" t="s">
        <v>57</v>
      </c>
      <c r="AA13812" t="s">
        <v>58</v>
      </c>
      <c r="AB13812" t="s">
        <v>58</v>
      </c>
      <c r="AC13812" t="s">
        <v>59</v>
      </c>
      <c r="AD13812" t="s">
        <v>60</v>
      </c>
      <c r="AE13812">
        <v>2750</v>
      </c>
      <c r="AF13812">
        <v>1</v>
      </c>
      <c r="AG13812" t="b">
        <v>0</v>
      </c>
      <c r="AH13812">
        <v>1206</v>
      </c>
      <c r="AI13812">
        <v>2239</v>
      </c>
      <c r="AJ13812">
        <v>2</v>
      </c>
      <c r="AK13812">
        <v>2750</v>
      </c>
      <c r="AL13812">
        <v>2239</v>
      </c>
      <c r="AM13812">
        <v>0</v>
      </c>
      <c r="AN13812">
        <v>3.1061000000000001</v>
      </c>
      <c r="AO13812">
        <v>1.1294909090909091</v>
      </c>
      <c r="AP13812">
        <v>0.40586600000000006</v>
      </c>
      <c r="AQ13812" t="b">
        <v>1</v>
      </c>
      <c r="AR13812">
        <v>0</v>
      </c>
      <c r="AS13812" s="1">
        <v>45623.329409722224</v>
      </c>
      <c r="AT13812" s="1">
        <v>45623.329409722224</v>
      </c>
      <c r="AU13812">
        <v>5</v>
      </c>
      <c r="AV13812" s="1">
        <v>45623.315625000003</v>
      </c>
      <c r="AW13812">
        <v>1</v>
      </c>
      <c r="AX13812" t="s">
        <v>58</v>
      </c>
      <c r="AY13812" t="s">
        <v>17239</v>
      </c>
      <c r="AZ13812" t="s">
        <v>17308</v>
      </c>
      <c r="BA13812">
        <v>2</v>
      </c>
      <c r="BB13812" t="s">
        <v>62</v>
      </c>
      <c r="BC13812">
        <v>0.38506134482758753</v>
      </c>
    </row>
    <row r="13813" spans="1:55" hidden="1" x14ac:dyDescent="0.25">
      <c r="A13813" t="s">
        <v>17237</v>
      </c>
      <c r="B13813" t="s">
        <v>17309</v>
      </c>
      <c r="C13813" s="1">
        <v>45623.315625000003</v>
      </c>
      <c r="D13813">
        <v>48</v>
      </c>
      <c r="E13813">
        <v>2024</v>
      </c>
      <c r="F13813">
        <v>231083</v>
      </c>
      <c r="G13813" t="s">
        <v>463</v>
      </c>
      <c r="H13813" t="s">
        <v>53</v>
      </c>
      <c r="I13813">
        <v>1</v>
      </c>
      <c r="J13813">
        <v>1206</v>
      </c>
      <c r="K13813">
        <v>2239</v>
      </c>
      <c r="L13813">
        <v>2.700234</v>
      </c>
      <c r="M13813" t="s">
        <v>54</v>
      </c>
      <c r="N13813" t="s">
        <v>54</v>
      </c>
      <c r="O13813" t="s">
        <v>9716</v>
      </c>
      <c r="P13813">
        <v>802</v>
      </c>
      <c r="Q13813" t="s">
        <v>56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2</v>
      </c>
      <c r="Z13813" t="s">
        <v>57</v>
      </c>
      <c r="AA13813" t="s">
        <v>58</v>
      </c>
      <c r="AB13813" t="s">
        <v>58</v>
      </c>
      <c r="AC13813" t="s">
        <v>59</v>
      </c>
      <c r="AD13813" t="s">
        <v>60</v>
      </c>
      <c r="AE13813">
        <v>2750</v>
      </c>
      <c r="AF13813">
        <v>1</v>
      </c>
      <c r="AG13813" t="b">
        <v>0</v>
      </c>
      <c r="AH13813">
        <v>1206</v>
      </c>
      <c r="AI13813">
        <v>2239</v>
      </c>
      <c r="AJ13813">
        <v>2</v>
      </c>
      <c r="AK13813">
        <v>2750</v>
      </c>
      <c r="AL13813">
        <v>0</v>
      </c>
      <c r="AM13813">
        <v>1206</v>
      </c>
      <c r="AN13813">
        <v>3.1061000000000001</v>
      </c>
      <c r="AO13813">
        <v>1.1294909090909091</v>
      </c>
      <c r="AP13813">
        <v>0.40586600000000006</v>
      </c>
      <c r="AQ13813" t="b">
        <v>1</v>
      </c>
      <c r="AR13813">
        <v>0</v>
      </c>
      <c r="AS13813" s="1">
        <v>45623.329409722224</v>
      </c>
      <c r="AT13813" s="1">
        <v>45623.329409722224</v>
      </c>
      <c r="AU13813">
        <v>6</v>
      </c>
      <c r="AV13813" s="1">
        <v>45623.315625000003</v>
      </c>
      <c r="AW13813">
        <v>1</v>
      </c>
      <c r="AX13813" t="s">
        <v>58</v>
      </c>
      <c r="AY13813" t="s">
        <v>17239</v>
      </c>
      <c r="AZ13813" t="s">
        <v>17309</v>
      </c>
      <c r="BA13813">
        <v>2</v>
      </c>
      <c r="BB13813" t="s">
        <v>62</v>
      </c>
      <c r="BC13813">
        <v>0.38506134482758753</v>
      </c>
    </row>
    <row r="13814" spans="1:55" hidden="1" x14ac:dyDescent="0.25">
      <c r="A13814" t="s">
        <v>17237</v>
      </c>
      <c r="B13814" t="s">
        <v>17310</v>
      </c>
      <c r="C13814" s="1">
        <v>45623.315625000003</v>
      </c>
      <c r="D13814">
        <v>48</v>
      </c>
      <c r="E13814">
        <v>2024</v>
      </c>
      <c r="F13814">
        <v>231084</v>
      </c>
      <c r="G13814" t="s">
        <v>463</v>
      </c>
      <c r="H13814" t="s">
        <v>53</v>
      </c>
      <c r="I13814">
        <v>1</v>
      </c>
      <c r="J13814">
        <v>1206</v>
      </c>
      <c r="K13814">
        <v>2239</v>
      </c>
      <c r="L13814">
        <v>2.700234</v>
      </c>
      <c r="M13814" t="s">
        <v>54</v>
      </c>
      <c r="N13814" t="s">
        <v>54</v>
      </c>
      <c r="O13814" t="s">
        <v>9716</v>
      </c>
      <c r="P13814">
        <v>802</v>
      </c>
      <c r="Q13814" t="s">
        <v>56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2</v>
      </c>
      <c r="Z13814" t="s">
        <v>57</v>
      </c>
      <c r="AA13814" t="s">
        <v>58</v>
      </c>
      <c r="AB13814" t="s">
        <v>58</v>
      </c>
      <c r="AC13814" t="s">
        <v>59</v>
      </c>
      <c r="AD13814" t="s">
        <v>60</v>
      </c>
      <c r="AE13814">
        <v>2750</v>
      </c>
      <c r="AF13814">
        <v>1</v>
      </c>
      <c r="AG13814" t="b">
        <v>0</v>
      </c>
      <c r="AH13814">
        <v>1206</v>
      </c>
      <c r="AI13814">
        <v>2239</v>
      </c>
      <c r="AJ13814">
        <v>2</v>
      </c>
      <c r="AK13814">
        <v>2750</v>
      </c>
      <c r="AL13814">
        <v>0</v>
      </c>
      <c r="AM13814">
        <v>0</v>
      </c>
      <c r="AN13814">
        <v>3.1061000000000001</v>
      </c>
      <c r="AO13814">
        <v>1.1294909090909091</v>
      </c>
      <c r="AP13814">
        <v>0.40586600000000006</v>
      </c>
      <c r="AQ13814" t="b">
        <v>1</v>
      </c>
      <c r="AR13814">
        <v>0</v>
      </c>
      <c r="AS13814" s="1">
        <v>45623.329409722224</v>
      </c>
      <c r="AT13814" s="1">
        <v>45623.329409722224</v>
      </c>
      <c r="AU13814">
        <v>7</v>
      </c>
      <c r="AV13814" s="1">
        <v>45623.315625000003</v>
      </c>
      <c r="AW13814">
        <v>1</v>
      </c>
      <c r="AX13814" t="s">
        <v>58</v>
      </c>
      <c r="AY13814" t="s">
        <v>17239</v>
      </c>
      <c r="AZ13814" t="s">
        <v>17310</v>
      </c>
      <c r="BA13814">
        <v>2</v>
      </c>
      <c r="BB13814" t="s">
        <v>62</v>
      </c>
      <c r="BC13814">
        <v>0.38506134482758753</v>
      </c>
    </row>
    <row r="13815" spans="1:55" hidden="1" x14ac:dyDescent="0.25">
      <c r="A13815" t="s">
        <v>17237</v>
      </c>
      <c r="B13815" t="s">
        <v>17311</v>
      </c>
      <c r="C13815" s="1">
        <v>45623.315625000003</v>
      </c>
      <c r="D13815">
        <v>48</v>
      </c>
      <c r="E13815">
        <v>2024</v>
      </c>
      <c r="F13815">
        <v>231077</v>
      </c>
      <c r="G13815" t="s">
        <v>463</v>
      </c>
      <c r="H13815" t="s">
        <v>53</v>
      </c>
      <c r="I13815">
        <v>1</v>
      </c>
      <c r="J13815">
        <v>1206</v>
      </c>
      <c r="K13815">
        <v>2239</v>
      </c>
      <c r="L13815">
        <v>2.700234</v>
      </c>
      <c r="M13815" t="s">
        <v>54</v>
      </c>
      <c r="N13815" t="s">
        <v>54</v>
      </c>
      <c r="O13815" t="s">
        <v>9716</v>
      </c>
      <c r="P13815">
        <v>802</v>
      </c>
      <c r="Q13815" t="s">
        <v>56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2</v>
      </c>
      <c r="Z13815" t="s">
        <v>57</v>
      </c>
      <c r="AA13815" t="s">
        <v>58</v>
      </c>
      <c r="AB13815" t="s">
        <v>58</v>
      </c>
      <c r="AC13815" t="s">
        <v>59</v>
      </c>
      <c r="AD13815" t="s">
        <v>60</v>
      </c>
      <c r="AE13815">
        <v>2750</v>
      </c>
      <c r="AF13815">
        <v>1</v>
      </c>
      <c r="AG13815" t="b">
        <v>0</v>
      </c>
      <c r="AH13815">
        <v>1206</v>
      </c>
      <c r="AI13815">
        <v>2239</v>
      </c>
      <c r="AJ13815">
        <v>3</v>
      </c>
      <c r="AK13815">
        <v>2750</v>
      </c>
      <c r="AL13815">
        <v>2239</v>
      </c>
      <c r="AM13815">
        <v>1206</v>
      </c>
      <c r="AN13815">
        <v>3.1061000000000001</v>
      </c>
      <c r="AO13815">
        <v>1.1294909090909091</v>
      </c>
      <c r="AP13815">
        <v>0.40586600000000006</v>
      </c>
      <c r="AQ13815" t="b">
        <v>1</v>
      </c>
      <c r="AR13815">
        <v>0</v>
      </c>
      <c r="AS13815" s="1">
        <v>45623.333506944444</v>
      </c>
      <c r="AT13815" s="1">
        <v>45623.333506944444</v>
      </c>
      <c r="AU13815">
        <v>0</v>
      </c>
      <c r="AV13815" s="1">
        <v>45623.315625000003</v>
      </c>
      <c r="AW13815">
        <v>1</v>
      </c>
      <c r="AX13815" t="s">
        <v>58</v>
      </c>
      <c r="AY13815" t="s">
        <v>17239</v>
      </c>
      <c r="AZ13815" t="s">
        <v>17311</v>
      </c>
      <c r="BA13815">
        <v>2</v>
      </c>
      <c r="BB13815" t="s">
        <v>62</v>
      </c>
      <c r="BC13815">
        <v>0.38506134482758753</v>
      </c>
    </row>
    <row r="13816" spans="1:55" hidden="1" x14ac:dyDescent="0.25">
      <c r="A13816" t="s">
        <v>17237</v>
      </c>
      <c r="B13816" t="s">
        <v>17312</v>
      </c>
      <c r="C13816" s="1">
        <v>45623.315625000003</v>
      </c>
      <c r="D13816">
        <v>48</v>
      </c>
      <c r="E13816">
        <v>2024</v>
      </c>
      <c r="F13816">
        <v>231078</v>
      </c>
      <c r="G13816" t="s">
        <v>463</v>
      </c>
      <c r="H13816" t="s">
        <v>53</v>
      </c>
      <c r="I13816">
        <v>1</v>
      </c>
      <c r="J13816">
        <v>1206</v>
      </c>
      <c r="K13816">
        <v>2239</v>
      </c>
      <c r="L13816">
        <v>2.700234</v>
      </c>
      <c r="M13816" t="s">
        <v>54</v>
      </c>
      <c r="N13816" t="s">
        <v>54</v>
      </c>
      <c r="O13816" t="s">
        <v>9716</v>
      </c>
      <c r="P13816">
        <v>802</v>
      </c>
      <c r="Q13816" t="s">
        <v>56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2</v>
      </c>
      <c r="Z13816" t="s">
        <v>57</v>
      </c>
      <c r="AA13816" t="s">
        <v>58</v>
      </c>
      <c r="AB13816" t="s">
        <v>58</v>
      </c>
      <c r="AC13816" t="s">
        <v>59</v>
      </c>
      <c r="AD13816" t="s">
        <v>60</v>
      </c>
      <c r="AE13816">
        <v>2750</v>
      </c>
      <c r="AF13816">
        <v>1</v>
      </c>
      <c r="AG13816" t="b">
        <v>0</v>
      </c>
      <c r="AH13816">
        <v>1206</v>
      </c>
      <c r="AI13816">
        <v>2239</v>
      </c>
      <c r="AJ13816">
        <v>3</v>
      </c>
      <c r="AK13816">
        <v>2750</v>
      </c>
      <c r="AL13816">
        <v>2239</v>
      </c>
      <c r="AM13816">
        <v>0</v>
      </c>
      <c r="AN13816">
        <v>3.1061000000000001</v>
      </c>
      <c r="AO13816">
        <v>1.1294909090909091</v>
      </c>
      <c r="AP13816">
        <v>0.40586600000000006</v>
      </c>
      <c r="AQ13816" t="b">
        <v>1</v>
      </c>
      <c r="AR13816">
        <v>0</v>
      </c>
      <c r="AS13816" s="1">
        <v>45623.333506944444</v>
      </c>
      <c r="AT13816" s="1">
        <v>45623.333506944444</v>
      </c>
      <c r="AU13816">
        <v>1</v>
      </c>
      <c r="AV13816" s="1">
        <v>45623.315625000003</v>
      </c>
      <c r="AW13816">
        <v>1</v>
      </c>
      <c r="AX13816" t="s">
        <v>58</v>
      </c>
      <c r="AY13816" t="s">
        <v>17239</v>
      </c>
      <c r="AZ13816" t="s">
        <v>17312</v>
      </c>
      <c r="BA13816">
        <v>2</v>
      </c>
      <c r="BB13816" t="s">
        <v>62</v>
      </c>
      <c r="BC13816">
        <v>0.38506134482758753</v>
      </c>
    </row>
    <row r="13817" spans="1:55" hidden="1" x14ac:dyDescent="0.25">
      <c r="A13817" t="s">
        <v>17237</v>
      </c>
      <c r="B13817" t="s">
        <v>17313</v>
      </c>
      <c r="C13817" s="1">
        <v>45623.315625000003</v>
      </c>
      <c r="D13817">
        <v>48</v>
      </c>
      <c r="E13817">
        <v>2024</v>
      </c>
      <c r="F13817">
        <v>231079</v>
      </c>
      <c r="G13817" t="s">
        <v>463</v>
      </c>
      <c r="H13817" t="s">
        <v>53</v>
      </c>
      <c r="I13817">
        <v>1</v>
      </c>
      <c r="J13817">
        <v>1206</v>
      </c>
      <c r="K13817">
        <v>2239</v>
      </c>
      <c r="L13817">
        <v>2.700234</v>
      </c>
      <c r="M13817" t="s">
        <v>54</v>
      </c>
      <c r="N13817" t="s">
        <v>54</v>
      </c>
      <c r="O13817" t="s">
        <v>9716</v>
      </c>
      <c r="P13817">
        <v>802</v>
      </c>
      <c r="Q13817" t="s">
        <v>56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2</v>
      </c>
      <c r="Z13817" t="s">
        <v>57</v>
      </c>
      <c r="AA13817" t="s">
        <v>58</v>
      </c>
      <c r="AB13817" t="s">
        <v>58</v>
      </c>
      <c r="AC13817" t="s">
        <v>59</v>
      </c>
      <c r="AD13817" t="s">
        <v>60</v>
      </c>
      <c r="AE13817">
        <v>2750</v>
      </c>
      <c r="AF13817">
        <v>1</v>
      </c>
      <c r="AG13817" t="b">
        <v>0</v>
      </c>
      <c r="AH13817">
        <v>1206</v>
      </c>
      <c r="AI13817">
        <v>2239</v>
      </c>
      <c r="AJ13817">
        <v>3</v>
      </c>
      <c r="AK13817">
        <v>2750</v>
      </c>
      <c r="AL13817">
        <v>0</v>
      </c>
      <c r="AM13817">
        <v>1206</v>
      </c>
      <c r="AN13817">
        <v>3.1061000000000001</v>
      </c>
      <c r="AO13817">
        <v>1.1294909090909091</v>
      </c>
      <c r="AP13817">
        <v>0.40586600000000006</v>
      </c>
      <c r="AQ13817" t="b">
        <v>1</v>
      </c>
      <c r="AR13817">
        <v>0</v>
      </c>
      <c r="AS13817" s="1">
        <v>45623.333506944444</v>
      </c>
      <c r="AT13817" s="1">
        <v>45623.333506944444</v>
      </c>
      <c r="AU13817">
        <v>2</v>
      </c>
      <c r="AV13817" s="1">
        <v>45623.315625000003</v>
      </c>
      <c r="AW13817">
        <v>1</v>
      </c>
      <c r="AX13817" t="s">
        <v>58</v>
      </c>
      <c r="AY13817" t="s">
        <v>17239</v>
      </c>
      <c r="AZ13817" t="s">
        <v>17313</v>
      </c>
      <c r="BA13817">
        <v>2</v>
      </c>
      <c r="BB13817" t="s">
        <v>62</v>
      </c>
      <c r="BC13817">
        <v>0.38506134482758753</v>
      </c>
    </row>
    <row r="13818" spans="1:55" hidden="1" x14ac:dyDescent="0.25">
      <c r="A13818" t="s">
        <v>17237</v>
      </c>
      <c r="B13818" t="s">
        <v>17314</v>
      </c>
      <c r="C13818" s="1">
        <v>45623.315625000003</v>
      </c>
      <c r="D13818">
        <v>48</v>
      </c>
      <c r="E13818">
        <v>2024</v>
      </c>
      <c r="F13818">
        <v>231080</v>
      </c>
      <c r="G13818" t="s">
        <v>463</v>
      </c>
      <c r="H13818" t="s">
        <v>53</v>
      </c>
      <c r="I13818">
        <v>1</v>
      </c>
      <c r="J13818">
        <v>1206</v>
      </c>
      <c r="K13818">
        <v>2239</v>
      </c>
      <c r="L13818">
        <v>2.700234</v>
      </c>
      <c r="M13818" t="s">
        <v>54</v>
      </c>
      <c r="N13818" t="s">
        <v>54</v>
      </c>
      <c r="O13818" t="s">
        <v>9716</v>
      </c>
      <c r="P13818">
        <v>802</v>
      </c>
      <c r="Q13818" t="s">
        <v>56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2</v>
      </c>
      <c r="Z13818" t="s">
        <v>57</v>
      </c>
      <c r="AA13818" t="s">
        <v>58</v>
      </c>
      <c r="AB13818" t="s">
        <v>58</v>
      </c>
      <c r="AC13818" t="s">
        <v>59</v>
      </c>
      <c r="AD13818" t="s">
        <v>60</v>
      </c>
      <c r="AE13818">
        <v>2750</v>
      </c>
      <c r="AF13818">
        <v>1</v>
      </c>
      <c r="AG13818" t="b">
        <v>0</v>
      </c>
      <c r="AH13818">
        <v>1206</v>
      </c>
      <c r="AI13818">
        <v>2239</v>
      </c>
      <c r="AJ13818">
        <v>3</v>
      </c>
      <c r="AK13818">
        <v>2750</v>
      </c>
      <c r="AL13818">
        <v>0</v>
      </c>
      <c r="AM13818">
        <v>0</v>
      </c>
      <c r="AN13818">
        <v>3.1061000000000001</v>
      </c>
      <c r="AO13818">
        <v>1.1294909090909091</v>
      </c>
      <c r="AP13818">
        <v>0.40586600000000006</v>
      </c>
      <c r="AQ13818" t="b">
        <v>1</v>
      </c>
      <c r="AR13818">
        <v>0</v>
      </c>
      <c r="AS13818" s="1">
        <v>45623.333506944444</v>
      </c>
      <c r="AT13818" s="1">
        <v>45623.333506944444</v>
      </c>
      <c r="AU13818">
        <v>3</v>
      </c>
      <c r="AV13818" s="1">
        <v>45623.315625000003</v>
      </c>
      <c r="AW13818">
        <v>1</v>
      </c>
      <c r="AX13818" t="s">
        <v>58</v>
      </c>
      <c r="AY13818" t="s">
        <v>17239</v>
      </c>
      <c r="AZ13818" t="s">
        <v>17314</v>
      </c>
      <c r="BA13818">
        <v>2</v>
      </c>
      <c r="BB13818" t="s">
        <v>62</v>
      </c>
      <c r="BC13818">
        <v>0.38506134482758753</v>
      </c>
    </row>
    <row r="13819" spans="1:55" hidden="1" x14ac:dyDescent="0.25">
      <c r="A13819" t="s">
        <v>17326</v>
      </c>
      <c r="B13819" t="s">
        <v>17327</v>
      </c>
      <c r="C13819" s="1">
        <v>45623.316076388888</v>
      </c>
      <c r="D13819">
        <v>48</v>
      </c>
      <c r="E13819">
        <v>2024</v>
      </c>
      <c r="F13819">
        <v>231160</v>
      </c>
      <c r="G13819" t="s">
        <v>463</v>
      </c>
      <c r="H13819" t="s">
        <v>53</v>
      </c>
      <c r="I13819">
        <v>1</v>
      </c>
      <c r="J13819">
        <v>1206</v>
      </c>
      <c r="K13819">
        <v>2232</v>
      </c>
      <c r="L13819">
        <v>2.691792</v>
      </c>
      <c r="M13819" t="s">
        <v>54</v>
      </c>
      <c r="N13819" t="s">
        <v>54</v>
      </c>
      <c r="O13819" t="s">
        <v>9716</v>
      </c>
      <c r="P13819">
        <v>802</v>
      </c>
      <c r="Q13819" t="s">
        <v>56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2</v>
      </c>
      <c r="Z13819" t="s">
        <v>57</v>
      </c>
      <c r="AA13819" t="s">
        <v>58</v>
      </c>
      <c r="AB13819" t="s">
        <v>58</v>
      </c>
      <c r="AC13819" t="s">
        <v>59</v>
      </c>
      <c r="AD13819" t="s">
        <v>60</v>
      </c>
      <c r="AE13819">
        <v>2750</v>
      </c>
      <c r="AF13819">
        <v>1</v>
      </c>
      <c r="AG13819" t="b">
        <v>0</v>
      </c>
      <c r="AH13819">
        <v>1206</v>
      </c>
      <c r="AI13819">
        <v>2232</v>
      </c>
      <c r="AJ13819">
        <v>1</v>
      </c>
      <c r="AK13819">
        <v>2750</v>
      </c>
      <c r="AL13819">
        <v>2232</v>
      </c>
      <c r="AM13819">
        <v>1206</v>
      </c>
      <c r="AN13819">
        <v>3.0964999999999998</v>
      </c>
      <c r="AO13819">
        <v>1.1259999999999999</v>
      </c>
      <c r="AP13819">
        <v>0.40470799999999985</v>
      </c>
      <c r="AQ13819" t="b">
        <v>1</v>
      </c>
      <c r="AR13819">
        <v>0</v>
      </c>
      <c r="AS13819" s="1">
        <v>45624.322488425925</v>
      </c>
      <c r="AT13819" s="1">
        <v>45624.322488425925</v>
      </c>
      <c r="AU13819">
        <v>7</v>
      </c>
      <c r="AV13819" s="1">
        <v>45623.316076388888</v>
      </c>
      <c r="AW13819">
        <v>1</v>
      </c>
      <c r="AX13819" t="s">
        <v>58</v>
      </c>
      <c r="AY13819" t="s">
        <v>17328</v>
      </c>
      <c r="AZ13819" t="s">
        <v>17327</v>
      </c>
      <c r="BA13819">
        <v>2</v>
      </c>
      <c r="BB13819" t="s">
        <v>62</v>
      </c>
      <c r="BC13819">
        <v>0.52885096263885401</v>
      </c>
    </row>
    <row r="13820" spans="1:55" hidden="1" x14ac:dyDescent="0.25">
      <c r="A13820" t="s">
        <v>17326</v>
      </c>
      <c r="B13820" t="s">
        <v>17329</v>
      </c>
      <c r="C13820" s="1">
        <v>45623.316076388888</v>
      </c>
      <c r="D13820">
        <v>48</v>
      </c>
      <c r="E13820">
        <v>2024</v>
      </c>
      <c r="F13820">
        <v>231161</v>
      </c>
      <c r="G13820" t="s">
        <v>463</v>
      </c>
      <c r="H13820" t="s">
        <v>53</v>
      </c>
      <c r="I13820">
        <v>1</v>
      </c>
      <c r="J13820">
        <v>1206</v>
      </c>
      <c r="K13820">
        <v>2232</v>
      </c>
      <c r="L13820">
        <v>2.691792</v>
      </c>
      <c r="M13820" t="s">
        <v>54</v>
      </c>
      <c r="N13820" t="s">
        <v>54</v>
      </c>
      <c r="O13820" t="s">
        <v>9716</v>
      </c>
      <c r="P13820">
        <v>802</v>
      </c>
      <c r="Q13820" t="s">
        <v>56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2</v>
      </c>
      <c r="Z13820" t="s">
        <v>57</v>
      </c>
      <c r="AA13820" t="s">
        <v>58</v>
      </c>
      <c r="AB13820" t="s">
        <v>58</v>
      </c>
      <c r="AC13820" t="s">
        <v>59</v>
      </c>
      <c r="AD13820" t="s">
        <v>60</v>
      </c>
      <c r="AE13820">
        <v>2750</v>
      </c>
      <c r="AF13820">
        <v>1</v>
      </c>
      <c r="AG13820" t="b">
        <v>0</v>
      </c>
      <c r="AH13820">
        <v>1206</v>
      </c>
      <c r="AI13820">
        <v>2232</v>
      </c>
      <c r="AJ13820">
        <v>1</v>
      </c>
      <c r="AK13820">
        <v>2750</v>
      </c>
      <c r="AL13820">
        <v>2232</v>
      </c>
      <c r="AM13820">
        <v>0</v>
      </c>
      <c r="AN13820">
        <v>3.0964999999999998</v>
      </c>
      <c r="AO13820">
        <v>1.1259999999999999</v>
      </c>
      <c r="AP13820">
        <v>0.40470799999999985</v>
      </c>
      <c r="AQ13820" t="b">
        <v>1</v>
      </c>
      <c r="AR13820">
        <v>0</v>
      </c>
      <c r="AS13820" s="1">
        <v>45624.322488425925</v>
      </c>
      <c r="AT13820" s="1">
        <v>45624.322488425925</v>
      </c>
      <c r="AU13820">
        <v>8</v>
      </c>
      <c r="AV13820" s="1">
        <v>45623.316076388888</v>
      </c>
      <c r="AW13820">
        <v>1</v>
      </c>
      <c r="AX13820" t="s">
        <v>58</v>
      </c>
      <c r="AY13820" t="s">
        <v>17328</v>
      </c>
      <c r="AZ13820" t="s">
        <v>17329</v>
      </c>
      <c r="BA13820">
        <v>2</v>
      </c>
      <c r="BB13820" t="s">
        <v>62</v>
      </c>
      <c r="BC13820">
        <v>0.52885096263885401</v>
      </c>
    </row>
    <row r="13821" spans="1:55" hidden="1" x14ac:dyDescent="0.25">
      <c r="A13821" t="s">
        <v>17326</v>
      </c>
      <c r="B13821" t="s">
        <v>17330</v>
      </c>
      <c r="C13821" s="1">
        <v>45623.316076388888</v>
      </c>
      <c r="D13821">
        <v>48</v>
      </c>
      <c r="E13821">
        <v>2024</v>
      </c>
      <c r="F13821">
        <v>231162</v>
      </c>
      <c r="G13821" t="s">
        <v>463</v>
      </c>
      <c r="H13821" t="s">
        <v>53</v>
      </c>
      <c r="I13821">
        <v>1</v>
      </c>
      <c r="J13821">
        <v>1206</v>
      </c>
      <c r="K13821">
        <v>2232</v>
      </c>
      <c r="L13821">
        <v>2.691792</v>
      </c>
      <c r="M13821" t="s">
        <v>54</v>
      </c>
      <c r="N13821" t="s">
        <v>54</v>
      </c>
      <c r="O13821" t="s">
        <v>9716</v>
      </c>
      <c r="P13821">
        <v>802</v>
      </c>
      <c r="Q13821" t="s">
        <v>56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2</v>
      </c>
      <c r="Z13821" t="s">
        <v>57</v>
      </c>
      <c r="AA13821" t="s">
        <v>58</v>
      </c>
      <c r="AB13821" t="s">
        <v>58</v>
      </c>
      <c r="AC13821" t="s">
        <v>59</v>
      </c>
      <c r="AD13821" t="s">
        <v>60</v>
      </c>
      <c r="AE13821">
        <v>2750</v>
      </c>
      <c r="AF13821">
        <v>1</v>
      </c>
      <c r="AG13821" t="b">
        <v>0</v>
      </c>
      <c r="AH13821">
        <v>1206</v>
      </c>
      <c r="AI13821">
        <v>2232</v>
      </c>
      <c r="AJ13821">
        <v>1</v>
      </c>
      <c r="AK13821">
        <v>2750</v>
      </c>
      <c r="AL13821">
        <v>0</v>
      </c>
      <c r="AM13821">
        <v>1206</v>
      </c>
      <c r="AN13821">
        <v>3.0964999999999998</v>
      </c>
      <c r="AO13821">
        <v>1.1259999999999999</v>
      </c>
      <c r="AP13821">
        <v>0.40470799999999985</v>
      </c>
      <c r="AQ13821" t="b">
        <v>1</v>
      </c>
      <c r="AR13821">
        <v>0</v>
      </c>
      <c r="AS13821" s="1">
        <v>45624.322488425925</v>
      </c>
      <c r="AT13821" s="1">
        <v>45624.322488425925</v>
      </c>
      <c r="AU13821">
        <v>9</v>
      </c>
      <c r="AV13821" s="1">
        <v>45623.316076388888</v>
      </c>
      <c r="AW13821">
        <v>1</v>
      </c>
      <c r="AX13821" t="s">
        <v>58</v>
      </c>
      <c r="AY13821" t="s">
        <v>17328</v>
      </c>
      <c r="AZ13821" t="s">
        <v>17330</v>
      </c>
      <c r="BA13821">
        <v>2</v>
      </c>
      <c r="BB13821" t="s">
        <v>62</v>
      </c>
      <c r="BC13821">
        <v>0.52885096263885401</v>
      </c>
    </row>
    <row r="13822" spans="1:55" hidden="1" x14ac:dyDescent="0.25">
      <c r="A13822" t="s">
        <v>17326</v>
      </c>
      <c r="B13822" t="s">
        <v>17331</v>
      </c>
      <c r="C13822" s="1">
        <v>45623.316076388888</v>
      </c>
      <c r="D13822">
        <v>48</v>
      </c>
      <c r="E13822">
        <v>2024</v>
      </c>
      <c r="F13822">
        <v>231163</v>
      </c>
      <c r="G13822" t="s">
        <v>463</v>
      </c>
      <c r="H13822" t="s">
        <v>53</v>
      </c>
      <c r="I13822">
        <v>1</v>
      </c>
      <c r="J13822">
        <v>1206</v>
      </c>
      <c r="K13822">
        <v>2232</v>
      </c>
      <c r="L13822">
        <v>2.691792</v>
      </c>
      <c r="M13822" t="s">
        <v>54</v>
      </c>
      <c r="N13822" t="s">
        <v>54</v>
      </c>
      <c r="O13822" t="s">
        <v>9716</v>
      </c>
      <c r="P13822">
        <v>802</v>
      </c>
      <c r="Q13822" t="s">
        <v>56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2</v>
      </c>
      <c r="Z13822" t="s">
        <v>57</v>
      </c>
      <c r="AA13822" t="s">
        <v>58</v>
      </c>
      <c r="AB13822" t="s">
        <v>58</v>
      </c>
      <c r="AC13822" t="s">
        <v>59</v>
      </c>
      <c r="AD13822" t="s">
        <v>60</v>
      </c>
      <c r="AE13822">
        <v>2750</v>
      </c>
      <c r="AF13822">
        <v>1</v>
      </c>
      <c r="AG13822" t="b">
        <v>0</v>
      </c>
      <c r="AH13822">
        <v>1206</v>
      </c>
      <c r="AI13822">
        <v>2232</v>
      </c>
      <c r="AJ13822">
        <v>1</v>
      </c>
      <c r="AK13822">
        <v>2750</v>
      </c>
      <c r="AL13822">
        <v>0</v>
      </c>
      <c r="AM13822">
        <v>0</v>
      </c>
      <c r="AN13822">
        <v>3.0964999999999998</v>
      </c>
      <c r="AO13822">
        <v>1.1259999999999999</v>
      </c>
      <c r="AP13822">
        <v>0.40470799999999985</v>
      </c>
      <c r="AQ13822" t="b">
        <v>1</v>
      </c>
      <c r="AR13822">
        <v>0</v>
      </c>
      <c r="AS13822" s="1">
        <v>45624.322488425925</v>
      </c>
      <c r="AT13822" s="1">
        <v>45624.322488425925</v>
      </c>
      <c r="AU13822">
        <v>10</v>
      </c>
      <c r="AV13822" s="1">
        <v>45623.316076388888</v>
      </c>
      <c r="AW13822">
        <v>1</v>
      </c>
      <c r="AX13822" t="s">
        <v>58</v>
      </c>
      <c r="AY13822" t="s">
        <v>17328</v>
      </c>
      <c r="AZ13822" t="s">
        <v>17331</v>
      </c>
      <c r="BA13822">
        <v>2</v>
      </c>
      <c r="BB13822" t="s">
        <v>62</v>
      </c>
      <c r="BC13822">
        <v>0.52885096263885401</v>
      </c>
    </row>
    <row r="13823" spans="1:55" hidden="1" x14ac:dyDescent="0.25">
      <c r="A13823" t="s">
        <v>17326</v>
      </c>
      <c r="B13823" t="s">
        <v>17332</v>
      </c>
      <c r="C13823" s="1">
        <v>45623.316076388888</v>
      </c>
      <c r="D13823">
        <v>48</v>
      </c>
      <c r="E13823">
        <v>2024</v>
      </c>
      <c r="F13823">
        <v>231156</v>
      </c>
      <c r="G13823" t="s">
        <v>463</v>
      </c>
      <c r="H13823" t="s">
        <v>53</v>
      </c>
      <c r="I13823">
        <v>1</v>
      </c>
      <c r="J13823">
        <v>1206</v>
      </c>
      <c r="K13823">
        <v>2232</v>
      </c>
      <c r="L13823">
        <v>2.691792</v>
      </c>
      <c r="M13823" t="s">
        <v>54</v>
      </c>
      <c r="N13823" t="s">
        <v>54</v>
      </c>
      <c r="O13823" t="s">
        <v>9716</v>
      </c>
      <c r="P13823">
        <v>802</v>
      </c>
      <c r="Q13823" t="s">
        <v>56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2</v>
      </c>
      <c r="Z13823" t="s">
        <v>57</v>
      </c>
      <c r="AA13823" t="s">
        <v>58</v>
      </c>
      <c r="AB13823" t="s">
        <v>58</v>
      </c>
      <c r="AC13823" t="s">
        <v>59</v>
      </c>
      <c r="AD13823" t="s">
        <v>60</v>
      </c>
      <c r="AE13823">
        <v>2750</v>
      </c>
      <c r="AF13823">
        <v>1</v>
      </c>
      <c r="AG13823" t="b">
        <v>0</v>
      </c>
      <c r="AH13823">
        <v>1206</v>
      </c>
      <c r="AI13823">
        <v>2232</v>
      </c>
      <c r="AJ13823">
        <v>2</v>
      </c>
      <c r="AK13823">
        <v>2750</v>
      </c>
      <c r="AL13823">
        <v>2232</v>
      </c>
      <c r="AM13823">
        <v>1206</v>
      </c>
      <c r="AN13823">
        <v>3.0964999999999998</v>
      </c>
      <c r="AO13823">
        <v>1.1259999999999999</v>
      </c>
      <c r="AP13823">
        <v>0.40470799999999985</v>
      </c>
      <c r="AQ13823" t="b">
        <v>1</v>
      </c>
      <c r="AR13823">
        <v>0</v>
      </c>
      <c r="AS13823" s="1">
        <v>45624.326203703706</v>
      </c>
      <c r="AT13823" s="1">
        <v>45624.326203703706</v>
      </c>
      <c r="AU13823">
        <v>3</v>
      </c>
      <c r="AV13823" s="1">
        <v>45623.316076388888</v>
      </c>
      <c r="AW13823">
        <v>1</v>
      </c>
      <c r="AX13823" t="s">
        <v>58</v>
      </c>
      <c r="AY13823" t="s">
        <v>17328</v>
      </c>
      <c r="AZ13823" t="s">
        <v>17332</v>
      </c>
      <c r="BA13823">
        <v>2</v>
      </c>
      <c r="BB13823" t="s">
        <v>62</v>
      </c>
      <c r="BC13823">
        <v>0.52885096263885401</v>
      </c>
    </row>
    <row r="13824" spans="1:55" hidden="1" x14ac:dyDescent="0.25">
      <c r="A13824" t="s">
        <v>17326</v>
      </c>
      <c r="B13824" t="s">
        <v>17333</v>
      </c>
      <c r="C13824" s="1">
        <v>45623.316076388888</v>
      </c>
      <c r="D13824">
        <v>48</v>
      </c>
      <c r="E13824">
        <v>2024</v>
      </c>
      <c r="F13824">
        <v>231157</v>
      </c>
      <c r="G13824" t="s">
        <v>463</v>
      </c>
      <c r="H13824" t="s">
        <v>53</v>
      </c>
      <c r="I13824">
        <v>1</v>
      </c>
      <c r="J13824">
        <v>1206</v>
      </c>
      <c r="K13824">
        <v>2232</v>
      </c>
      <c r="L13824">
        <v>2.691792</v>
      </c>
      <c r="M13824" t="s">
        <v>54</v>
      </c>
      <c r="N13824" t="s">
        <v>54</v>
      </c>
      <c r="O13824" t="s">
        <v>9716</v>
      </c>
      <c r="P13824">
        <v>802</v>
      </c>
      <c r="Q13824" t="s">
        <v>56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2</v>
      </c>
      <c r="Z13824" t="s">
        <v>57</v>
      </c>
      <c r="AA13824" t="s">
        <v>58</v>
      </c>
      <c r="AB13824" t="s">
        <v>58</v>
      </c>
      <c r="AC13824" t="s">
        <v>59</v>
      </c>
      <c r="AD13824" t="s">
        <v>60</v>
      </c>
      <c r="AE13824">
        <v>2750</v>
      </c>
      <c r="AF13824">
        <v>1</v>
      </c>
      <c r="AG13824" t="b">
        <v>0</v>
      </c>
      <c r="AH13824">
        <v>1206</v>
      </c>
      <c r="AI13824">
        <v>2232</v>
      </c>
      <c r="AJ13824">
        <v>2</v>
      </c>
      <c r="AK13824">
        <v>2750</v>
      </c>
      <c r="AL13824">
        <v>2232</v>
      </c>
      <c r="AM13824">
        <v>0</v>
      </c>
      <c r="AN13824">
        <v>3.0964999999999998</v>
      </c>
      <c r="AO13824">
        <v>1.1259999999999999</v>
      </c>
      <c r="AP13824">
        <v>0.40470799999999985</v>
      </c>
      <c r="AQ13824" t="b">
        <v>1</v>
      </c>
      <c r="AR13824">
        <v>0</v>
      </c>
      <c r="AS13824" s="1">
        <v>45624.326203703706</v>
      </c>
      <c r="AT13824" s="1">
        <v>45624.326203703706</v>
      </c>
      <c r="AU13824">
        <v>4</v>
      </c>
      <c r="AV13824" s="1">
        <v>45623.316076388888</v>
      </c>
      <c r="AW13824">
        <v>1</v>
      </c>
      <c r="AX13824" t="s">
        <v>58</v>
      </c>
      <c r="AY13824" t="s">
        <v>17328</v>
      </c>
      <c r="AZ13824" t="s">
        <v>17333</v>
      </c>
      <c r="BA13824">
        <v>2</v>
      </c>
      <c r="BB13824" t="s">
        <v>62</v>
      </c>
      <c r="BC13824">
        <v>0.52885096263885401</v>
      </c>
    </row>
    <row r="13825" spans="1:55" hidden="1" x14ac:dyDescent="0.25">
      <c r="A13825" t="s">
        <v>17326</v>
      </c>
      <c r="B13825" t="s">
        <v>17334</v>
      </c>
      <c r="C13825" s="1">
        <v>45623.316076388888</v>
      </c>
      <c r="D13825">
        <v>48</v>
      </c>
      <c r="E13825">
        <v>2024</v>
      </c>
      <c r="F13825">
        <v>231158</v>
      </c>
      <c r="G13825" t="s">
        <v>463</v>
      </c>
      <c r="H13825" t="s">
        <v>53</v>
      </c>
      <c r="I13825">
        <v>1</v>
      </c>
      <c r="J13825">
        <v>1206</v>
      </c>
      <c r="K13825">
        <v>2232</v>
      </c>
      <c r="L13825">
        <v>2.691792</v>
      </c>
      <c r="M13825" t="s">
        <v>54</v>
      </c>
      <c r="N13825" t="s">
        <v>54</v>
      </c>
      <c r="O13825" t="s">
        <v>9716</v>
      </c>
      <c r="P13825">
        <v>802</v>
      </c>
      <c r="Q13825" t="s">
        <v>56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2</v>
      </c>
      <c r="Z13825" t="s">
        <v>57</v>
      </c>
      <c r="AA13825" t="s">
        <v>58</v>
      </c>
      <c r="AB13825" t="s">
        <v>58</v>
      </c>
      <c r="AC13825" t="s">
        <v>59</v>
      </c>
      <c r="AD13825" t="s">
        <v>60</v>
      </c>
      <c r="AE13825">
        <v>2750</v>
      </c>
      <c r="AF13825">
        <v>1</v>
      </c>
      <c r="AG13825" t="b">
        <v>0</v>
      </c>
      <c r="AH13825">
        <v>1206</v>
      </c>
      <c r="AI13825">
        <v>2232</v>
      </c>
      <c r="AJ13825">
        <v>2</v>
      </c>
      <c r="AK13825">
        <v>2750</v>
      </c>
      <c r="AL13825">
        <v>0</v>
      </c>
      <c r="AM13825">
        <v>1206</v>
      </c>
      <c r="AN13825">
        <v>3.0964999999999998</v>
      </c>
      <c r="AO13825">
        <v>1.1259999999999999</v>
      </c>
      <c r="AP13825">
        <v>0.40470799999999985</v>
      </c>
      <c r="AQ13825" t="b">
        <v>1</v>
      </c>
      <c r="AR13825">
        <v>0</v>
      </c>
      <c r="AS13825" s="1">
        <v>45624.326203703706</v>
      </c>
      <c r="AT13825" s="1">
        <v>45624.326203703706</v>
      </c>
      <c r="AU13825">
        <v>5</v>
      </c>
      <c r="AV13825" s="1">
        <v>45623.316076388888</v>
      </c>
      <c r="AW13825">
        <v>1</v>
      </c>
      <c r="AX13825" t="s">
        <v>58</v>
      </c>
      <c r="AY13825" t="s">
        <v>17328</v>
      </c>
      <c r="AZ13825" t="s">
        <v>17334</v>
      </c>
      <c r="BA13825">
        <v>2</v>
      </c>
      <c r="BB13825" t="s">
        <v>62</v>
      </c>
      <c r="BC13825">
        <v>0.52885096263885401</v>
      </c>
    </row>
    <row r="13826" spans="1:55" hidden="1" x14ac:dyDescent="0.25">
      <c r="A13826" t="s">
        <v>17326</v>
      </c>
      <c r="B13826" t="s">
        <v>17335</v>
      </c>
      <c r="C13826" s="1">
        <v>45623.316076388888</v>
      </c>
      <c r="D13826">
        <v>48</v>
      </c>
      <c r="E13826">
        <v>2024</v>
      </c>
      <c r="F13826">
        <v>231159</v>
      </c>
      <c r="G13826" t="s">
        <v>463</v>
      </c>
      <c r="H13826" t="s">
        <v>53</v>
      </c>
      <c r="I13826">
        <v>1</v>
      </c>
      <c r="J13826">
        <v>1206</v>
      </c>
      <c r="K13826">
        <v>2232</v>
      </c>
      <c r="L13826">
        <v>2.691792</v>
      </c>
      <c r="M13826" t="s">
        <v>54</v>
      </c>
      <c r="N13826" t="s">
        <v>54</v>
      </c>
      <c r="O13826" t="s">
        <v>9716</v>
      </c>
      <c r="P13826">
        <v>802</v>
      </c>
      <c r="Q13826" t="s">
        <v>56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2</v>
      </c>
      <c r="Z13826" t="s">
        <v>57</v>
      </c>
      <c r="AA13826" t="s">
        <v>58</v>
      </c>
      <c r="AB13826" t="s">
        <v>58</v>
      </c>
      <c r="AC13826" t="s">
        <v>59</v>
      </c>
      <c r="AD13826" t="s">
        <v>60</v>
      </c>
      <c r="AE13826">
        <v>2750</v>
      </c>
      <c r="AF13826">
        <v>1</v>
      </c>
      <c r="AG13826" t="b">
        <v>0</v>
      </c>
      <c r="AH13826">
        <v>1206</v>
      </c>
      <c r="AI13826">
        <v>2232</v>
      </c>
      <c r="AJ13826">
        <v>2</v>
      </c>
      <c r="AK13826">
        <v>2750</v>
      </c>
      <c r="AL13826">
        <v>0</v>
      </c>
      <c r="AM13826">
        <v>0</v>
      </c>
      <c r="AN13826">
        <v>3.0964999999999998</v>
      </c>
      <c r="AO13826">
        <v>1.1259999999999999</v>
      </c>
      <c r="AP13826">
        <v>0.40470799999999985</v>
      </c>
      <c r="AQ13826" t="b">
        <v>1</v>
      </c>
      <c r="AR13826">
        <v>0</v>
      </c>
      <c r="AS13826" s="1">
        <v>45624.326203703706</v>
      </c>
      <c r="AT13826" s="1">
        <v>45624.326203703706</v>
      </c>
      <c r="AU13826">
        <v>6</v>
      </c>
      <c r="AV13826" s="1">
        <v>45623.316076388888</v>
      </c>
      <c r="AW13826">
        <v>1</v>
      </c>
      <c r="AX13826" t="s">
        <v>58</v>
      </c>
      <c r="AY13826" t="s">
        <v>17328</v>
      </c>
      <c r="AZ13826" t="s">
        <v>17335</v>
      </c>
      <c r="BA13826">
        <v>2</v>
      </c>
      <c r="BB13826" t="s">
        <v>62</v>
      </c>
      <c r="BC13826">
        <v>0.52885096263885401</v>
      </c>
    </row>
    <row r="13827" spans="1:55" hidden="1" x14ac:dyDescent="0.25">
      <c r="A13827" t="s">
        <v>17326</v>
      </c>
      <c r="B13827" t="s">
        <v>17336</v>
      </c>
      <c r="C13827" s="1">
        <v>45623.316076388888</v>
      </c>
      <c r="D13827">
        <v>48</v>
      </c>
      <c r="E13827">
        <v>2024</v>
      </c>
      <c r="F13827">
        <v>231153</v>
      </c>
      <c r="G13827" t="s">
        <v>463</v>
      </c>
      <c r="H13827" t="s">
        <v>53</v>
      </c>
      <c r="I13827">
        <v>1</v>
      </c>
      <c r="J13827">
        <v>1206</v>
      </c>
      <c r="K13827">
        <v>2232</v>
      </c>
      <c r="L13827">
        <v>2.691792</v>
      </c>
      <c r="M13827" t="s">
        <v>54</v>
      </c>
      <c r="N13827" t="s">
        <v>54</v>
      </c>
      <c r="O13827" t="s">
        <v>9716</v>
      </c>
      <c r="P13827">
        <v>802</v>
      </c>
      <c r="Q13827" t="s">
        <v>56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2</v>
      </c>
      <c r="Z13827" t="s">
        <v>57</v>
      </c>
      <c r="AA13827" t="s">
        <v>58</v>
      </c>
      <c r="AB13827" t="s">
        <v>58</v>
      </c>
      <c r="AC13827" t="s">
        <v>59</v>
      </c>
      <c r="AD13827" t="s">
        <v>60</v>
      </c>
      <c r="AE13827">
        <v>2750</v>
      </c>
      <c r="AF13827">
        <v>1</v>
      </c>
      <c r="AG13827" t="b">
        <v>0</v>
      </c>
      <c r="AH13827">
        <v>1206</v>
      </c>
      <c r="AI13827">
        <v>2232</v>
      </c>
      <c r="AJ13827">
        <v>3</v>
      </c>
      <c r="AK13827">
        <v>2750</v>
      </c>
      <c r="AL13827">
        <v>2232</v>
      </c>
      <c r="AM13827">
        <v>0</v>
      </c>
      <c r="AN13827">
        <v>4.1287000000000003</v>
      </c>
      <c r="AO13827">
        <v>1.5013454545454545</v>
      </c>
      <c r="AP13827">
        <v>1.4369080000000003</v>
      </c>
      <c r="AQ13827" t="b">
        <v>1</v>
      </c>
      <c r="AR13827">
        <v>0</v>
      </c>
      <c r="AS13827" s="1">
        <v>45624.331342592595</v>
      </c>
      <c r="AT13827" s="1">
        <v>45624.331342592595</v>
      </c>
      <c r="AU13827">
        <v>0</v>
      </c>
      <c r="AV13827" s="1">
        <v>45623.316076388888</v>
      </c>
      <c r="AW13827">
        <v>1</v>
      </c>
      <c r="AX13827" t="s">
        <v>58</v>
      </c>
      <c r="AY13827" t="s">
        <v>17328</v>
      </c>
      <c r="AZ13827" t="s">
        <v>17336</v>
      </c>
      <c r="BA13827">
        <v>2</v>
      </c>
      <c r="BB13827" t="s">
        <v>62</v>
      </c>
      <c r="BC13827">
        <v>0.52885096263885401</v>
      </c>
    </row>
    <row r="13828" spans="1:55" hidden="1" x14ac:dyDescent="0.25">
      <c r="A13828" t="s">
        <v>17326</v>
      </c>
      <c r="B13828" t="s">
        <v>17337</v>
      </c>
      <c r="C13828" s="1">
        <v>45623.316076388888</v>
      </c>
      <c r="D13828">
        <v>48</v>
      </c>
      <c r="E13828">
        <v>2024</v>
      </c>
      <c r="F13828">
        <v>231154</v>
      </c>
      <c r="G13828" t="s">
        <v>463</v>
      </c>
      <c r="H13828" t="s">
        <v>53</v>
      </c>
      <c r="I13828">
        <v>1</v>
      </c>
      <c r="J13828">
        <v>1206</v>
      </c>
      <c r="K13828">
        <v>2232</v>
      </c>
      <c r="L13828">
        <v>2.691792</v>
      </c>
      <c r="M13828" t="s">
        <v>54</v>
      </c>
      <c r="N13828" t="s">
        <v>54</v>
      </c>
      <c r="O13828" t="s">
        <v>9716</v>
      </c>
      <c r="P13828">
        <v>802</v>
      </c>
      <c r="Q13828" t="s">
        <v>56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2</v>
      </c>
      <c r="Z13828" t="s">
        <v>57</v>
      </c>
      <c r="AA13828" t="s">
        <v>58</v>
      </c>
      <c r="AB13828" t="s">
        <v>58</v>
      </c>
      <c r="AC13828" t="s">
        <v>59</v>
      </c>
      <c r="AD13828" t="s">
        <v>60</v>
      </c>
      <c r="AE13828">
        <v>2750</v>
      </c>
      <c r="AF13828">
        <v>1</v>
      </c>
      <c r="AG13828" t="b">
        <v>0</v>
      </c>
      <c r="AH13828">
        <v>1206</v>
      </c>
      <c r="AI13828">
        <v>2232</v>
      </c>
      <c r="AJ13828">
        <v>3</v>
      </c>
      <c r="AK13828">
        <v>2750</v>
      </c>
      <c r="AL13828">
        <v>0</v>
      </c>
      <c r="AM13828">
        <v>1206</v>
      </c>
      <c r="AN13828">
        <v>4.1287000000000003</v>
      </c>
      <c r="AO13828">
        <v>1.5013454545454545</v>
      </c>
      <c r="AP13828">
        <v>1.4369080000000003</v>
      </c>
      <c r="AQ13828" t="b">
        <v>1</v>
      </c>
      <c r="AR13828">
        <v>0</v>
      </c>
      <c r="AS13828" s="1">
        <v>45624.331342592595</v>
      </c>
      <c r="AT13828" s="1">
        <v>45624.331342592595</v>
      </c>
      <c r="AU13828">
        <v>1</v>
      </c>
      <c r="AV13828" s="1">
        <v>45623.316076388888</v>
      </c>
      <c r="AW13828">
        <v>1</v>
      </c>
      <c r="AX13828" t="s">
        <v>58</v>
      </c>
      <c r="AY13828" t="s">
        <v>17328</v>
      </c>
      <c r="AZ13828" t="s">
        <v>17337</v>
      </c>
      <c r="BA13828">
        <v>2</v>
      </c>
      <c r="BB13828" t="s">
        <v>62</v>
      </c>
      <c r="BC13828">
        <v>0.52885096263885401</v>
      </c>
    </row>
    <row r="13829" spans="1:55" hidden="1" x14ac:dyDescent="0.25">
      <c r="A13829" t="s">
        <v>17326</v>
      </c>
      <c r="B13829" t="s">
        <v>17338</v>
      </c>
      <c r="C13829" s="1">
        <v>45623.316076388888</v>
      </c>
      <c r="D13829">
        <v>48</v>
      </c>
      <c r="E13829">
        <v>2024</v>
      </c>
      <c r="F13829">
        <v>231155</v>
      </c>
      <c r="G13829" t="s">
        <v>463</v>
      </c>
      <c r="H13829" t="s">
        <v>53</v>
      </c>
      <c r="I13829">
        <v>1</v>
      </c>
      <c r="J13829">
        <v>1206</v>
      </c>
      <c r="K13829">
        <v>2232</v>
      </c>
      <c r="L13829">
        <v>2.691792</v>
      </c>
      <c r="M13829" t="s">
        <v>54</v>
      </c>
      <c r="N13829" t="s">
        <v>54</v>
      </c>
      <c r="O13829" t="s">
        <v>9716</v>
      </c>
      <c r="P13829">
        <v>802</v>
      </c>
      <c r="Q13829" t="s">
        <v>56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2</v>
      </c>
      <c r="Z13829" t="s">
        <v>57</v>
      </c>
      <c r="AA13829" t="s">
        <v>58</v>
      </c>
      <c r="AB13829" t="s">
        <v>58</v>
      </c>
      <c r="AC13829" t="s">
        <v>59</v>
      </c>
      <c r="AD13829" t="s">
        <v>60</v>
      </c>
      <c r="AE13829">
        <v>2750</v>
      </c>
      <c r="AF13829">
        <v>1</v>
      </c>
      <c r="AG13829" t="b">
        <v>0</v>
      </c>
      <c r="AH13829">
        <v>1206</v>
      </c>
      <c r="AI13829">
        <v>2232</v>
      </c>
      <c r="AJ13829">
        <v>3</v>
      </c>
      <c r="AK13829">
        <v>2750</v>
      </c>
      <c r="AL13829">
        <v>0</v>
      </c>
      <c r="AM13829">
        <v>0</v>
      </c>
      <c r="AN13829">
        <v>4.1287000000000003</v>
      </c>
      <c r="AO13829">
        <v>1.5013454545454545</v>
      </c>
      <c r="AP13829">
        <v>1.4369080000000003</v>
      </c>
      <c r="AQ13829" t="b">
        <v>1</v>
      </c>
      <c r="AR13829">
        <v>0</v>
      </c>
      <c r="AS13829" s="1">
        <v>45624.331342592595</v>
      </c>
      <c r="AT13829" s="1">
        <v>45624.331342592595</v>
      </c>
      <c r="AU13829">
        <v>2</v>
      </c>
      <c r="AV13829" s="1">
        <v>45623.316076388888</v>
      </c>
      <c r="AW13829">
        <v>1</v>
      </c>
      <c r="AX13829" t="s">
        <v>58</v>
      </c>
      <c r="AY13829" t="s">
        <v>17328</v>
      </c>
      <c r="AZ13829" t="s">
        <v>17338</v>
      </c>
      <c r="BA13829">
        <v>2</v>
      </c>
      <c r="BB13829" t="s">
        <v>62</v>
      </c>
      <c r="BC13829">
        <v>0.52885096263885401</v>
      </c>
    </row>
    <row r="13830" spans="1:55" hidden="1" x14ac:dyDescent="0.25">
      <c r="A13830" t="s">
        <v>17326</v>
      </c>
      <c r="B13830" t="s">
        <v>17339</v>
      </c>
      <c r="C13830" s="1">
        <v>45623.316192129627</v>
      </c>
      <c r="D13830">
        <v>48</v>
      </c>
      <c r="E13830">
        <v>2024</v>
      </c>
      <c r="F13830">
        <v>231168</v>
      </c>
      <c r="G13830" t="s">
        <v>463</v>
      </c>
      <c r="H13830" t="s">
        <v>53</v>
      </c>
      <c r="I13830">
        <v>1</v>
      </c>
      <c r="J13830">
        <v>1206</v>
      </c>
      <c r="K13830">
        <v>2232</v>
      </c>
      <c r="L13830">
        <v>2.691792</v>
      </c>
      <c r="M13830" t="s">
        <v>54</v>
      </c>
      <c r="N13830" t="s">
        <v>54</v>
      </c>
      <c r="O13830" t="s">
        <v>9716</v>
      </c>
      <c r="P13830">
        <v>802</v>
      </c>
      <c r="Q13830" t="s">
        <v>56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2</v>
      </c>
      <c r="Z13830" t="s">
        <v>57</v>
      </c>
      <c r="AA13830" t="s">
        <v>58</v>
      </c>
      <c r="AB13830" t="s">
        <v>58</v>
      </c>
      <c r="AC13830" t="s">
        <v>59</v>
      </c>
      <c r="AD13830" t="s">
        <v>60</v>
      </c>
      <c r="AE13830">
        <v>2750</v>
      </c>
      <c r="AF13830">
        <v>1</v>
      </c>
      <c r="AG13830" t="b">
        <v>0</v>
      </c>
      <c r="AH13830">
        <v>1206</v>
      </c>
      <c r="AI13830">
        <v>2232</v>
      </c>
      <c r="AJ13830">
        <v>1</v>
      </c>
      <c r="AK13830">
        <v>2750</v>
      </c>
      <c r="AL13830">
        <v>0</v>
      </c>
      <c r="AM13830">
        <v>1206</v>
      </c>
      <c r="AN13830">
        <v>3.0044</v>
      </c>
      <c r="AO13830">
        <v>1.0925090909090909</v>
      </c>
      <c r="AP13830">
        <v>0.312608</v>
      </c>
      <c r="AQ13830" t="b">
        <v>1</v>
      </c>
      <c r="AR13830">
        <v>0</v>
      </c>
      <c r="AS13830" s="1">
        <v>45624.357291666667</v>
      </c>
      <c r="AT13830" s="1">
        <v>45624.357291666667</v>
      </c>
      <c r="AU13830">
        <v>4</v>
      </c>
      <c r="AV13830" s="1">
        <v>45623.316192129627</v>
      </c>
      <c r="AW13830">
        <v>1</v>
      </c>
      <c r="AX13830" t="s">
        <v>58</v>
      </c>
      <c r="AY13830" t="s">
        <v>17328</v>
      </c>
      <c r="AZ13830" t="s">
        <v>17339</v>
      </c>
      <c r="BA13830">
        <v>2</v>
      </c>
      <c r="BB13830" t="s">
        <v>62</v>
      </c>
      <c r="BC13830">
        <v>0.52885096263885401</v>
      </c>
    </row>
    <row r="13831" spans="1:55" hidden="1" x14ac:dyDescent="0.25">
      <c r="A13831" t="s">
        <v>17326</v>
      </c>
      <c r="B13831" t="s">
        <v>17340</v>
      </c>
      <c r="C13831" s="1">
        <v>45623.316192129627</v>
      </c>
      <c r="D13831">
        <v>48</v>
      </c>
      <c r="E13831">
        <v>2024</v>
      </c>
      <c r="F13831">
        <v>231169</v>
      </c>
      <c r="G13831" t="s">
        <v>463</v>
      </c>
      <c r="H13831" t="s">
        <v>53</v>
      </c>
      <c r="I13831">
        <v>1</v>
      </c>
      <c r="J13831">
        <v>1206</v>
      </c>
      <c r="K13831">
        <v>2232</v>
      </c>
      <c r="L13831">
        <v>2.691792</v>
      </c>
      <c r="M13831" t="s">
        <v>54</v>
      </c>
      <c r="N13831" t="s">
        <v>54</v>
      </c>
      <c r="O13831" t="s">
        <v>9716</v>
      </c>
      <c r="P13831">
        <v>802</v>
      </c>
      <c r="Q13831" t="s">
        <v>56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2</v>
      </c>
      <c r="Z13831" t="s">
        <v>57</v>
      </c>
      <c r="AA13831" t="s">
        <v>58</v>
      </c>
      <c r="AB13831" t="s">
        <v>58</v>
      </c>
      <c r="AC13831" t="s">
        <v>59</v>
      </c>
      <c r="AD13831" t="s">
        <v>60</v>
      </c>
      <c r="AE13831">
        <v>2750</v>
      </c>
      <c r="AF13831">
        <v>1</v>
      </c>
      <c r="AG13831" t="b">
        <v>0</v>
      </c>
      <c r="AH13831">
        <v>1206</v>
      </c>
      <c r="AI13831">
        <v>2232</v>
      </c>
      <c r="AJ13831">
        <v>1</v>
      </c>
      <c r="AK13831">
        <v>2750</v>
      </c>
      <c r="AL13831">
        <v>0</v>
      </c>
      <c r="AM13831">
        <v>0</v>
      </c>
      <c r="AN13831">
        <v>3.0044</v>
      </c>
      <c r="AO13831">
        <v>1.0925090909090909</v>
      </c>
      <c r="AP13831">
        <v>0.312608</v>
      </c>
      <c r="AQ13831" t="b">
        <v>1</v>
      </c>
      <c r="AR13831">
        <v>0</v>
      </c>
      <c r="AS13831" s="1">
        <v>45624.357291666667</v>
      </c>
      <c r="AT13831" s="1">
        <v>45624.357291666667</v>
      </c>
      <c r="AU13831">
        <v>5</v>
      </c>
      <c r="AV13831" s="1">
        <v>45623.316192129627</v>
      </c>
      <c r="AW13831">
        <v>1</v>
      </c>
      <c r="AX13831" t="s">
        <v>58</v>
      </c>
      <c r="AY13831" t="s">
        <v>17328</v>
      </c>
      <c r="AZ13831" t="s">
        <v>17340</v>
      </c>
      <c r="BA13831">
        <v>2</v>
      </c>
      <c r="BB13831" t="s">
        <v>62</v>
      </c>
      <c r="BC13831">
        <v>0.52885096263885401</v>
      </c>
    </row>
    <row r="13832" spans="1:55" hidden="1" x14ac:dyDescent="0.25">
      <c r="A13832" t="s">
        <v>17326</v>
      </c>
      <c r="B13832" t="s">
        <v>17341</v>
      </c>
      <c r="C13832" s="1">
        <v>45623.316192129627</v>
      </c>
      <c r="D13832">
        <v>48</v>
      </c>
      <c r="E13832">
        <v>2024</v>
      </c>
      <c r="F13832">
        <v>231171</v>
      </c>
      <c r="G13832" t="s">
        <v>463</v>
      </c>
      <c r="H13832" t="s">
        <v>53</v>
      </c>
      <c r="I13832">
        <v>1</v>
      </c>
      <c r="J13832">
        <v>1690</v>
      </c>
      <c r="K13832">
        <v>1556</v>
      </c>
      <c r="L13832">
        <v>2.6296400000000002</v>
      </c>
      <c r="M13832" t="s">
        <v>54</v>
      </c>
      <c r="N13832" t="s">
        <v>54</v>
      </c>
      <c r="O13832" t="s">
        <v>9716</v>
      </c>
      <c r="P13832">
        <v>802</v>
      </c>
      <c r="Q13832" t="s">
        <v>56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2</v>
      </c>
      <c r="Z13832" t="s">
        <v>57</v>
      </c>
      <c r="AA13832" t="s">
        <v>58</v>
      </c>
      <c r="AB13832" t="s">
        <v>58</v>
      </c>
      <c r="AC13832" t="s">
        <v>59</v>
      </c>
      <c r="AD13832" t="s">
        <v>60</v>
      </c>
      <c r="AE13832">
        <v>2750</v>
      </c>
      <c r="AF13832">
        <v>1</v>
      </c>
      <c r="AG13832" t="b">
        <v>0</v>
      </c>
      <c r="AH13832">
        <v>1690</v>
      </c>
      <c r="AI13832">
        <v>1556</v>
      </c>
      <c r="AJ13832">
        <v>1</v>
      </c>
      <c r="AK13832">
        <v>2750</v>
      </c>
      <c r="AL13832">
        <v>3828</v>
      </c>
      <c r="AM13832">
        <v>0</v>
      </c>
      <c r="AN13832">
        <v>2.9422999999999999</v>
      </c>
      <c r="AO13832">
        <v>1.0699272727272726</v>
      </c>
      <c r="AP13832">
        <v>0.31265999999999972</v>
      </c>
      <c r="AQ13832" t="b">
        <v>1</v>
      </c>
      <c r="AR13832">
        <v>0</v>
      </c>
      <c r="AS13832" s="1">
        <v>45624.357291666667</v>
      </c>
      <c r="AT13832" s="1">
        <v>45624.357291666667</v>
      </c>
      <c r="AU13832">
        <v>7</v>
      </c>
      <c r="AV13832" s="1">
        <v>45623.316192129627</v>
      </c>
      <c r="AW13832">
        <v>1</v>
      </c>
      <c r="AX13832" t="s">
        <v>58</v>
      </c>
      <c r="AY13832" t="s">
        <v>17328</v>
      </c>
      <c r="AZ13832" t="s">
        <v>17341</v>
      </c>
      <c r="BA13832">
        <v>2</v>
      </c>
      <c r="BB13832" t="s">
        <v>62</v>
      </c>
      <c r="BC13832">
        <v>0.52885096263885401</v>
      </c>
    </row>
    <row r="13833" spans="1:55" hidden="1" x14ac:dyDescent="0.25">
      <c r="A13833" t="s">
        <v>17326</v>
      </c>
      <c r="B13833" t="s">
        <v>17342</v>
      </c>
      <c r="C13833" s="1">
        <v>45623.316192129627</v>
      </c>
      <c r="D13833">
        <v>48</v>
      </c>
      <c r="E13833">
        <v>2024</v>
      </c>
      <c r="F13833">
        <v>231172</v>
      </c>
      <c r="G13833" t="s">
        <v>463</v>
      </c>
      <c r="H13833" t="s">
        <v>53</v>
      </c>
      <c r="I13833">
        <v>1</v>
      </c>
      <c r="J13833">
        <v>786</v>
      </c>
      <c r="K13833">
        <v>1524</v>
      </c>
      <c r="L13833">
        <v>1.197864</v>
      </c>
      <c r="M13833" t="s">
        <v>54</v>
      </c>
      <c r="N13833" t="s">
        <v>54</v>
      </c>
      <c r="O13833" t="s">
        <v>9716</v>
      </c>
      <c r="P13833">
        <v>802</v>
      </c>
      <c r="Q13833" t="s">
        <v>56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2</v>
      </c>
      <c r="Z13833" t="s">
        <v>57</v>
      </c>
      <c r="AA13833" t="s">
        <v>58</v>
      </c>
      <c r="AB13833" t="s">
        <v>58</v>
      </c>
      <c r="AC13833" t="s">
        <v>59</v>
      </c>
      <c r="AD13833" t="s">
        <v>60</v>
      </c>
      <c r="AE13833">
        <v>2750</v>
      </c>
      <c r="AF13833">
        <v>1</v>
      </c>
      <c r="AG13833" t="b">
        <v>0</v>
      </c>
      <c r="AH13833">
        <v>786</v>
      </c>
      <c r="AI13833">
        <v>1524</v>
      </c>
      <c r="AJ13833">
        <v>1</v>
      </c>
      <c r="AK13833">
        <v>2750</v>
      </c>
      <c r="AL13833">
        <v>3776</v>
      </c>
      <c r="AM13833">
        <v>1711</v>
      </c>
      <c r="AN13833">
        <v>1.5105</v>
      </c>
      <c r="AO13833">
        <v>0.54927272727272725</v>
      </c>
      <c r="AP13833">
        <v>0.31263599999999991</v>
      </c>
      <c r="AQ13833" t="b">
        <v>1</v>
      </c>
      <c r="AR13833">
        <v>0</v>
      </c>
      <c r="AS13833" s="1">
        <v>45624.357291666667</v>
      </c>
      <c r="AT13833" s="1">
        <v>45624.357291666667</v>
      </c>
      <c r="AU13833">
        <v>8</v>
      </c>
      <c r="AV13833" s="1">
        <v>45623.316192129627</v>
      </c>
      <c r="AW13833">
        <v>1</v>
      </c>
      <c r="AX13833" t="s">
        <v>58</v>
      </c>
      <c r="AY13833" t="s">
        <v>17328</v>
      </c>
      <c r="AZ13833" t="s">
        <v>17342</v>
      </c>
      <c r="BA13833">
        <v>2</v>
      </c>
      <c r="BB13833" t="s">
        <v>62</v>
      </c>
      <c r="BC13833">
        <v>0.52885096263885401</v>
      </c>
    </row>
    <row r="13834" spans="1:55" hidden="1" x14ac:dyDescent="0.25">
      <c r="A13834" t="s">
        <v>17326</v>
      </c>
      <c r="B13834" t="s">
        <v>17343</v>
      </c>
      <c r="C13834" s="1">
        <v>45623.316192129627</v>
      </c>
      <c r="D13834">
        <v>48</v>
      </c>
      <c r="E13834">
        <v>2024</v>
      </c>
      <c r="F13834">
        <v>231174</v>
      </c>
      <c r="G13834" t="s">
        <v>463</v>
      </c>
      <c r="H13834" t="s">
        <v>53</v>
      </c>
      <c r="I13834">
        <v>1</v>
      </c>
      <c r="J13834">
        <v>786</v>
      </c>
      <c r="K13834">
        <v>1524</v>
      </c>
      <c r="L13834">
        <v>1.197864</v>
      </c>
      <c r="M13834" t="s">
        <v>54</v>
      </c>
      <c r="N13834" t="s">
        <v>54</v>
      </c>
      <c r="O13834" t="s">
        <v>9716</v>
      </c>
      <c r="P13834">
        <v>802</v>
      </c>
      <c r="Q13834" t="s">
        <v>56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2</v>
      </c>
      <c r="Z13834" t="s">
        <v>57</v>
      </c>
      <c r="AA13834" t="s">
        <v>58</v>
      </c>
      <c r="AB13834" t="s">
        <v>58</v>
      </c>
      <c r="AC13834" t="s">
        <v>59</v>
      </c>
      <c r="AD13834" t="s">
        <v>60</v>
      </c>
      <c r="AE13834">
        <v>2750</v>
      </c>
      <c r="AF13834">
        <v>1</v>
      </c>
      <c r="AG13834" t="b">
        <v>0</v>
      </c>
      <c r="AH13834">
        <v>786</v>
      </c>
      <c r="AI13834">
        <v>1524</v>
      </c>
      <c r="AJ13834">
        <v>1</v>
      </c>
      <c r="AK13834">
        <v>2750</v>
      </c>
      <c r="AL13834">
        <v>2252</v>
      </c>
      <c r="AM13834">
        <v>1711</v>
      </c>
      <c r="AN13834">
        <v>1.5105</v>
      </c>
      <c r="AO13834">
        <v>0.54927272727272725</v>
      </c>
      <c r="AP13834">
        <v>0.31263599999999991</v>
      </c>
      <c r="AQ13834" t="b">
        <v>1</v>
      </c>
      <c r="AR13834">
        <v>0</v>
      </c>
      <c r="AS13834" s="1">
        <v>45624.357291666667</v>
      </c>
      <c r="AT13834" s="1">
        <v>45624.357291666667</v>
      </c>
      <c r="AU13834">
        <v>10</v>
      </c>
      <c r="AV13834" s="1">
        <v>45623.316192129627</v>
      </c>
      <c r="AW13834">
        <v>1</v>
      </c>
      <c r="AX13834" t="s">
        <v>58</v>
      </c>
      <c r="AY13834" t="s">
        <v>17328</v>
      </c>
      <c r="AZ13834" t="s">
        <v>17343</v>
      </c>
      <c r="BA13834">
        <v>2</v>
      </c>
      <c r="BB13834" t="s">
        <v>62</v>
      </c>
      <c r="BC13834">
        <v>0.52885096263885401</v>
      </c>
    </row>
    <row r="13835" spans="1:55" hidden="1" x14ac:dyDescent="0.25">
      <c r="A13835" t="s">
        <v>17326</v>
      </c>
      <c r="B13835" t="s">
        <v>17344</v>
      </c>
      <c r="C13835" s="1">
        <v>45623.316192129627</v>
      </c>
      <c r="D13835">
        <v>48</v>
      </c>
      <c r="E13835">
        <v>2024</v>
      </c>
      <c r="F13835">
        <v>231175</v>
      </c>
      <c r="G13835" t="s">
        <v>463</v>
      </c>
      <c r="H13835" t="s">
        <v>53</v>
      </c>
      <c r="I13835">
        <v>1</v>
      </c>
      <c r="J13835">
        <v>1691</v>
      </c>
      <c r="K13835">
        <v>1556</v>
      </c>
      <c r="L13835">
        <v>2.6311960000000001</v>
      </c>
      <c r="M13835" t="s">
        <v>54</v>
      </c>
      <c r="N13835" t="s">
        <v>54</v>
      </c>
      <c r="O13835" t="s">
        <v>9716</v>
      </c>
      <c r="P13835">
        <v>802</v>
      </c>
      <c r="Q13835" t="s">
        <v>56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2</v>
      </c>
      <c r="Z13835" t="s">
        <v>57</v>
      </c>
      <c r="AA13835" t="s">
        <v>58</v>
      </c>
      <c r="AB13835" t="s">
        <v>58</v>
      </c>
      <c r="AC13835" t="s">
        <v>59</v>
      </c>
      <c r="AD13835" t="s">
        <v>60</v>
      </c>
      <c r="AE13835">
        <v>2750</v>
      </c>
      <c r="AF13835">
        <v>1</v>
      </c>
      <c r="AG13835" t="b">
        <v>0</v>
      </c>
      <c r="AH13835">
        <v>1691</v>
      </c>
      <c r="AI13835">
        <v>1556</v>
      </c>
      <c r="AJ13835">
        <v>1</v>
      </c>
      <c r="AK13835">
        <v>2750</v>
      </c>
      <c r="AL13835">
        <v>2252</v>
      </c>
      <c r="AM13835">
        <v>0</v>
      </c>
      <c r="AN13835">
        <v>2.9438</v>
      </c>
      <c r="AO13835">
        <v>1.0704727272727272</v>
      </c>
      <c r="AP13835">
        <v>0.31260399999999988</v>
      </c>
      <c r="AQ13835" t="b">
        <v>1</v>
      </c>
      <c r="AR13835">
        <v>0</v>
      </c>
      <c r="AS13835" s="1">
        <v>45624.357291666667</v>
      </c>
      <c r="AT13835" s="1">
        <v>45624.357291666667</v>
      </c>
      <c r="AU13835">
        <v>11</v>
      </c>
      <c r="AV13835" s="1">
        <v>45623.316192129627</v>
      </c>
      <c r="AW13835">
        <v>1</v>
      </c>
      <c r="AX13835" t="s">
        <v>58</v>
      </c>
      <c r="AY13835" t="s">
        <v>17328</v>
      </c>
      <c r="AZ13835" t="s">
        <v>17344</v>
      </c>
      <c r="BA13835">
        <v>2</v>
      </c>
      <c r="BB13835" t="s">
        <v>62</v>
      </c>
      <c r="BC13835">
        <v>0.52885096263885401</v>
      </c>
    </row>
    <row r="13836" spans="1:55" hidden="1" x14ac:dyDescent="0.25">
      <c r="A13836" t="s">
        <v>17326</v>
      </c>
      <c r="B13836" t="s">
        <v>17345</v>
      </c>
      <c r="C13836" s="1">
        <v>45623.316192129627</v>
      </c>
      <c r="D13836">
        <v>48</v>
      </c>
      <c r="E13836">
        <v>2024</v>
      </c>
      <c r="F13836">
        <v>231164</v>
      </c>
      <c r="G13836" t="s">
        <v>463</v>
      </c>
      <c r="H13836" t="s">
        <v>53</v>
      </c>
      <c r="I13836">
        <v>1</v>
      </c>
      <c r="J13836">
        <v>1690</v>
      </c>
      <c r="K13836">
        <v>1556</v>
      </c>
      <c r="L13836">
        <v>2.6296400000000002</v>
      </c>
      <c r="M13836" t="s">
        <v>54</v>
      </c>
      <c r="N13836" t="s">
        <v>54</v>
      </c>
      <c r="O13836" t="s">
        <v>9716</v>
      </c>
      <c r="P13836">
        <v>802</v>
      </c>
      <c r="Q13836" t="s">
        <v>56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2</v>
      </c>
      <c r="Z13836" t="s">
        <v>57</v>
      </c>
      <c r="AA13836" t="s">
        <v>58</v>
      </c>
      <c r="AB13836" t="s">
        <v>58</v>
      </c>
      <c r="AC13836" t="s">
        <v>59</v>
      </c>
      <c r="AD13836" t="s">
        <v>60</v>
      </c>
      <c r="AE13836">
        <v>2750</v>
      </c>
      <c r="AF13836">
        <v>1</v>
      </c>
      <c r="AG13836" t="b">
        <v>0</v>
      </c>
      <c r="AH13836">
        <v>1690</v>
      </c>
      <c r="AI13836">
        <v>1556</v>
      </c>
      <c r="AJ13836">
        <v>2</v>
      </c>
      <c r="AK13836">
        <v>2750</v>
      </c>
      <c r="AL13836">
        <v>1556</v>
      </c>
      <c r="AM13836">
        <v>0</v>
      </c>
      <c r="AN13836">
        <v>2.8837000000000002</v>
      </c>
      <c r="AO13836">
        <v>1.0486181818181819</v>
      </c>
      <c r="AP13836">
        <v>0.25405999999999995</v>
      </c>
      <c r="AQ13836" t="b">
        <v>1</v>
      </c>
      <c r="AR13836">
        <v>0</v>
      </c>
      <c r="AS13836" s="1">
        <v>45624.362962962965</v>
      </c>
      <c r="AT13836" s="1">
        <v>45624.362962962965</v>
      </c>
      <c r="AU13836">
        <v>0</v>
      </c>
      <c r="AV13836" s="1">
        <v>45623.316192129627</v>
      </c>
      <c r="AW13836">
        <v>1</v>
      </c>
      <c r="AX13836" t="s">
        <v>58</v>
      </c>
      <c r="AY13836" t="s">
        <v>17328</v>
      </c>
      <c r="AZ13836" t="s">
        <v>17345</v>
      </c>
      <c r="BA13836">
        <v>2</v>
      </c>
      <c r="BB13836" t="s">
        <v>62</v>
      </c>
      <c r="BC13836">
        <v>0.52885096263885401</v>
      </c>
    </row>
    <row r="13837" spans="1:55" hidden="1" x14ac:dyDescent="0.25">
      <c r="A13837" t="s">
        <v>17326</v>
      </c>
      <c r="B13837" t="s">
        <v>17352</v>
      </c>
      <c r="C13837" s="1">
        <v>45623.316192129627</v>
      </c>
      <c r="D13837">
        <v>48</v>
      </c>
      <c r="E13837">
        <v>2024</v>
      </c>
      <c r="F13837">
        <v>231165</v>
      </c>
      <c r="G13837" t="s">
        <v>463</v>
      </c>
      <c r="H13837" t="s">
        <v>53</v>
      </c>
      <c r="I13837">
        <v>1</v>
      </c>
      <c r="J13837">
        <v>786</v>
      </c>
      <c r="K13837">
        <v>1524</v>
      </c>
      <c r="L13837">
        <v>1.197864</v>
      </c>
      <c r="M13837" t="s">
        <v>54</v>
      </c>
      <c r="N13837" t="s">
        <v>54</v>
      </c>
      <c r="O13837" t="s">
        <v>9716</v>
      </c>
      <c r="P13837">
        <v>802</v>
      </c>
      <c r="Q13837" t="s">
        <v>56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2</v>
      </c>
      <c r="Z13837" t="s">
        <v>57</v>
      </c>
      <c r="AA13837" t="s">
        <v>58</v>
      </c>
      <c r="AB13837" t="s">
        <v>58</v>
      </c>
      <c r="AC13837" t="s">
        <v>59</v>
      </c>
      <c r="AD13837" t="s">
        <v>60</v>
      </c>
      <c r="AE13837">
        <v>2750</v>
      </c>
      <c r="AF13837">
        <v>1</v>
      </c>
      <c r="AG13837" t="b">
        <v>0</v>
      </c>
      <c r="AH13837">
        <v>786</v>
      </c>
      <c r="AI13837">
        <v>1524</v>
      </c>
      <c r="AJ13837">
        <v>2</v>
      </c>
      <c r="AK13837">
        <v>2750</v>
      </c>
      <c r="AL13837">
        <v>1524</v>
      </c>
      <c r="AM13837">
        <v>1710</v>
      </c>
      <c r="AN13837">
        <v>1.4519</v>
      </c>
      <c r="AO13837">
        <v>0.5279636363636363</v>
      </c>
      <c r="AP13837">
        <v>0.25403599999999993</v>
      </c>
      <c r="AQ13837" t="b">
        <v>1</v>
      </c>
      <c r="AR13837">
        <v>0</v>
      </c>
      <c r="AS13837" s="1">
        <v>45624.362962962965</v>
      </c>
      <c r="AT13837" s="1">
        <v>45624.362962962965</v>
      </c>
      <c r="AU13837">
        <v>1</v>
      </c>
      <c r="AV13837" s="1">
        <v>45623.316192129627</v>
      </c>
      <c r="AW13837">
        <v>1</v>
      </c>
      <c r="AX13837" t="s">
        <v>58</v>
      </c>
      <c r="AY13837" t="s">
        <v>17328</v>
      </c>
      <c r="AZ13837" t="s">
        <v>17352</v>
      </c>
      <c r="BA13837">
        <v>2</v>
      </c>
      <c r="BB13837" t="s">
        <v>62</v>
      </c>
      <c r="BC13837">
        <v>0.52885096263885401</v>
      </c>
    </row>
    <row r="13838" spans="1:55" hidden="1" x14ac:dyDescent="0.25">
      <c r="A13838" t="s">
        <v>17326</v>
      </c>
      <c r="B13838" t="s">
        <v>17353</v>
      </c>
      <c r="C13838" s="1">
        <v>45623.316192129627</v>
      </c>
      <c r="D13838">
        <v>48</v>
      </c>
      <c r="E13838">
        <v>2024</v>
      </c>
      <c r="F13838">
        <v>231166</v>
      </c>
      <c r="G13838" t="s">
        <v>463</v>
      </c>
      <c r="H13838" t="s">
        <v>53</v>
      </c>
      <c r="I13838">
        <v>1</v>
      </c>
      <c r="J13838">
        <v>1690</v>
      </c>
      <c r="K13838">
        <v>1556</v>
      </c>
      <c r="L13838">
        <v>2.6296400000000002</v>
      </c>
      <c r="M13838" t="s">
        <v>54</v>
      </c>
      <c r="N13838" t="s">
        <v>54</v>
      </c>
      <c r="O13838" t="s">
        <v>9716</v>
      </c>
      <c r="P13838">
        <v>802</v>
      </c>
      <c r="Q13838" t="s">
        <v>56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2</v>
      </c>
      <c r="Z13838" t="s">
        <v>57</v>
      </c>
      <c r="AA13838" t="s">
        <v>58</v>
      </c>
      <c r="AB13838" t="s">
        <v>58</v>
      </c>
      <c r="AC13838" t="s">
        <v>59</v>
      </c>
      <c r="AD13838" t="s">
        <v>60</v>
      </c>
      <c r="AE13838">
        <v>2750</v>
      </c>
      <c r="AF13838">
        <v>1</v>
      </c>
      <c r="AG13838" t="b">
        <v>0</v>
      </c>
      <c r="AH13838">
        <v>1690</v>
      </c>
      <c r="AI13838">
        <v>1556</v>
      </c>
      <c r="AJ13838">
        <v>2</v>
      </c>
      <c r="AK13838">
        <v>2750</v>
      </c>
      <c r="AL13838">
        <v>0</v>
      </c>
      <c r="AM13838">
        <v>0</v>
      </c>
      <c r="AN13838">
        <v>2.8837000000000002</v>
      </c>
      <c r="AO13838">
        <v>1.0486181818181819</v>
      </c>
      <c r="AP13838">
        <v>0.25405999999999995</v>
      </c>
      <c r="AQ13838" t="b">
        <v>1</v>
      </c>
      <c r="AR13838">
        <v>0</v>
      </c>
      <c r="AS13838" s="1">
        <v>45624.362962962965</v>
      </c>
      <c r="AT13838" s="1">
        <v>45624.362962962965</v>
      </c>
      <c r="AU13838">
        <v>2</v>
      </c>
      <c r="AV13838" s="1">
        <v>45623.316192129627</v>
      </c>
      <c r="AW13838">
        <v>1</v>
      </c>
      <c r="AX13838" t="s">
        <v>58</v>
      </c>
      <c r="AY13838" t="s">
        <v>17328</v>
      </c>
      <c r="AZ13838" t="s">
        <v>17353</v>
      </c>
      <c r="BA13838">
        <v>2</v>
      </c>
      <c r="BB13838" t="s">
        <v>62</v>
      </c>
      <c r="BC13838">
        <v>0.52885096263885401</v>
      </c>
    </row>
    <row r="13839" spans="1:55" hidden="1" x14ac:dyDescent="0.25">
      <c r="A13839" t="s">
        <v>17326</v>
      </c>
      <c r="B13839" t="s">
        <v>17354</v>
      </c>
      <c r="C13839" s="1">
        <v>45623.316192129627</v>
      </c>
      <c r="D13839">
        <v>48</v>
      </c>
      <c r="E13839">
        <v>2024</v>
      </c>
      <c r="F13839">
        <v>231167</v>
      </c>
      <c r="G13839" t="s">
        <v>463</v>
      </c>
      <c r="H13839" t="s">
        <v>53</v>
      </c>
      <c r="I13839">
        <v>1</v>
      </c>
      <c r="J13839">
        <v>785</v>
      </c>
      <c r="K13839">
        <v>1524</v>
      </c>
      <c r="L13839">
        <v>1.19634</v>
      </c>
      <c r="M13839" t="s">
        <v>54</v>
      </c>
      <c r="N13839" t="s">
        <v>54</v>
      </c>
      <c r="O13839" t="s">
        <v>9716</v>
      </c>
      <c r="P13839">
        <v>802</v>
      </c>
      <c r="Q13839" t="s">
        <v>56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2</v>
      </c>
      <c r="Z13839" t="s">
        <v>57</v>
      </c>
      <c r="AA13839" t="s">
        <v>58</v>
      </c>
      <c r="AB13839" t="s">
        <v>58</v>
      </c>
      <c r="AC13839" t="s">
        <v>59</v>
      </c>
      <c r="AD13839" t="s">
        <v>60</v>
      </c>
      <c r="AE13839">
        <v>2750</v>
      </c>
      <c r="AF13839">
        <v>1</v>
      </c>
      <c r="AG13839" t="b">
        <v>0</v>
      </c>
      <c r="AH13839">
        <v>785</v>
      </c>
      <c r="AI13839">
        <v>1524</v>
      </c>
      <c r="AJ13839">
        <v>2</v>
      </c>
      <c r="AK13839">
        <v>2750</v>
      </c>
      <c r="AL13839">
        <v>3068</v>
      </c>
      <c r="AM13839">
        <v>1710</v>
      </c>
      <c r="AN13839">
        <v>1.4503999999999999</v>
      </c>
      <c r="AO13839">
        <v>0.52741818181818179</v>
      </c>
      <c r="AP13839">
        <v>0.25405999999999995</v>
      </c>
      <c r="AQ13839" t="b">
        <v>1</v>
      </c>
      <c r="AR13839">
        <v>0</v>
      </c>
      <c r="AS13839" s="1">
        <v>45624.362962962965</v>
      </c>
      <c r="AT13839" s="1">
        <v>45624.362962962965</v>
      </c>
      <c r="AU13839">
        <v>3</v>
      </c>
      <c r="AV13839" s="1">
        <v>45623.316192129627</v>
      </c>
      <c r="AW13839">
        <v>1</v>
      </c>
      <c r="AX13839" t="s">
        <v>58</v>
      </c>
      <c r="AY13839" t="s">
        <v>17328</v>
      </c>
      <c r="AZ13839" t="s">
        <v>17354</v>
      </c>
      <c r="BA13839">
        <v>2</v>
      </c>
      <c r="BB13839" t="s">
        <v>62</v>
      </c>
      <c r="BC13839">
        <v>0.52885096263885401</v>
      </c>
    </row>
    <row r="13840" spans="1:55" hidden="1" x14ac:dyDescent="0.25">
      <c r="A13840" t="s">
        <v>17326</v>
      </c>
      <c r="B13840" t="s">
        <v>17355</v>
      </c>
      <c r="C13840" s="1">
        <v>45623.316192129627</v>
      </c>
      <c r="D13840">
        <v>48</v>
      </c>
      <c r="E13840">
        <v>2024</v>
      </c>
      <c r="F13840">
        <v>231170</v>
      </c>
      <c r="G13840" t="s">
        <v>463</v>
      </c>
      <c r="H13840" t="s">
        <v>53</v>
      </c>
      <c r="I13840">
        <v>1</v>
      </c>
      <c r="J13840">
        <v>786</v>
      </c>
      <c r="K13840">
        <v>1524</v>
      </c>
      <c r="L13840">
        <v>1.197864</v>
      </c>
      <c r="M13840" t="s">
        <v>54</v>
      </c>
      <c r="N13840" t="s">
        <v>54</v>
      </c>
      <c r="O13840" t="s">
        <v>9716</v>
      </c>
      <c r="P13840">
        <v>802</v>
      </c>
      <c r="Q13840" t="s">
        <v>56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2</v>
      </c>
      <c r="Z13840" t="s">
        <v>57</v>
      </c>
      <c r="AA13840" t="s">
        <v>58</v>
      </c>
      <c r="AB13840" t="s">
        <v>58</v>
      </c>
      <c r="AC13840" t="s">
        <v>59</v>
      </c>
      <c r="AD13840" t="s">
        <v>60</v>
      </c>
      <c r="AE13840">
        <v>2750</v>
      </c>
      <c r="AF13840">
        <v>1</v>
      </c>
      <c r="AG13840" t="b">
        <v>0</v>
      </c>
      <c r="AH13840">
        <v>786</v>
      </c>
      <c r="AI13840">
        <v>1524</v>
      </c>
      <c r="AJ13840">
        <v>2</v>
      </c>
      <c r="AK13840">
        <v>2750</v>
      </c>
      <c r="AL13840">
        <v>0</v>
      </c>
      <c r="AM13840">
        <v>1710</v>
      </c>
      <c r="AN13840">
        <v>1.4519</v>
      </c>
      <c r="AO13840">
        <v>0.5279636363636363</v>
      </c>
      <c r="AP13840">
        <v>0.25403599999999993</v>
      </c>
      <c r="AQ13840" t="b">
        <v>1</v>
      </c>
      <c r="AR13840">
        <v>0</v>
      </c>
      <c r="AS13840" s="1">
        <v>45624.362962962965</v>
      </c>
      <c r="AT13840" s="1">
        <v>45624.362962962965</v>
      </c>
      <c r="AU13840">
        <v>6</v>
      </c>
      <c r="AV13840" s="1">
        <v>45623.316192129627</v>
      </c>
      <c r="AW13840">
        <v>1</v>
      </c>
      <c r="AX13840" t="s">
        <v>58</v>
      </c>
      <c r="AY13840" t="s">
        <v>17328</v>
      </c>
      <c r="AZ13840" t="s">
        <v>17355</v>
      </c>
      <c r="BA13840">
        <v>2</v>
      </c>
      <c r="BB13840" t="s">
        <v>62</v>
      </c>
      <c r="BC13840">
        <v>0.52885096263885401</v>
      </c>
    </row>
    <row r="13841" spans="1:55" hidden="1" x14ac:dyDescent="0.25">
      <c r="A13841" t="s">
        <v>17326</v>
      </c>
      <c r="B13841" t="s">
        <v>17356</v>
      </c>
      <c r="C13841" s="1">
        <v>45623.316192129627</v>
      </c>
      <c r="D13841">
        <v>48</v>
      </c>
      <c r="E13841">
        <v>2024</v>
      </c>
      <c r="F13841">
        <v>231173</v>
      </c>
      <c r="G13841" t="s">
        <v>463</v>
      </c>
      <c r="H13841" t="s">
        <v>53</v>
      </c>
      <c r="I13841">
        <v>1</v>
      </c>
      <c r="J13841">
        <v>1688</v>
      </c>
      <c r="K13841">
        <v>1556</v>
      </c>
      <c r="L13841">
        <v>2.626528</v>
      </c>
      <c r="M13841" t="s">
        <v>54</v>
      </c>
      <c r="N13841" t="s">
        <v>54</v>
      </c>
      <c r="O13841" t="s">
        <v>9716</v>
      </c>
      <c r="P13841">
        <v>802</v>
      </c>
      <c r="Q13841" t="s">
        <v>56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2</v>
      </c>
      <c r="Z13841" t="s">
        <v>57</v>
      </c>
      <c r="AA13841" t="s">
        <v>58</v>
      </c>
      <c r="AB13841" t="s">
        <v>58</v>
      </c>
      <c r="AC13841" t="s">
        <v>59</v>
      </c>
      <c r="AD13841" t="s">
        <v>60</v>
      </c>
      <c r="AE13841">
        <v>2750</v>
      </c>
      <c r="AF13841">
        <v>1</v>
      </c>
      <c r="AG13841" t="b">
        <v>0</v>
      </c>
      <c r="AH13841">
        <v>1688</v>
      </c>
      <c r="AI13841">
        <v>1556</v>
      </c>
      <c r="AJ13841">
        <v>2</v>
      </c>
      <c r="AK13841">
        <v>2750</v>
      </c>
      <c r="AL13841">
        <v>3132</v>
      </c>
      <c r="AM13841">
        <v>0</v>
      </c>
      <c r="AN13841">
        <v>2.8805000000000001</v>
      </c>
      <c r="AO13841">
        <v>1.0474545454545454</v>
      </c>
      <c r="AP13841">
        <v>0.25397200000000009</v>
      </c>
      <c r="AQ13841" t="b">
        <v>1</v>
      </c>
      <c r="AR13841">
        <v>0</v>
      </c>
      <c r="AS13841" s="1">
        <v>45624.362962962965</v>
      </c>
      <c r="AT13841" s="1">
        <v>45624.362962962965</v>
      </c>
      <c r="AU13841">
        <v>9</v>
      </c>
      <c r="AV13841" s="1">
        <v>45623.316192129627</v>
      </c>
      <c r="AW13841">
        <v>1</v>
      </c>
      <c r="AX13841" t="s">
        <v>58</v>
      </c>
      <c r="AY13841" t="s">
        <v>17328</v>
      </c>
      <c r="AZ13841" t="s">
        <v>17356</v>
      </c>
      <c r="BA13841">
        <v>2</v>
      </c>
      <c r="BB13841" t="s">
        <v>62</v>
      </c>
      <c r="BC13841">
        <v>0.52885096263885401</v>
      </c>
    </row>
    <row r="13842" spans="1:55" hidden="1" x14ac:dyDescent="0.25">
      <c r="A13842" t="s">
        <v>17699</v>
      </c>
      <c r="B13842" t="s">
        <v>1159</v>
      </c>
      <c r="C13842" s="1">
        <v>45629</v>
      </c>
      <c r="D13842">
        <v>49</v>
      </c>
      <c r="E13842">
        <v>2024</v>
      </c>
      <c r="F13842">
        <v>233962</v>
      </c>
      <c r="G13842" t="s">
        <v>58</v>
      </c>
      <c r="H13842" t="s">
        <v>53</v>
      </c>
      <c r="I13842">
        <v>1</v>
      </c>
      <c r="J13842">
        <v>1074</v>
      </c>
      <c r="K13842">
        <v>1524</v>
      </c>
      <c r="L13842">
        <v>1.636776</v>
      </c>
      <c r="M13842" t="s">
        <v>54</v>
      </c>
      <c r="N13842" t="s">
        <v>54</v>
      </c>
      <c r="O13842" t="s">
        <v>6207</v>
      </c>
      <c r="P13842">
        <v>802</v>
      </c>
      <c r="Q13842" t="s">
        <v>56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 t="s">
        <v>57</v>
      </c>
      <c r="AA13842" t="s">
        <v>58</v>
      </c>
      <c r="AB13842" t="s">
        <v>58</v>
      </c>
      <c r="AC13842" t="s">
        <v>59</v>
      </c>
      <c r="AD13842" t="s">
        <v>60</v>
      </c>
      <c r="AE13842">
        <v>2350</v>
      </c>
      <c r="AF13842">
        <v>1</v>
      </c>
      <c r="AG13842" t="b">
        <v>0</v>
      </c>
      <c r="AH13842">
        <v>1074</v>
      </c>
      <c r="AI13842">
        <v>1524</v>
      </c>
      <c r="AJ13842">
        <v>1</v>
      </c>
      <c r="AK13842">
        <v>2350</v>
      </c>
      <c r="AL13842">
        <v>0</v>
      </c>
      <c r="AM13842">
        <v>1226</v>
      </c>
      <c r="AN13842">
        <v>1.9318</v>
      </c>
      <c r="AO13842">
        <v>0.82204255319148933</v>
      </c>
      <c r="AP13842">
        <v>0.29502399999999995</v>
      </c>
      <c r="AQ13842" t="b">
        <v>1</v>
      </c>
      <c r="AR13842">
        <v>0</v>
      </c>
      <c r="AS13842" s="1">
        <v>45629.431979166664</v>
      </c>
      <c r="AT13842" s="1">
        <v>45629.431979166664</v>
      </c>
      <c r="AU13842">
        <v>2</v>
      </c>
      <c r="AV13842" s="1">
        <v>45629.427465277775</v>
      </c>
      <c r="AW13842">
        <v>1</v>
      </c>
      <c r="AX13842" t="s">
        <v>58</v>
      </c>
      <c r="AY13842" t="s">
        <v>58</v>
      </c>
      <c r="AZ13842" t="s">
        <v>58</v>
      </c>
      <c r="BA13842">
        <v>2</v>
      </c>
      <c r="BB13842" t="s">
        <v>62</v>
      </c>
      <c r="BC13842">
        <v>0.52885096263885401</v>
      </c>
    </row>
    <row r="13843" spans="1:55" hidden="1" x14ac:dyDescent="0.25">
      <c r="A13843" t="s">
        <v>17699</v>
      </c>
      <c r="B13843" t="s">
        <v>1160</v>
      </c>
      <c r="C13843" s="1">
        <v>45629</v>
      </c>
      <c r="D13843">
        <v>49</v>
      </c>
      <c r="E13843">
        <v>2024</v>
      </c>
      <c r="F13843">
        <v>233963</v>
      </c>
      <c r="G13843" t="s">
        <v>58</v>
      </c>
      <c r="H13843" t="s">
        <v>53</v>
      </c>
      <c r="I13843">
        <v>1</v>
      </c>
      <c r="J13843">
        <v>1206</v>
      </c>
      <c r="K13843">
        <v>2232</v>
      </c>
      <c r="L13843">
        <v>2.691792</v>
      </c>
      <c r="M13843" t="s">
        <v>54</v>
      </c>
      <c r="N13843" t="s">
        <v>54</v>
      </c>
      <c r="O13843" t="s">
        <v>6207</v>
      </c>
      <c r="P13843">
        <v>802</v>
      </c>
      <c r="Q13843" t="s">
        <v>56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 t="s">
        <v>57</v>
      </c>
      <c r="AA13843" t="s">
        <v>58</v>
      </c>
      <c r="AB13843" t="s">
        <v>58</v>
      </c>
      <c r="AC13843" t="s">
        <v>59</v>
      </c>
      <c r="AD13843" t="s">
        <v>60</v>
      </c>
      <c r="AE13843">
        <v>2350</v>
      </c>
      <c r="AF13843">
        <v>1</v>
      </c>
      <c r="AG13843" t="b">
        <v>0</v>
      </c>
      <c r="AH13843">
        <v>1206</v>
      </c>
      <c r="AI13843">
        <v>2232</v>
      </c>
      <c r="AJ13843">
        <v>1</v>
      </c>
      <c r="AK13843">
        <v>2350</v>
      </c>
      <c r="AL13843">
        <v>2232</v>
      </c>
      <c r="AM13843">
        <v>0</v>
      </c>
      <c r="AN13843">
        <v>2.9868000000000001</v>
      </c>
      <c r="AO13843">
        <v>1.2709787234042553</v>
      </c>
      <c r="AP13843">
        <v>0.29500800000000016</v>
      </c>
      <c r="AQ13843" t="b">
        <v>1</v>
      </c>
      <c r="AR13843">
        <v>0</v>
      </c>
      <c r="AS13843" s="1">
        <v>45629.431979166664</v>
      </c>
      <c r="AT13843" s="1">
        <v>45629.431979166664</v>
      </c>
      <c r="AU13843">
        <v>3</v>
      </c>
      <c r="AV13843" s="1">
        <v>45629.427465277775</v>
      </c>
      <c r="AW13843">
        <v>1</v>
      </c>
      <c r="AX13843" t="s">
        <v>58</v>
      </c>
      <c r="AY13843" t="s">
        <v>58</v>
      </c>
      <c r="AZ13843" t="s">
        <v>58</v>
      </c>
      <c r="BA13843">
        <v>2</v>
      </c>
      <c r="BB13843" t="s">
        <v>62</v>
      </c>
      <c r="BC13843">
        <v>0.52885096263885401</v>
      </c>
    </row>
    <row r="13844" spans="1:55" hidden="1" x14ac:dyDescent="0.25">
      <c r="A13844" t="s">
        <v>17699</v>
      </c>
      <c r="B13844" t="s">
        <v>13877</v>
      </c>
      <c r="C13844" s="1">
        <v>45629</v>
      </c>
      <c r="D13844">
        <v>49</v>
      </c>
      <c r="E13844">
        <v>2024</v>
      </c>
      <c r="F13844">
        <v>233966</v>
      </c>
      <c r="G13844" t="s">
        <v>58</v>
      </c>
      <c r="H13844" t="s">
        <v>53</v>
      </c>
      <c r="I13844">
        <v>1</v>
      </c>
      <c r="J13844">
        <v>1206</v>
      </c>
      <c r="K13844">
        <v>2232</v>
      </c>
      <c r="L13844">
        <v>2.691792</v>
      </c>
      <c r="M13844" t="s">
        <v>54</v>
      </c>
      <c r="N13844" t="s">
        <v>54</v>
      </c>
      <c r="O13844" t="s">
        <v>6207</v>
      </c>
      <c r="P13844">
        <v>802</v>
      </c>
      <c r="Q13844" t="s">
        <v>56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 t="s">
        <v>57</v>
      </c>
      <c r="AA13844" t="s">
        <v>58</v>
      </c>
      <c r="AB13844" t="s">
        <v>58</v>
      </c>
      <c r="AC13844" t="s">
        <v>59</v>
      </c>
      <c r="AD13844" t="s">
        <v>60</v>
      </c>
      <c r="AE13844">
        <v>2350</v>
      </c>
      <c r="AF13844">
        <v>1</v>
      </c>
      <c r="AG13844" t="b">
        <v>0</v>
      </c>
      <c r="AH13844">
        <v>1206</v>
      </c>
      <c r="AI13844">
        <v>2232</v>
      </c>
      <c r="AJ13844">
        <v>1</v>
      </c>
      <c r="AK13844">
        <v>2350</v>
      </c>
      <c r="AL13844">
        <v>0</v>
      </c>
      <c r="AM13844">
        <v>0</v>
      </c>
      <c r="AN13844">
        <v>2.9868000000000001</v>
      </c>
      <c r="AO13844">
        <v>1.2709787234042553</v>
      </c>
      <c r="AP13844">
        <v>0.29500800000000016</v>
      </c>
      <c r="AQ13844" t="b">
        <v>1</v>
      </c>
      <c r="AR13844">
        <v>0</v>
      </c>
      <c r="AS13844" s="1">
        <v>45629.431979166664</v>
      </c>
      <c r="AT13844" s="1">
        <v>45629.431979166664</v>
      </c>
      <c r="AU13844">
        <v>6</v>
      </c>
      <c r="AV13844" s="1">
        <v>45629.427465277775</v>
      </c>
      <c r="AW13844">
        <v>1</v>
      </c>
      <c r="AX13844" t="s">
        <v>58</v>
      </c>
      <c r="AY13844" t="s">
        <v>58</v>
      </c>
      <c r="AZ13844" t="s">
        <v>58</v>
      </c>
      <c r="BA13844">
        <v>2</v>
      </c>
      <c r="BB13844" t="s">
        <v>62</v>
      </c>
      <c r="BC13844">
        <v>0.52885096263885401</v>
      </c>
    </row>
    <row r="13845" spans="1:55" hidden="1" x14ac:dyDescent="0.25">
      <c r="A13845" t="s">
        <v>17699</v>
      </c>
      <c r="B13845" t="s">
        <v>13878</v>
      </c>
      <c r="C13845" s="1">
        <v>45629</v>
      </c>
      <c r="D13845">
        <v>49</v>
      </c>
      <c r="E13845">
        <v>2024</v>
      </c>
      <c r="F13845">
        <v>233967</v>
      </c>
      <c r="G13845" t="s">
        <v>58</v>
      </c>
      <c r="H13845" t="s">
        <v>53</v>
      </c>
      <c r="I13845">
        <v>1</v>
      </c>
      <c r="J13845">
        <v>784</v>
      </c>
      <c r="K13845">
        <v>1524</v>
      </c>
      <c r="L13845">
        <v>1.1948160000000001</v>
      </c>
      <c r="M13845" t="s">
        <v>54</v>
      </c>
      <c r="N13845" t="s">
        <v>54</v>
      </c>
      <c r="O13845" t="s">
        <v>6207</v>
      </c>
      <c r="P13845">
        <v>802</v>
      </c>
      <c r="Q13845" t="s">
        <v>56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 t="s">
        <v>57</v>
      </c>
      <c r="AA13845" t="s">
        <v>58</v>
      </c>
      <c r="AB13845" t="s">
        <v>58</v>
      </c>
      <c r="AC13845" t="s">
        <v>59</v>
      </c>
      <c r="AD13845" t="s">
        <v>60</v>
      </c>
      <c r="AE13845">
        <v>2350</v>
      </c>
      <c r="AF13845">
        <v>1</v>
      </c>
      <c r="AG13845" t="b">
        <v>0</v>
      </c>
      <c r="AH13845">
        <v>784</v>
      </c>
      <c r="AI13845">
        <v>1524</v>
      </c>
      <c r="AJ13845">
        <v>1</v>
      </c>
      <c r="AK13845">
        <v>2350</v>
      </c>
      <c r="AL13845">
        <v>3068</v>
      </c>
      <c r="AM13845">
        <v>1226</v>
      </c>
      <c r="AN13845">
        <v>1.4899</v>
      </c>
      <c r="AO13845">
        <v>0.63400000000000001</v>
      </c>
      <c r="AP13845">
        <v>0.2950839999999999</v>
      </c>
      <c r="AQ13845" t="b">
        <v>1</v>
      </c>
      <c r="AR13845">
        <v>0</v>
      </c>
      <c r="AS13845" s="1">
        <v>45629.431979166664</v>
      </c>
      <c r="AT13845" s="1">
        <v>45629.431979166664</v>
      </c>
      <c r="AU13845">
        <v>7</v>
      </c>
      <c r="AV13845" s="1">
        <v>45629.427465277775</v>
      </c>
      <c r="AW13845">
        <v>1</v>
      </c>
      <c r="AX13845" t="s">
        <v>58</v>
      </c>
      <c r="AY13845" t="s">
        <v>58</v>
      </c>
      <c r="AZ13845" t="s">
        <v>58</v>
      </c>
      <c r="BA13845">
        <v>2</v>
      </c>
      <c r="BB13845" t="s">
        <v>62</v>
      </c>
      <c r="BC13845">
        <v>0.52885096263885401</v>
      </c>
    </row>
    <row r="13846" spans="1:55" hidden="1" x14ac:dyDescent="0.25">
      <c r="A13846" t="s">
        <v>17699</v>
      </c>
      <c r="B13846" t="s">
        <v>17700</v>
      </c>
      <c r="C13846" s="1">
        <v>45629</v>
      </c>
      <c r="D13846">
        <v>49</v>
      </c>
      <c r="E13846">
        <v>2024</v>
      </c>
      <c r="F13846">
        <v>233973</v>
      </c>
      <c r="G13846" t="s">
        <v>58</v>
      </c>
      <c r="H13846" t="s">
        <v>53</v>
      </c>
      <c r="I13846">
        <v>1</v>
      </c>
      <c r="J13846">
        <v>784</v>
      </c>
      <c r="K13846">
        <v>1524</v>
      </c>
      <c r="L13846">
        <v>1.1948160000000001</v>
      </c>
      <c r="M13846" t="s">
        <v>54</v>
      </c>
      <c r="N13846" t="s">
        <v>54</v>
      </c>
      <c r="O13846" t="s">
        <v>6207</v>
      </c>
      <c r="P13846">
        <v>802</v>
      </c>
      <c r="Q13846" t="s">
        <v>56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 t="s">
        <v>57</v>
      </c>
      <c r="AA13846" t="s">
        <v>58</v>
      </c>
      <c r="AB13846" t="s">
        <v>58</v>
      </c>
      <c r="AC13846" t="s">
        <v>59</v>
      </c>
      <c r="AD13846" t="s">
        <v>60</v>
      </c>
      <c r="AE13846">
        <v>2350</v>
      </c>
      <c r="AF13846">
        <v>1</v>
      </c>
      <c r="AG13846" t="b">
        <v>0</v>
      </c>
      <c r="AH13846">
        <v>784</v>
      </c>
      <c r="AI13846">
        <v>1524</v>
      </c>
      <c r="AJ13846">
        <v>1</v>
      </c>
      <c r="AK13846">
        <v>2350</v>
      </c>
      <c r="AL13846">
        <v>1544</v>
      </c>
      <c r="AM13846">
        <v>1226</v>
      </c>
      <c r="AN13846">
        <v>1.4899</v>
      </c>
      <c r="AO13846">
        <v>0.63400000000000001</v>
      </c>
      <c r="AP13846">
        <v>0.2950839999999999</v>
      </c>
      <c r="AQ13846" t="b">
        <v>1</v>
      </c>
      <c r="AR13846">
        <v>0</v>
      </c>
      <c r="AS13846" s="1">
        <v>45629.431979166664</v>
      </c>
      <c r="AT13846" s="1">
        <v>45629.431979166664</v>
      </c>
      <c r="AU13846">
        <v>13</v>
      </c>
      <c r="AV13846" s="1">
        <v>45629.427465277775</v>
      </c>
      <c r="AW13846">
        <v>1</v>
      </c>
      <c r="AX13846" t="s">
        <v>58</v>
      </c>
      <c r="AY13846" t="s">
        <v>58</v>
      </c>
      <c r="AZ13846" t="s">
        <v>58</v>
      </c>
      <c r="BA13846">
        <v>2</v>
      </c>
      <c r="BB13846" t="s">
        <v>62</v>
      </c>
      <c r="BC13846">
        <v>0.52885096263885401</v>
      </c>
    </row>
    <row r="13847" spans="1:55" hidden="1" x14ac:dyDescent="0.25">
      <c r="A13847" t="s">
        <v>17699</v>
      </c>
      <c r="B13847" t="s">
        <v>302</v>
      </c>
      <c r="C13847" s="1">
        <v>45629</v>
      </c>
      <c r="D13847">
        <v>49</v>
      </c>
      <c r="E13847">
        <v>2024</v>
      </c>
      <c r="F13847">
        <v>233960</v>
      </c>
      <c r="G13847" t="s">
        <v>58</v>
      </c>
      <c r="H13847" t="s">
        <v>53</v>
      </c>
      <c r="I13847">
        <v>1</v>
      </c>
      <c r="J13847">
        <v>755</v>
      </c>
      <c r="K13847">
        <v>1524</v>
      </c>
      <c r="L13847">
        <v>1.15062</v>
      </c>
      <c r="M13847" t="s">
        <v>54</v>
      </c>
      <c r="N13847" t="s">
        <v>54</v>
      </c>
      <c r="O13847" t="s">
        <v>6207</v>
      </c>
      <c r="P13847">
        <v>802</v>
      </c>
      <c r="Q13847" t="s">
        <v>56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 t="s">
        <v>57</v>
      </c>
      <c r="AA13847" t="s">
        <v>58</v>
      </c>
      <c r="AB13847" t="s">
        <v>58</v>
      </c>
      <c r="AC13847" t="s">
        <v>59</v>
      </c>
      <c r="AD13847" t="s">
        <v>60</v>
      </c>
      <c r="AE13847">
        <v>2350</v>
      </c>
      <c r="AF13847">
        <v>1</v>
      </c>
      <c r="AG13847" t="b">
        <v>0</v>
      </c>
      <c r="AH13847">
        <v>755</v>
      </c>
      <c r="AI13847">
        <v>1524</v>
      </c>
      <c r="AJ13847">
        <v>2</v>
      </c>
      <c r="AK13847">
        <v>2350</v>
      </c>
      <c r="AL13847">
        <v>1571</v>
      </c>
      <c r="AM13847">
        <v>0</v>
      </c>
      <c r="AN13847">
        <v>1.4224000000000001</v>
      </c>
      <c r="AO13847">
        <v>0.60527659574468085</v>
      </c>
      <c r="AP13847">
        <v>0.27178000000000013</v>
      </c>
      <c r="AQ13847" t="b">
        <v>1</v>
      </c>
      <c r="AR13847">
        <v>0</v>
      </c>
      <c r="AS13847" s="1">
        <v>45629.436597222222</v>
      </c>
      <c r="AT13847" s="1">
        <v>45629.436597222222</v>
      </c>
      <c r="AU13847">
        <v>0</v>
      </c>
      <c r="AV13847" s="1">
        <v>45629.427465277775</v>
      </c>
      <c r="AW13847">
        <v>1</v>
      </c>
      <c r="AX13847" t="s">
        <v>58</v>
      </c>
      <c r="AY13847" t="s">
        <v>58</v>
      </c>
      <c r="AZ13847" t="s">
        <v>58</v>
      </c>
      <c r="BA13847">
        <v>2</v>
      </c>
      <c r="BB13847" t="s">
        <v>62</v>
      </c>
      <c r="BC13847">
        <v>0.52885096263885401</v>
      </c>
    </row>
    <row r="13848" spans="1:55" hidden="1" x14ac:dyDescent="0.25">
      <c r="A13848" t="s">
        <v>17699</v>
      </c>
      <c r="B13848" t="s">
        <v>301</v>
      </c>
      <c r="C13848" s="1">
        <v>45629</v>
      </c>
      <c r="D13848">
        <v>49</v>
      </c>
      <c r="E13848">
        <v>2024</v>
      </c>
      <c r="F13848">
        <v>233961</v>
      </c>
      <c r="G13848" t="s">
        <v>58</v>
      </c>
      <c r="H13848" t="s">
        <v>53</v>
      </c>
      <c r="I13848">
        <v>1</v>
      </c>
      <c r="J13848">
        <v>699</v>
      </c>
      <c r="K13848">
        <v>1524</v>
      </c>
      <c r="L13848">
        <v>1.0652759999999999</v>
      </c>
      <c r="M13848" t="s">
        <v>54</v>
      </c>
      <c r="N13848" t="s">
        <v>54</v>
      </c>
      <c r="O13848" t="s">
        <v>6207</v>
      </c>
      <c r="P13848">
        <v>802</v>
      </c>
      <c r="Q13848" t="s">
        <v>56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 t="s">
        <v>57</v>
      </c>
      <c r="AA13848" t="s">
        <v>58</v>
      </c>
      <c r="AB13848" t="s">
        <v>58</v>
      </c>
      <c r="AC13848" t="s">
        <v>59</v>
      </c>
      <c r="AD13848" t="s">
        <v>60</v>
      </c>
      <c r="AE13848">
        <v>2350</v>
      </c>
      <c r="AF13848">
        <v>1</v>
      </c>
      <c r="AG13848" t="b">
        <v>0</v>
      </c>
      <c r="AH13848">
        <v>699</v>
      </c>
      <c r="AI13848">
        <v>1524</v>
      </c>
      <c r="AJ13848">
        <v>2</v>
      </c>
      <c r="AK13848">
        <v>2350</v>
      </c>
      <c r="AL13848">
        <v>1571</v>
      </c>
      <c r="AM13848">
        <v>755</v>
      </c>
      <c r="AN13848">
        <v>1.3371</v>
      </c>
      <c r="AO13848">
        <v>0.56897872340425526</v>
      </c>
      <c r="AP13848">
        <v>0.27182400000000007</v>
      </c>
      <c r="AQ13848" t="b">
        <v>1</v>
      </c>
      <c r="AR13848">
        <v>0</v>
      </c>
      <c r="AS13848" s="1">
        <v>45629.436597222222</v>
      </c>
      <c r="AT13848" s="1">
        <v>45629.436597222222</v>
      </c>
      <c r="AU13848">
        <v>1</v>
      </c>
      <c r="AV13848" s="1">
        <v>45629.427465277775</v>
      </c>
      <c r="AW13848">
        <v>1</v>
      </c>
      <c r="AX13848" t="s">
        <v>58</v>
      </c>
      <c r="AY13848" t="s">
        <v>58</v>
      </c>
      <c r="AZ13848" t="s">
        <v>58</v>
      </c>
      <c r="BA13848">
        <v>2</v>
      </c>
      <c r="BB13848" t="s">
        <v>62</v>
      </c>
      <c r="BC13848">
        <v>0.52885096263885401</v>
      </c>
    </row>
    <row r="13849" spans="1:55" hidden="1" x14ac:dyDescent="0.25">
      <c r="A13849" t="s">
        <v>17699</v>
      </c>
      <c r="B13849" t="s">
        <v>1161</v>
      </c>
      <c r="C13849" s="1">
        <v>45629</v>
      </c>
      <c r="D13849">
        <v>49</v>
      </c>
      <c r="E13849">
        <v>2024</v>
      </c>
      <c r="F13849">
        <v>233964</v>
      </c>
      <c r="G13849" t="s">
        <v>58</v>
      </c>
      <c r="H13849" t="s">
        <v>53</v>
      </c>
      <c r="I13849">
        <v>1</v>
      </c>
      <c r="J13849">
        <v>746</v>
      </c>
      <c r="K13849">
        <v>1520</v>
      </c>
      <c r="L13849">
        <v>1.13392</v>
      </c>
      <c r="M13849" t="s">
        <v>54</v>
      </c>
      <c r="N13849" t="s">
        <v>54</v>
      </c>
      <c r="O13849" t="s">
        <v>6207</v>
      </c>
      <c r="P13849">
        <v>802</v>
      </c>
      <c r="Q13849" t="s">
        <v>56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 t="s">
        <v>57</v>
      </c>
      <c r="AA13849" t="s">
        <v>58</v>
      </c>
      <c r="AB13849" t="s">
        <v>58</v>
      </c>
      <c r="AC13849" t="s">
        <v>59</v>
      </c>
      <c r="AD13849" t="s">
        <v>60</v>
      </c>
      <c r="AE13849">
        <v>2350</v>
      </c>
      <c r="AF13849">
        <v>1</v>
      </c>
      <c r="AG13849" t="b">
        <v>0</v>
      </c>
      <c r="AH13849">
        <v>746</v>
      </c>
      <c r="AI13849">
        <v>1520</v>
      </c>
      <c r="AJ13849">
        <v>2</v>
      </c>
      <c r="AK13849">
        <v>2350</v>
      </c>
      <c r="AL13849">
        <v>1571</v>
      </c>
      <c r="AM13849">
        <v>1474</v>
      </c>
      <c r="AN13849">
        <v>1.4056999999999999</v>
      </c>
      <c r="AO13849">
        <v>0.59817021276595739</v>
      </c>
      <c r="AP13849">
        <v>0.27177999999999991</v>
      </c>
      <c r="AQ13849" t="b">
        <v>1</v>
      </c>
      <c r="AR13849">
        <v>0</v>
      </c>
      <c r="AS13849" s="1">
        <v>45629.436597222222</v>
      </c>
      <c r="AT13849" s="1">
        <v>45629.436597222222</v>
      </c>
      <c r="AU13849">
        <v>4</v>
      </c>
      <c r="AV13849" s="1">
        <v>45629.427465277775</v>
      </c>
      <c r="AW13849">
        <v>1</v>
      </c>
      <c r="AX13849" t="s">
        <v>58</v>
      </c>
      <c r="AY13849" t="s">
        <v>58</v>
      </c>
      <c r="AZ13849" t="s">
        <v>58</v>
      </c>
      <c r="BA13849">
        <v>2</v>
      </c>
      <c r="BB13849" t="s">
        <v>62</v>
      </c>
      <c r="BC13849">
        <v>0.52885096263885401</v>
      </c>
    </row>
    <row r="13850" spans="1:55" hidden="1" x14ac:dyDescent="0.25">
      <c r="A13850" t="s">
        <v>17699</v>
      </c>
      <c r="B13850" t="s">
        <v>8144</v>
      </c>
      <c r="C13850" s="1">
        <v>45629</v>
      </c>
      <c r="D13850">
        <v>49</v>
      </c>
      <c r="E13850">
        <v>2024</v>
      </c>
      <c r="F13850">
        <v>233965</v>
      </c>
      <c r="G13850" t="s">
        <v>58</v>
      </c>
      <c r="H13850" t="s">
        <v>53</v>
      </c>
      <c r="I13850">
        <v>1</v>
      </c>
      <c r="J13850">
        <v>1079</v>
      </c>
      <c r="K13850">
        <v>1520</v>
      </c>
      <c r="L13850">
        <v>1.64008</v>
      </c>
      <c r="M13850" t="s">
        <v>54</v>
      </c>
      <c r="N13850" t="s">
        <v>54</v>
      </c>
      <c r="O13850" t="s">
        <v>6207</v>
      </c>
      <c r="P13850">
        <v>802</v>
      </c>
      <c r="Q13850" t="s">
        <v>56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 t="s">
        <v>57</v>
      </c>
      <c r="AA13850" t="s">
        <v>58</v>
      </c>
      <c r="AB13850" t="s">
        <v>58</v>
      </c>
      <c r="AC13850" t="s">
        <v>59</v>
      </c>
      <c r="AD13850" t="s">
        <v>60</v>
      </c>
      <c r="AE13850">
        <v>2350</v>
      </c>
      <c r="AF13850">
        <v>1</v>
      </c>
      <c r="AG13850" t="b">
        <v>0</v>
      </c>
      <c r="AH13850">
        <v>1079</v>
      </c>
      <c r="AI13850">
        <v>1520</v>
      </c>
      <c r="AJ13850">
        <v>2</v>
      </c>
      <c r="AK13850">
        <v>2350</v>
      </c>
      <c r="AL13850">
        <v>3115</v>
      </c>
      <c r="AM13850">
        <v>0</v>
      </c>
      <c r="AN13850">
        <v>1.9118999999999999</v>
      </c>
      <c r="AO13850">
        <v>0.81357446808510636</v>
      </c>
      <c r="AP13850">
        <v>0.27181999999999995</v>
      </c>
      <c r="AQ13850" t="b">
        <v>1</v>
      </c>
      <c r="AR13850">
        <v>0</v>
      </c>
      <c r="AS13850" s="1">
        <v>45629.436597222222</v>
      </c>
      <c r="AT13850" s="1">
        <v>45629.436597222222</v>
      </c>
      <c r="AU13850">
        <v>5</v>
      </c>
      <c r="AV13850" s="1">
        <v>45629.427465277775</v>
      </c>
      <c r="AW13850">
        <v>1</v>
      </c>
      <c r="AX13850" t="s">
        <v>58</v>
      </c>
      <c r="AY13850" t="s">
        <v>58</v>
      </c>
      <c r="AZ13850" t="s">
        <v>58</v>
      </c>
      <c r="BA13850">
        <v>2</v>
      </c>
      <c r="BB13850" t="s">
        <v>62</v>
      </c>
      <c r="BC13850">
        <v>0.52885096263885401</v>
      </c>
    </row>
    <row r="13851" spans="1:55" hidden="1" x14ac:dyDescent="0.25">
      <c r="A13851" t="s">
        <v>17699</v>
      </c>
      <c r="B13851" t="s">
        <v>17701</v>
      </c>
      <c r="C13851" s="1">
        <v>45629</v>
      </c>
      <c r="D13851">
        <v>49</v>
      </c>
      <c r="E13851">
        <v>2024</v>
      </c>
      <c r="F13851">
        <v>233970</v>
      </c>
      <c r="G13851" t="s">
        <v>58</v>
      </c>
      <c r="H13851" t="s">
        <v>53</v>
      </c>
      <c r="I13851">
        <v>1</v>
      </c>
      <c r="J13851">
        <v>1657</v>
      </c>
      <c r="K13851">
        <v>1551</v>
      </c>
      <c r="L13851">
        <v>2.5700069999999999</v>
      </c>
      <c r="M13851" t="s">
        <v>54</v>
      </c>
      <c r="N13851" t="s">
        <v>54</v>
      </c>
      <c r="O13851" t="s">
        <v>6207</v>
      </c>
      <c r="P13851">
        <v>802</v>
      </c>
      <c r="Q13851" t="s">
        <v>56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 t="s">
        <v>57</v>
      </c>
      <c r="AA13851" t="s">
        <v>58</v>
      </c>
      <c r="AB13851" t="s">
        <v>58</v>
      </c>
      <c r="AC13851" t="s">
        <v>59</v>
      </c>
      <c r="AD13851" t="s">
        <v>60</v>
      </c>
      <c r="AE13851">
        <v>2350</v>
      </c>
      <c r="AF13851">
        <v>1</v>
      </c>
      <c r="AG13851" t="b">
        <v>0</v>
      </c>
      <c r="AH13851">
        <v>1657</v>
      </c>
      <c r="AI13851">
        <v>1551</v>
      </c>
      <c r="AJ13851">
        <v>2</v>
      </c>
      <c r="AK13851">
        <v>2350</v>
      </c>
      <c r="AL13851">
        <v>0</v>
      </c>
      <c r="AM13851">
        <v>0</v>
      </c>
      <c r="AN13851">
        <v>2.8418000000000001</v>
      </c>
      <c r="AO13851">
        <v>1.2092765957446809</v>
      </c>
      <c r="AP13851">
        <v>0.27179300000000017</v>
      </c>
      <c r="AQ13851" t="b">
        <v>1</v>
      </c>
      <c r="AR13851">
        <v>0</v>
      </c>
      <c r="AS13851" s="1">
        <v>45629.436597222222</v>
      </c>
      <c r="AT13851" s="1">
        <v>45629.436597222222</v>
      </c>
      <c r="AU13851">
        <v>10</v>
      </c>
      <c r="AV13851" s="1">
        <v>45629.427465277775</v>
      </c>
      <c r="AW13851">
        <v>1</v>
      </c>
      <c r="AX13851" t="s">
        <v>58</v>
      </c>
      <c r="AY13851" t="s">
        <v>58</v>
      </c>
      <c r="AZ13851" t="s">
        <v>58</v>
      </c>
      <c r="BA13851">
        <v>2</v>
      </c>
      <c r="BB13851" t="s">
        <v>62</v>
      </c>
      <c r="BC13851">
        <v>0.52885096263885401</v>
      </c>
    </row>
    <row r="13852" spans="1:55" hidden="1" x14ac:dyDescent="0.25">
      <c r="A13852" t="s">
        <v>17699</v>
      </c>
      <c r="B13852" t="s">
        <v>17702</v>
      </c>
      <c r="C13852" s="1">
        <v>45629</v>
      </c>
      <c r="D13852">
        <v>49</v>
      </c>
      <c r="E13852">
        <v>2024</v>
      </c>
      <c r="F13852">
        <v>233972</v>
      </c>
      <c r="G13852" t="s">
        <v>58</v>
      </c>
      <c r="H13852" t="s">
        <v>53</v>
      </c>
      <c r="I13852">
        <v>1</v>
      </c>
      <c r="J13852">
        <v>1182</v>
      </c>
      <c r="K13852">
        <v>1519</v>
      </c>
      <c r="L13852">
        <v>1.795458</v>
      </c>
      <c r="M13852" t="s">
        <v>54</v>
      </c>
      <c r="N13852" t="s">
        <v>54</v>
      </c>
      <c r="O13852" t="s">
        <v>6207</v>
      </c>
      <c r="P13852">
        <v>802</v>
      </c>
      <c r="Q13852" t="s">
        <v>56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 t="s">
        <v>57</v>
      </c>
      <c r="AA13852" t="s">
        <v>58</v>
      </c>
      <c r="AB13852" t="s">
        <v>58</v>
      </c>
      <c r="AC13852" t="s">
        <v>59</v>
      </c>
      <c r="AD13852" t="s">
        <v>60</v>
      </c>
      <c r="AE13852">
        <v>2350</v>
      </c>
      <c r="AF13852">
        <v>1</v>
      </c>
      <c r="AG13852" t="b">
        <v>0</v>
      </c>
      <c r="AH13852">
        <v>1182</v>
      </c>
      <c r="AI13852">
        <v>1519</v>
      </c>
      <c r="AJ13852">
        <v>2</v>
      </c>
      <c r="AK13852">
        <v>2350</v>
      </c>
      <c r="AL13852">
        <v>3115</v>
      </c>
      <c r="AM13852">
        <v>1099</v>
      </c>
      <c r="AN13852">
        <v>2.0672999999999999</v>
      </c>
      <c r="AO13852">
        <v>0.87970212765957445</v>
      </c>
      <c r="AP13852">
        <v>0.27184199999999992</v>
      </c>
      <c r="AQ13852" t="b">
        <v>1</v>
      </c>
      <c r="AR13852">
        <v>0</v>
      </c>
      <c r="AS13852" s="1">
        <v>45629.436597222222</v>
      </c>
      <c r="AT13852" s="1">
        <v>45629.436597222222</v>
      </c>
      <c r="AU13852">
        <v>12</v>
      </c>
      <c r="AV13852" s="1">
        <v>45629.427465277775</v>
      </c>
      <c r="AW13852">
        <v>1</v>
      </c>
      <c r="AX13852" t="s">
        <v>58</v>
      </c>
      <c r="AY13852" t="s">
        <v>58</v>
      </c>
      <c r="AZ13852" t="s">
        <v>58</v>
      </c>
      <c r="BA13852">
        <v>2</v>
      </c>
      <c r="BB13852" t="s">
        <v>62</v>
      </c>
      <c r="BC13852">
        <v>0.52885096263885401</v>
      </c>
    </row>
    <row r="13853" spans="1:55" hidden="1" x14ac:dyDescent="0.25">
      <c r="A13853" t="s">
        <v>17699</v>
      </c>
      <c r="B13853" t="s">
        <v>17703</v>
      </c>
      <c r="C13853" s="1">
        <v>45629</v>
      </c>
      <c r="D13853">
        <v>49</v>
      </c>
      <c r="E13853">
        <v>2024</v>
      </c>
      <c r="F13853">
        <v>233968</v>
      </c>
      <c r="G13853" t="s">
        <v>58</v>
      </c>
      <c r="H13853" t="s">
        <v>53</v>
      </c>
      <c r="I13853">
        <v>1</v>
      </c>
      <c r="J13853">
        <v>1224</v>
      </c>
      <c r="K13853">
        <v>1519</v>
      </c>
      <c r="L13853">
        <v>1.859256</v>
      </c>
      <c r="M13853" t="s">
        <v>54</v>
      </c>
      <c r="N13853" t="s">
        <v>54</v>
      </c>
      <c r="O13853" t="s">
        <v>6207</v>
      </c>
      <c r="P13853">
        <v>802</v>
      </c>
      <c r="Q13853" t="s">
        <v>56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 t="s">
        <v>57</v>
      </c>
      <c r="AA13853" t="s">
        <v>58</v>
      </c>
      <c r="AB13853" t="s">
        <v>58</v>
      </c>
      <c r="AC13853" t="s">
        <v>59</v>
      </c>
      <c r="AD13853" t="s">
        <v>60</v>
      </c>
      <c r="AE13853">
        <v>2350</v>
      </c>
      <c r="AF13853">
        <v>1</v>
      </c>
      <c r="AG13853" t="b">
        <v>0</v>
      </c>
      <c r="AH13853">
        <v>1224</v>
      </c>
      <c r="AI13853">
        <v>1519</v>
      </c>
      <c r="AJ13853">
        <v>4</v>
      </c>
      <c r="AK13853">
        <v>2350</v>
      </c>
      <c r="AL13853">
        <v>3078</v>
      </c>
      <c r="AM13853">
        <v>0</v>
      </c>
      <c r="AN13853">
        <v>3.5861999999999998</v>
      </c>
      <c r="AO13853">
        <v>1.5260425531914892</v>
      </c>
      <c r="AP13853">
        <v>1.7269439999999998</v>
      </c>
      <c r="AQ13853" t="b">
        <v>1</v>
      </c>
      <c r="AR13853">
        <v>0</v>
      </c>
      <c r="AS13853" s="1">
        <v>45629.445532407408</v>
      </c>
      <c r="AT13853" s="1">
        <v>45629.445532407408</v>
      </c>
      <c r="AU13853">
        <v>0</v>
      </c>
      <c r="AV13853" s="1">
        <v>45629.427465277775</v>
      </c>
      <c r="AW13853">
        <v>1</v>
      </c>
      <c r="AX13853" t="s">
        <v>58</v>
      </c>
      <c r="AY13853" t="s">
        <v>58</v>
      </c>
      <c r="AZ13853" t="s">
        <v>58</v>
      </c>
      <c r="BA13853">
        <v>2</v>
      </c>
      <c r="BB13853" t="s">
        <v>62</v>
      </c>
      <c r="BC13853">
        <v>0.52885096263885401</v>
      </c>
    </row>
    <row r="13854" spans="1:55" hidden="1" x14ac:dyDescent="0.25">
      <c r="A13854" t="s">
        <v>17699</v>
      </c>
      <c r="B13854" t="s">
        <v>17704</v>
      </c>
      <c r="C13854" s="1">
        <v>45629</v>
      </c>
      <c r="D13854">
        <v>49</v>
      </c>
      <c r="E13854">
        <v>2024</v>
      </c>
      <c r="F13854">
        <v>233969</v>
      </c>
      <c r="G13854" t="s">
        <v>58</v>
      </c>
      <c r="H13854" t="s">
        <v>53</v>
      </c>
      <c r="I13854">
        <v>1</v>
      </c>
      <c r="J13854">
        <v>1256</v>
      </c>
      <c r="K13854">
        <v>1519</v>
      </c>
      <c r="L13854">
        <v>1.907864</v>
      </c>
      <c r="M13854" t="s">
        <v>54</v>
      </c>
      <c r="N13854" t="s">
        <v>54</v>
      </c>
      <c r="O13854" t="s">
        <v>6207</v>
      </c>
      <c r="P13854">
        <v>802</v>
      </c>
      <c r="Q13854" t="s">
        <v>56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 t="s">
        <v>57</v>
      </c>
      <c r="AA13854" t="s">
        <v>58</v>
      </c>
      <c r="AB13854" t="s">
        <v>58</v>
      </c>
      <c r="AC13854" t="s">
        <v>59</v>
      </c>
      <c r="AD13854" t="s">
        <v>60</v>
      </c>
      <c r="AE13854">
        <v>2350</v>
      </c>
      <c r="AF13854">
        <v>1</v>
      </c>
      <c r="AG13854" t="b">
        <v>0</v>
      </c>
      <c r="AH13854">
        <v>1256</v>
      </c>
      <c r="AI13854">
        <v>1519</v>
      </c>
      <c r="AJ13854">
        <v>4</v>
      </c>
      <c r="AK13854">
        <v>2350</v>
      </c>
      <c r="AL13854">
        <v>1539</v>
      </c>
      <c r="AM13854">
        <v>0</v>
      </c>
      <c r="AN13854">
        <v>3.6347999999999998</v>
      </c>
      <c r="AO13854">
        <v>1.5467234042553191</v>
      </c>
      <c r="AP13854">
        <v>1.7269359999999998</v>
      </c>
      <c r="AQ13854" t="b">
        <v>1</v>
      </c>
      <c r="AR13854">
        <v>0</v>
      </c>
      <c r="AS13854" s="1">
        <v>45629.445532407408</v>
      </c>
      <c r="AT13854" s="1">
        <v>45629.445532407408</v>
      </c>
      <c r="AU13854">
        <v>1</v>
      </c>
      <c r="AV13854" s="1">
        <v>45629.427465277775</v>
      </c>
      <c r="AW13854">
        <v>1</v>
      </c>
      <c r="AX13854" t="s">
        <v>58</v>
      </c>
      <c r="AY13854" t="s">
        <v>58</v>
      </c>
      <c r="AZ13854" t="s">
        <v>58</v>
      </c>
      <c r="BA13854">
        <v>2</v>
      </c>
      <c r="BB13854" t="s">
        <v>62</v>
      </c>
      <c r="BC13854">
        <v>0.52885096263885401</v>
      </c>
    </row>
    <row r="13855" spans="1:55" hidden="1" x14ac:dyDescent="0.25">
      <c r="A13855" t="s">
        <v>17699</v>
      </c>
      <c r="B13855" t="s">
        <v>17705</v>
      </c>
      <c r="C13855" s="1">
        <v>45629</v>
      </c>
      <c r="D13855">
        <v>49</v>
      </c>
      <c r="E13855">
        <v>2024</v>
      </c>
      <c r="F13855">
        <v>233971</v>
      </c>
      <c r="G13855" t="s">
        <v>58</v>
      </c>
      <c r="H13855" t="s">
        <v>53</v>
      </c>
      <c r="I13855">
        <v>1</v>
      </c>
      <c r="J13855">
        <v>1283</v>
      </c>
      <c r="K13855">
        <v>1519</v>
      </c>
      <c r="L13855">
        <v>1.948877</v>
      </c>
      <c r="M13855" t="s">
        <v>54</v>
      </c>
      <c r="N13855" t="s">
        <v>54</v>
      </c>
      <c r="O13855" t="s">
        <v>6207</v>
      </c>
      <c r="P13855">
        <v>802</v>
      </c>
      <c r="Q13855" t="s">
        <v>56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 t="s">
        <v>57</v>
      </c>
      <c r="AA13855" t="s">
        <v>58</v>
      </c>
      <c r="AB13855" t="s">
        <v>58</v>
      </c>
      <c r="AC13855" t="s">
        <v>59</v>
      </c>
      <c r="AD13855" t="s">
        <v>60</v>
      </c>
      <c r="AE13855">
        <v>2350</v>
      </c>
      <c r="AF13855">
        <v>1</v>
      </c>
      <c r="AG13855" t="b">
        <v>0</v>
      </c>
      <c r="AH13855">
        <v>1283</v>
      </c>
      <c r="AI13855">
        <v>1519</v>
      </c>
      <c r="AJ13855">
        <v>4</v>
      </c>
      <c r="AK13855">
        <v>2350</v>
      </c>
      <c r="AL13855">
        <v>0</v>
      </c>
      <c r="AM13855">
        <v>0</v>
      </c>
      <c r="AN13855">
        <v>3.6758999999999999</v>
      </c>
      <c r="AO13855">
        <v>1.5642127659574467</v>
      </c>
      <c r="AP13855">
        <v>1.727023</v>
      </c>
      <c r="AQ13855" t="b">
        <v>1</v>
      </c>
      <c r="AR13855">
        <v>0</v>
      </c>
      <c r="AS13855" s="1">
        <v>45629.445532407408</v>
      </c>
      <c r="AT13855" s="1">
        <v>45629.445532407408</v>
      </c>
      <c r="AU13855">
        <v>2</v>
      </c>
      <c r="AV13855" s="1">
        <v>45629.427465277775</v>
      </c>
      <c r="AW13855">
        <v>1</v>
      </c>
      <c r="AX13855" t="s">
        <v>58</v>
      </c>
      <c r="AY13855" t="s">
        <v>58</v>
      </c>
      <c r="AZ13855" t="s">
        <v>58</v>
      </c>
      <c r="BA13855">
        <v>2</v>
      </c>
      <c r="BB13855" t="s">
        <v>62</v>
      </c>
      <c r="BC13855">
        <v>0.52885096263885401</v>
      </c>
    </row>
    <row r="13856" spans="1:55" hidden="1" x14ac:dyDescent="0.25">
      <c r="A13856" t="s">
        <v>17699</v>
      </c>
      <c r="B13856" t="s">
        <v>1260</v>
      </c>
      <c r="C13856" s="1">
        <v>45629</v>
      </c>
      <c r="D13856">
        <v>49</v>
      </c>
      <c r="E13856">
        <v>2024</v>
      </c>
      <c r="F13856">
        <v>233974</v>
      </c>
      <c r="G13856" t="s">
        <v>58</v>
      </c>
      <c r="H13856" t="s">
        <v>53</v>
      </c>
      <c r="I13856">
        <v>1</v>
      </c>
      <c r="J13856">
        <v>1224</v>
      </c>
      <c r="K13856">
        <v>1520</v>
      </c>
      <c r="L13856">
        <v>1.8604799999999999</v>
      </c>
      <c r="M13856" t="s">
        <v>54</v>
      </c>
      <c r="N13856" t="s">
        <v>54</v>
      </c>
      <c r="O13856" t="s">
        <v>9716</v>
      </c>
      <c r="P13856">
        <v>802</v>
      </c>
      <c r="Q13856" t="s">
        <v>56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 t="s">
        <v>57</v>
      </c>
      <c r="AA13856" t="s">
        <v>58</v>
      </c>
      <c r="AB13856" t="s">
        <v>58</v>
      </c>
      <c r="AC13856" t="s">
        <v>59</v>
      </c>
      <c r="AD13856" t="s">
        <v>60</v>
      </c>
      <c r="AE13856">
        <v>2750</v>
      </c>
      <c r="AF13856">
        <v>1</v>
      </c>
      <c r="AG13856" t="b">
        <v>0</v>
      </c>
      <c r="AH13856">
        <v>1224</v>
      </c>
      <c r="AI13856">
        <v>1520</v>
      </c>
      <c r="AJ13856">
        <v>1</v>
      </c>
      <c r="AK13856">
        <v>2750</v>
      </c>
      <c r="AL13856">
        <v>0</v>
      </c>
      <c r="AM13856">
        <v>0</v>
      </c>
      <c r="AN13856">
        <v>2.4779</v>
      </c>
      <c r="AO13856">
        <v>0.90105454545454544</v>
      </c>
      <c r="AP13856">
        <v>0.61742000000000008</v>
      </c>
      <c r="AQ13856" t="b">
        <v>1</v>
      </c>
      <c r="AR13856">
        <v>0</v>
      </c>
      <c r="AS13856" s="1">
        <v>45629.647372685184</v>
      </c>
      <c r="AT13856" s="1">
        <v>45629.647372685184</v>
      </c>
      <c r="AU13856">
        <v>0</v>
      </c>
      <c r="AV13856" s="1">
        <v>45629.643807870372</v>
      </c>
      <c r="AW13856">
        <v>1</v>
      </c>
      <c r="AX13856" t="s">
        <v>58</v>
      </c>
      <c r="AY13856" t="s">
        <v>58</v>
      </c>
      <c r="AZ13856" t="s">
        <v>58</v>
      </c>
      <c r="BA13856">
        <v>2</v>
      </c>
      <c r="BB13856" t="s">
        <v>62</v>
      </c>
      <c r="BC13856">
        <v>0.52885096263885401</v>
      </c>
    </row>
    <row r="13857" spans="1:55" hidden="1" x14ac:dyDescent="0.25">
      <c r="A13857" t="s">
        <v>17699</v>
      </c>
      <c r="B13857" t="s">
        <v>3184</v>
      </c>
      <c r="C13857" s="1">
        <v>45629</v>
      </c>
      <c r="D13857">
        <v>49</v>
      </c>
      <c r="E13857">
        <v>2024</v>
      </c>
      <c r="F13857">
        <v>233975</v>
      </c>
      <c r="G13857" t="s">
        <v>58</v>
      </c>
      <c r="H13857" t="s">
        <v>53</v>
      </c>
      <c r="I13857">
        <v>1</v>
      </c>
      <c r="J13857">
        <v>786</v>
      </c>
      <c r="K13857">
        <v>1520</v>
      </c>
      <c r="L13857">
        <v>1.19472</v>
      </c>
      <c r="M13857" t="s">
        <v>54</v>
      </c>
      <c r="N13857" t="s">
        <v>54</v>
      </c>
      <c r="O13857" t="s">
        <v>9716</v>
      </c>
      <c r="P13857">
        <v>802</v>
      </c>
      <c r="Q13857" t="s">
        <v>56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 t="s">
        <v>57</v>
      </c>
      <c r="AA13857" t="s">
        <v>58</v>
      </c>
      <c r="AB13857" t="s">
        <v>58</v>
      </c>
      <c r="AC13857" t="s">
        <v>59</v>
      </c>
      <c r="AD13857" t="s">
        <v>60</v>
      </c>
      <c r="AE13857">
        <v>2750</v>
      </c>
      <c r="AF13857">
        <v>1</v>
      </c>
      <c r="AG13857" t="b">
        <v>0</v>
      </c>
      <c r="AH13857">
        <v>786</v>
      </c>
      <c r="AI13857">
        <v>1520</v>
      </c>
      <c r="AJ13857">
        <v>1</v>
      </c>
      <c r="AK13857">
        <v>2750</v>
      </c>
      <c r="AL13857">
        <v>0</v>
      </c>
      <c r="AM13857">
        <v>1224</v>
      </c>
      <c r="AN13857">
        <v>1.8121</v>
      </c>
      <c r="AO13857">
        <v>0.65894545454545461</v>
      </c>
      <c r="AP13857">
        <v>0.61738000000000004</v>
      </c>
      <c r="AQ13857" t="b">
        <v>1</v>
      </c>
      <c r="AR13857">
        <v>0</v>
      </c>
      <c r="AS13857" s="1">
        <v>45629.647372685184</v>
      </c>
      <c r="AT13857" s="1">
        <v>45629.647372685184</v>
      </c>
      <c r="AU13857">
        <v>1</v>
      </c>
      <c r="AV13857" s="1">
        <v>45629.643807870372</v>
      </c>
      <c r="AW13857">
        <v>1</v>
      </c>
      <c r="AX13857" t="s">
        <v>58</v>
      </c>
      <c r="AY13857" t="s">
        <v>58</v>
      </c>
      <c r="AZ13857" t="s">
        <v>58</v>
      </c>
      <c r="BA13857">
        <v>2</v>
      </c>
      <c r="BB13857" t="s">
        <v>62</v>
      </c>
      <c r="BC13857">
        <v>0.52885096263885401</v>
      </c>
    </row>
    <row r="13858" spans="1:55" hidden="1" x14ac:dyDescent="0.25">
      <c r="A13858" t="s">
        <v>17326</v>
      </c>
      <c r="B13858" t="s">
        <v>17672</v>
      </c>
      <c r="C13858" s="1">
        <v>45629.31690972222</v>
      </c>
      <c r="D13858">
        <v>49</v>
      </c>
      <c r="E13858">
        <v>2024</v>
      </c>
      <c r="F13858">
        <v>233855</v>
      </c>
      <c r="G13858" t="s">
        <v>463</v>
      </c>
      <c r="H13858" t="s">
        <v>53</v>
      </c>
      <c r="I13858">
        <v>1</v>
      </c>
      <c r="J13858">
        <v>1662</v>
      </c>
      <c r="K13858">
        <v>1556</v>
      </c>
      <c r="L13858">
        <v>2.5860720000000001</v>
      </c>
      <c r="M13858" t="s">
        <v>54</v>
      </c>
      <c r="N13858" t="s">
        <v>54</v>
      </c>
      <c r="O13858" t="s">
        <v>9716</v>
      </c>
      <c r="P13858">
        <v>802</v>
      </c>
      <c r="Q13858" t="s">
        <v>56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2</v>
      </c>
      <c r="Z13858" t="s">
        <v>57</v>
      </c>
      <c r="AA13858" t="s">
        <v>58</v>
      </c>
      <c r="AB13858" t="s">
        <v>58</v>
      </c>
      <c r="AC13858" t="s">
        <v>59</v>
      </c>
      <c r="AD13858" t="s">
        <v>60</v>
      </c>
      <c r="AE13858">
        <v>2750</v>
      </c>
      <c r="AF13858">
        <v>1</v>
      </c>
      <c r="AG13858" t="b">
        <v>0</v>
      </c>
      <c r="AH13858">
        <v>1662</v>
      </c>
      <c r="AI13858">
        <v>1556</v>
      </c>
      <c r="AJ13858">
        <v>1</v>
      </c>
      <c r="AK13858">
        <v>2750</v>
      </c>
      <c r="AL13858">
        <v>0</v>
      </c>
      <c r="AM13858">
        <v>0</v>
      </c>
      <c r="AN13858">
        <v>2.8321999999999998</v>
      </c>
      <c r="AO13858">
        <v>1.029890909090909</v>
      </c>
      <c r="AP13858">
        <v>0.24612799999999968</v>
      </c>
      <c r="AQ13858" t="b">
        <v>1</v>
      </c>
      <c r="AR13858">
        <v>0</v>
      </c>
      <c r="AS13858" s="1">
        <v>45629.340567129628</v>
      </c>
      <c r="AT13858" s="1">
        <v>45629.340567129628</v>
      </c>
      <c r="AU13858">
        <v>1</v>
      </c>
      <c r="AV13858" s="1">
        <v>45629.31690972222</v>
      </c>
      <c r="AW13858">
        <v>1</v>
      </c>
      <c r="AX13858" t="s">
        <v>58</v>
      </c>
      <c r="AY13858" t="s">
        <v>17328</v>
      </c>
      <c r="AZ13858" t="s">
        <v>17672</v>
      </c>
      <c r="BA13858">
        <v>2</v>
      </c>
      <c r="BB13858" t="s">
        <v>62</v>
      </c>
      <c r="BC13858">
        <v>0.52885096263885401</v>
      </c>
    </row>
    <row r="13859" spans="1:55" hidden="1" x14ac:dyDescent="0.25">
      <c r="A13859" t="s">
        <v>17326</v>
      </c>
      <c r="B13859" t="s">
        <v>17673</v>
      </c>
      <c r="C13859" s="1">
        <v>45629.31690972222</v>
      </c>
      <c r="D13859">
        <v>49</v>
      </c>
      <c r="E13859">
        <v>2024</v>
      </c>
      <c r="F13859">
        <v>233856</v>
      </c>
      <c r="G13859" t="s">
        <v>463</v>
      </c>
      <c r="H13859" t="s">
        <v>53</v>
      </c>
      <c r="I13859">
        <v>1</v>
      </c>
      <c r="J13859">
        <v>1657</v>
      </c>
      <c r="K13859">
        <v>1552</v>
      </c>
      <c r="L13859">
        <v>2.5716640000000002</v>
      </c>
      <c r="M13859" t="s">
        <v>54</v>
      </c>
      <c r="N13859" t="s">
        <v>54</v>
      </c>
      <c r="O13859" t="s">
        <v>9716</v>
      </c>
      <c r="P13859">
        <v>802</v>
      </c>
      <c r="Q13859" t="s">
        <v>56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2</v>
      </c>
      <c r="Z13859" t="s">
        <v>57</v>
      </c>
      <c r="AA13859" t="s">
        <v>58</v>
      </c>
      <c r="AB13859" t="s">
        <v>58</v>
      </c>
      <c r="AC13859" t="s">
        <v>59</v>
      </c>
      <c r="AD13859" t="s">
        <v>60</v>
      </c>
      <c r="AE13859">
        <v>2750</v>
      </c>
      <c r="AF13859">
        <v>1</v>
      </c>
      <c r="AG13859" t="b">
        <v>0</v>
      </c>
      <c r="AH13859">
        <v>1657</v>
      </c>
      <c r="AI13859">
        <v>1552</v>
      </c>
      <c r="AJ13859">
        <v>1</v>
      </c>
      <c r="AK13859">
        <v>2750</v>
      </c>
      <c r="AL13859">
        <v>1576</v>
      </c>
      <c r="AM13859">
        <v>0</v>
      </c>
      <c r="AN13859">
        <v>2.8176999999999999</v>
      </c>
      <c r="AO13859">
        <v>1.0246181818181819</v>
      </c>
      <c r="AP13859">
        <v>0.2460359999999997</v>
      </c>
      <c r="AQ13859" t="b">
        <v>1</v>
      </c>
      <c r="AR13859">
        <v>0</v>
      </c>
      <c r="AS13859" s="1">
        <v>45629.340567129628</v>
      </c>
      <c r="AT13859" s="1">
        <v>45629.340567129628</v>
      </c>
      <c r="AU13859">
        <v>2</v>
      </c>
      <c r="AV13859" s="1">
        <v>45629.31690972222</v>
      </c>
      <c r="AW13859">
        <v>1</v>
      </c>
      <c r="AX13859" t="s">
        <v>58</v>
      </c>
      <c r="AY13859" t="s">
        <v>17328</v>
      </c>
      <c r="AZ13859" t="s">
        <v>17673</v>
      </c>
      <c r="BA13859">
        <v>2</v>
      </c>
      <c r="BB13859" t="s">
        <v>62</v>
      </c>
      <c r="BC13859">
        <v>0.52885096263885401</v>
      </c>
    </row>
    <row r="13860" spans="1:55" hidden="1" x14ac:dyDescent="0.25">
      <c r="A13860" t="s">
        <v>17326</v>
      </c>
      <c r="B13860" t="s">
        <v>17674</v>
      </c>
      <c r="C13860" s="1">
        <v>45629.31690972222</v>
      </c>
      <c r="D13860">
        <v>49</v>
      </c>
      <c r="E13860">
        <v>2024</v>
      </c>
      <c r="F13860">
        <v>233857</v>
      </c>
      <c r="G13860" t="s">
        <v>463</v>
      </c>
      <c r="H13860" t="s">
        <v>53</v>
      </c>
      <c r="I13860">
        <v>1</v>
      </c>
      <c r="J13860">
        <v>1324</v>
      </c>
      <c r="K13860">
        <v>1520</v>
      </c>
      <c r="L13860">
        <v>2.01248</v>
      </c>
      <c r="M13860" t="s">
        <v>54</v>
      </c>
      <c r="N13860" t="s">
        <v>54</v>
      </c>
      <c r="O13860" t="s">
        <v>9716</v>
      </c>
      <c r="P13860">
        <v>802</v>
      </c>
      <c r="Q13860" t="s">
        <v>56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2</v>
      </c>
      <c r="Z13860" t="s">
        <v>57</v>
      </c>
      <c r="AA13860" t="s">
        <v>58</v>
      </c>
      <c r="AB13860" t="s">
        <v>58</v>
      </c>
      <c r="AC13860" t="s">
        <v>59</v>
      </c>
      <c r="AD13860" t="s">
        <v>60</v>
      </c>
      <c r="AE13860">
        <v>2750</v>
      </c>
      <c r="AF13860">
        <v>1</v>
      </c>
      <c r="AG13860" t="b">
        <v>0</v>
      </c>
      <c r="AH13860">
        <v>1324</v>
      </c>
      <c r="AI13860">
        <v>1520</v>
      </c>
      <c r="AJ13860">
        <v>1</v>
      </c>
      <c r="AK13860">
        <v>2750</v>
      </c>
      <c r="AL13860">
        <v>3148</v>
      </c>
      <c r="AM13860">
        <v>0</v>
      </c>
      <c r="AN13860">
        <v>2.2585999999999999</v>
      </c>
      <c r="AO13860">
        <v>0.82130909090909088</v>
      </c>
      <c r="AP13860">
        <v>0.24611999999999989</v>
      </c>
      <c r="AQ13860" t="b">
        <v>1</v>
      </c>
      <c r="AR13860">
        <v>0</v>
      </c>
      <c r="AS13860" s="1">
        <v>45629.340567129628</v>
      </c>
      <c r="AT13860" s="1">
        <v>45629.340567129628</v>
      </c>
      <c r="AU13860">
        <v>3</v>
      </c>
      <c r="AV13860" s="1">
        <v>45629.31690972222</v>
      </c>
      <c r="AW13860">
        <v>1</v>
      </c>
      <c r="AX13860" t="s">
        <v>58</v>
      </c>
      <c r="AY13860" t="s">
        <v>17328</v>
      </c>
      <c r="AZ13860" t="s">
        <v>17674</v>
      </c>
      <c r="BA13860">
        <v>2</v>
      </c>
      <c r="BB13860" t="s">
        <v>62</v>
      </c>
      <c r="BC13860">
        <v>0.52885096263885401</v>
      </c>
    </row>
    <row r="13861" spans="1:55" hidden="1" x14ac:dyDescent="0.25">
      <c r="A13861" t="s">
        <v>17326</v>
      </c>
      <c r="B13861" t="s">
        <v>17675</v>
      </c>
      <c r="C13861" s="1">
        <v>45629.31690972222</v>
      </c>
      <c r="D13861">
        <v>49</v>
      </c>
      <c r="E13861">
        <v>2024</v>
      </c>
      <c r="F13861">
        <v>233861</v>
      </c>
      <c r="G13861" t="s">
        <v>463</v>
      </c>
      <c r="H13861" t="s">
        <v>53</v>
      </c>
      <c r="I13861">
        <v>1</v>
      </c>
      <c r="J13861">
        <v>785</v>
      </c>
      <c r="K13861">
        <v>1524</v>
      </c>
      <c r="L13861">
        <v>1.19634</v>
      </c>
      <c r="M13861" t="s">
        <v>54</v>
      </c>
      <c r="N13861" t="s">
        <v>54</v>
      </c>
      <c r="O13861" t="s">
        <v>9716</v>
      </c>
      <c r="P13861">
        <v>802</v>
      </c>
      <c r="Q13861" t="s">
        <v>56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2</v>
      </c>
      <c r="Z13861" t="s">
        <v>57</v>
      </c>
      <c r="AA13861" t="s">
        <v>58</v>
      </c>
      <c r="AB13861" t="s">
        <v>58</v>
      </c>
      <c r="AC13861" t="s">
        <v>59</v>
      </c>
      <c r="AD13861" t="s">
        <v>60</v>
      </c>
      <c r="AE13861">
        <v>2750</v>
      </c>
      <c r="AF13861">
        <v>1</v>
      </c>
      <c r="AG13861" t="b">
        <v>0</v>
      </c>
      <c r="AH13861">
        <v>785</v>
      </c>
      <c r="AI13861">
        <v>1524</v>
      </c>
      <c r="AJ13861">
        <v>1</v>
      </c>
      <c r="AK13861">
        <v>2750</v>
      </c>
      <c r="AL13861">
        <v>0</v>
      </c>
      <c r="AM13861">
        <v>1682</v>
      </c>
      <c r="AN13861">
        <v>1.4423999999999999</v>
      </c>
      <c r="AO13861">
        <v>0.52450909090909092</v>
      </c>
      <c r="AP13861">
        <v>0.24605999999999995</v>
      </c>
      <c r="AQ13861" t="b">
        <v>1</v>
      </c>
      <c r="AR13861">
        <v>0</v>
      </c>
      <c r="AS13861" s="1">
        <v>45629.340567129628</v>
      </c>
      <c r="AT13861" s="1">
        <v>45629.340567129628</v>
      </c>
      <c r="AU13861">
        <v>7</v>
      </c>
      <c r="AV13861" s="1">
        <v>45629.31690972222</v>
      </c>
      <c r="AW13861">
        <v>1</v>
      </c>
      <c r="AX13861" t="s">
        <v>58</v>
      </c>
      <c r="AY13861" t="s">
        <v>17328</v>
      </c>
      <c r="AZ13861" t="s">
        <v>17675</v>
      </c>
      <c r="BA13861">
        <v>2</v>
      </c>
      <c r="BB13861" t="s">
        <v>62</v>
      </c>
      <c r="BC13861">
        <v>0.52885096263885401</v>
      </c>
    </row>
    <row r="13862" spans="1:55" hidden="1" x14ac:dyDescent="0.25">
      <c r="A13862" t="s">
        <v>17326</v>
      </c>
      <c r="B13862" t="s">
        <v>17676</v>
      </c>
      <c r="C13862" s="1">
        <v>45629.31690972222</v>
      </c>
      <c r="D13862">
        <v>49</v>
      </c>
      <c r="E13862">
        <v>2024</v>
      </c>
      <c r="F13862">
        <v>233863</v>
      </c>
      <c r="G13862" t="s">
        <v>463</v>
      </c>
      <c r="H13862" t="s">
        <v>53</v>
      </c>
      <c r="I13862">
        <v>1</v>
      </c>
      <c r="J13862">
        <v>1256</v>
      </c>
      <c r="K13862">
        <v>1520</v>
      </c>
      <c r="L13862">
        <v>1.9091199999999999</v>
      </c>
      <c r="M13862" t="s">
        <v>54</v>
      </c>
      <c r="N13862" t="s">
        <v>54</v>
      </c>
      <c r="O13862" t="s">
        <v>9716</v>
      </c>
      <c r="P13862">
        <v>802</v>
      </c>
      <c r="Q13862" t="s">
        <v>56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2</v>
      </c>
      <c r="Z13862" t="s">
        <v>57</v>
      </c>
      <c r="AA13862" t="s">
        <v>58</v>
      </c>
      <c r="AB13862" t="s">
        <v>58</v>
      </c>
      <c r="AC13862" t="s">
        <v>59</v>
      </c>
      <c r="AD13862" t="s">
        <v>60</v>
      </c>
      <c r="AE13862">
        <v>2750</v>
      </c>
      <c r="AF13862">
        <v>1</v>
      </c>
      <c r="AG13862" t="b">
        <v>0</v>
      </c>
      <c r="AH13862">
        <v>1256</v>
      </c>
      <c r="AI13862">
        <v>1520</v>
      </c>
      <c r="AJ13862">
        <v>1</v>
      </c>
      <c r="AK13862">
        <v>2750</v>
      </c>
      <c r="AL13862">
        <v>3148</v>
      </c>
      <c r="AM13862">
        <v>1324</v>
      </c>
      <c r="AN13862">
        <v>2.1551999999999998</v>
      </c>
      <c r="AO13862">
        <v>0.7837090909090908</v>
      </c>
      <c r="AP13862">
        <v>0.24607999999999985</v>
      </c>
      <c r="AQ13862" t="b">
        <v>1</v>
      </c>
      <c r="AR13862">
        <v>0</v>
      </c>
      <c r="AS13862" s="1">
        <v>45629.340567129628</v>
      </c>
      <c r="AT13862" s="1">
        <v>45629.340567129628</v>
      </c>
      <c r="AU13862">
        <v>9</v>
      </c>
      <c r="AV13862" s="1">
        <v>45629.31690972222</v>
      </c>
      <c r="AW13862">
        <v>1</v>
      </c>
      <c r="AX13862" t="s">
        <v>58</v>
      </c>
      <c r="AY13862" t="s">
        <v>17328</v>
      </c>
      <c r="AZ13862" t="s">
        <v>17676</v>
      </c>
      <c r="BA13862">
        <v>2</v>
      </c>
      <c r="BB13862" t="s">
        <v>62</v>
      </c>
      <c r="BC13862">
        <v>0.52885096263885401</v>
      </c>
    </row>
    <row r="13863" spans="1:55" hidden="1" x14ac:dyDescent="0.25">
      <c r="A13863" t="s">
        <v>17326</v>
      </c>
      <c r="B13863" t="s">
        <v>17677</v>
      </c>
      <c r="C13863" s="1">
        <v>45629.31690972222</v>
      </c>
      <c r="D13863">
        <v>49</v>
      </c>
      <c r="E13863">
        <v>2024</v>
      </c>
      <c r="F13863">
        <v>233865</v>
      </c>
      <c r="G13863" t="s">
        <v>463</v>
      </c>
      <c r="H13863" t="s">
        <v>53</v>
      </c>
      <c r="I13863">
        <v>1</v>
      </c>
      <c r="J13863">
        <v>784</v>
      </c>
      <c r="K13863">
        <v>1524</v>
      </c>
      <c r="L13863">
        <v>1.1948160000000001</v>
      </c>
      <c r="M13863" t="s">
        <v>54</v>
      </c>
      <c r="N13863" t="s">
        <v>54</v>
      </c>
      <c r="O13863" t="s">
        <v>9716</v>
      </c>
      <c r="P13863">
        <v>802</v>
      </c>
      <c r="Q13863" t="s">
        <v>56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2</v>
      </c>
      <c r="Z13863" t="s">
        <v>57</v>
      </c>
      <c r="AA13863" t="s">
        <v>58</v>
      </c>
      <c r="AB13863" t="s">
        <v>58</v>
      </c>
      <c r="AC13863" t="s">
        <v>59</v>
      </c>
      <c r="AD13863" t="s">
        <v>60</v>
      </c>
      <c r="AE13863">
        <v>2750</v>
      </c>
      <c r="AF13863">
        <v>1</v>
      </c>
      <c r="AG13863" t="b">
        <v>0</v>
      </c>
      <c r="AH13863">
        <v>784</v>
      </c>
      <c r="AI13863">
        <v>1524</v>
      </c>
      <c r="AJ13863">
        <v>1</v>
      </c>
      <c r="AK13863">
        <v>2750</v>
      </c>
      <c r="AL13863">
        <v>1544</v>
      </c>
      <c r="AM13863">
        <v>1682</v>
      </c>
      <c r="AN13863">
        <v>1.4409000000000001</v>
      </c>
      <c r="AO13863">
        <v>0.52396363636363641</v>
      </c>
      <c r="AP13863">
        <v>0.24608399999999997</v>
      </c>
      <c r="AQ13863" t="b">
        <v>1</v>
      </c>
      <c r="AR13863">
        <v>0</v>
      </c>
      <c r="AS13863" s="1">
        <v>45629.340567129628</v>
      </c>
      <c r="AT13863" s="1">
        <v>45629.340567129628</v>
      </c>
      <c r="AU13863">
        <v>11</v>
      </c>
      <c r="AV13863" s="1">
        <v>45629.31690972222</v>
      </c>
      <c r="AW13863">
        <v>1</v>
      </c>
      <c r="AX13863" t="s">
        <v>58</v>
      </c>
      <c r="AY13863" t="s">
        <v>17328</v>
      </c>
      <c r="AZ13863" t="s">
        <v>17677</v>
      </c>
      <c r="BA13863">
        <v>2</v>
      </c>
      <c r="BB13863" t="s">
        <v>62</v>
      </c>
      <c r="BC13863">
        <v>0.52885096263885401</v>
      </c>
    </row>
    <row r="13864" spans="1:55" hidden="1" x14ac:dyDescent="0.25">
      <c r="A13864" t="s">
        <v>17326</v>
      </c>
      <c r="B13864" t="s">
        <v>17678</v>
      </c>
      <c r="C13864" s="1">
        <v>45629.31690972222</v>
      </c>
      <c r="D13864">
        <v>49</v>
      </c>
      <c r="E13864">
        <v>2024</v>
      </c>
      <c r="F13864">
        <v>233854</v>
      </c>
      <c r="G13864" t="s">
        <v>463</v>
      </c>
      <c r="H13864" t="s">
        <v>53</v>
      </c>
      <c r="I13864">
        <v>1</v>
      </c>
      <c r="J13864">
        <v>784</v>
      </c>
      <c r="K13864">
        <v>1524</v>
      </c>
      <c r="L13864">
        <v>1.1948160000000001</v>
      </c>
      <c r="M13864" t="s">
        <v>54</v>
      </c>
      <c r="N13864" t="s">
        <v>54</v>
      </c>
      <c r="O13864" t="s">
        <v>9716</v>
      </c>
      <c r="P13864">
        <v>802</v>
      </c>
      <c r="Q13864" t="s">
        <v>56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2</v>
      </c>
      <c r="Z13864" t="s">
        <v>57</v>
      </c>
      <c r="AA13864" t="s">
        <v>58</v>
      </c>
      <c r="AB13864" t="s">
        <v>58</v>
      </c>
      <c r="AC13864" t="s">
        <v>59</v>
      </c>
      <c r="AD13864" t="s">
        <v>60</v>
      </c>
      <c r="AE13864">
        <v>2750</v>
      </c>
      <c r="AF13864">
        <v>1</v>
      </c>
      <c r="AG13864" t="b">
        <v>0</v>
      </c>
      <c r="AH13864">
        <v>784</v>
      </c>
      <c r="AI13864">
        <v>1524</v>
      </c>
      <c r="AJ13864">
        <v>2</v>
      </c>
      <c r="AK13864">
        <v>2750</v>
      </c>
      <c r="AL13864">
        <v>0</v>
      </c>
      <c r="AM13864">
        <v>784</v>
      </c>
      <c r="AN13864">
        <v>1.6766000000000001</v>
      </c>
      <c r="AO13864">
        <v>0.60967272727272726</v>
      </c>
      <c r="AP13864">
        <v>0.48178399999999999</v>
      </c>
      <c r="AQ13864" t="b">
        <v>1</v>
      </c>
      <c r="AR13864">
        <v>0</v>
      </c>
      <c r="AS13864" s="1">
        <v>45629.347233796296</v>
      </c>
      <c r="AT13864" s="1">
        <v>45629.347233796296</v>
      </c>
      <c r="AU13864">
        <v>0</v>
      </c>
      <c r="AV13864" s="1">
        <v>45629.31690972222</v>
      </c>
      <c r="AW13864">
        <v>1</v>
      </c>
      <c r="AX13864" t="s">
        <v>58</v>
      </c>
      <c r="AY13864" t="s">
        <v>17328</v>
      </c>
      <c r="AZ13864" t="s">
        <v>17678</v>
      </c>
      <c r="BA13864">
        <v>2</v>
      </c>
      <c r="BB13864" t="s">
        <v>62</v>
      </c>
      <c r="BC13864">
        <v>0.52885096263885401</v>
      </c>
    </row>
    <row r="13865" spans="1:55" hidden="1" x14ac:dyDescent="0.25">
      <c r="A13865" t="s">
        <v>17326</v>
      </c>
      <c r="B13865" t="s">
        <v>17679</v>
      </c>
      <c r="C13865" s="1">
        <v>45629.31690972222</v>
      </c>
      <c r="D13865">
        <v>49</v>
      </c>
      <c r="E13865">
        <v>2024</v>
      </c>
      <c r="F13865">
        <v>233858</v>
      </c>
      <c r="G13865" t="s">
        <v>463</v>
      </c>
      <c r="H13865" t="s">
        <v>53</v>
      </c>
      <c r="I13865">
        <v>1</v>
      </c>
      <c r="J13865">
        <v>1256</v>
      </c>
      <c r="K13865">
        <v>1520</v>
      </c>
      <c r="L13865">
        <v>1.9091199999999999</v>
      </c>
      <c r="M13865" t="s">
        <v>54</v>
      </c>
      <c r="N13865" t="s">
        <v>54</v>
      </c>
      <c r="O13865" t="s">
        <v>9716</v>
      </c>
      <c r="P13865">
        <v>802</v>
      </c>
      <c r="Q13865" t="s">
        <v>56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2</v>
      </c>
      <c r="Z13865" t="s">
        <v>57</v>
      </c>
      <c r="AA13865" t="s">
        <v>58</v>
      </c>
      <c r="AB13865" t="s">
        <v>58</v>
      </c>
      <c r="AC13865" t="s">
        <v>59</v>
      </c>
      <c r="AD13865" t="s">
        <v>60</v>
      </c>
      <c r="AE13865">
        <v>2750</v>
      </c>
      <c r="AF13865">
        <v>1</v>
      </c>
      <c r="AG13865" t="b">
        <v>0</v>
      </c>
      <c r="AH13865">
        <v>1256</v>
      </c>
      <c r="AI13865">
        <v>1520</v>
      </c>
      <c r="AJ13865">
        <v>2</v>
      </c>
      <c r="AK13865">
        <v>2750</v>
      </c>
      <c r="AL13865">
        <v>1544</v>
      </c>
      <c r="AM13865">
        <v>0</v>
      </c>
      <c r="AN13865">
        <v>2.3908999999999998</v>
      </c>
      <c r="AO13865">
        <v>0.86941818181818176</v>
      </c>
      <c r="AP13865">
        <v>0.48177999999999988</v>
      </c>
      <c r="AQ13865" t="b">
        <v>1</v>
      </c>
      <c r="AR13865">
        <v>0</v>
      </c>
      <c r="AS13865" s="1">
        <v>45629.347233796296</v>
      </c>
      <c r="AT13865" s="1">
        <v>45629.347233796296</v>
      </c>
      <c r="AU13865">
        <v>4</v>
      </c>
      <c r="AV13865" s="1">
        <v>45629.31690972222</v>
      </c>
      <c r="AW13865">
        <v>1</v>
      </c>
      <c r="AX13865" t="s">
        <v>58</v>
      </c>
      <c r="AY13865" t="s">
        <v>17328</v>
      </c>
      <c r="AZ13865" t="s">
        <v>17679</v>
      </c>
      <c r="BA13865">
        <v>2</v>
      </c>
      <c r="BB13865" t="s">
        <v>62</v>
      </c>
      <c r="BC13865">
        <v>0.52885096263885401</v>
      </c>
    </row>
    <row r="13866" spans="1:55" hidden="1" x14ac:dyDescent="0.25">
      <c r="A13866" t="s">
        <v>17326</v>
      </c>
      <c r="B13866" t="s">
        <v>17680</v>
      </c>
      <c r="C13866" s="1">
        <v>45629.31690972222</v>
      </c>
      <c r="D13866">
        <v>49</v>
      </c>
      <c r="E13866">
        <v>2024</v>
      </c>
      <c r="F13866">
        <v>233859</v>
      </c>
      <c r="G13866" t="s">
        <v>463</v>
      </c>
      <c r="H13866" t="s">
        <v>53</v>
      </c>
      <c r="I13866">
        <v>1</v>
      </c>
      <c r="J13866">
        <v>1224</v>
      </c>
      <c r="K13866">
        <v>1520</v>
      </c>
      <c r="L13866">
        <v>1.8604799999999999</v>
      </c>
      <c r="M13866" t="s">
        <v>54</v>
      </c>
      <c r="N13866" t="s">
        <v>54</v>
      </c>
      <c r="O13866" t="s">
        <v>9716</v>
      </c>
      <c r="P13866">
        <v>802</v>
      </c>
      <c r="Q13866" t="s">
        <v>56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2</v>
      </c>
      <c r="Z13866" t="s">
        <v>57</v>
      </c>
      <c r="AA13866" t="s">
        <v>58</v>
      </c>
      <c r="AB13866" t="s">
        <v>58</v>
      </c>
      <c r="AC13866" t="s">
        <v>59</v>
      </c>
      <c r="AD13866" t="s">
        <v>60</v>
      </c>
      <c r="AE13866">
        <v>2750</v>
      </c>
      <c r="AF13866">
        <v>1</v>
      </c>
      <c r="AG13866" t="b">
        <v>0</v>
      </c>
      <c r="AH13866">
        <v>1224</v>
      </c>
      <c r="AI13866">
        <v>1520</v>
      </c>
      <c r="AJ13866">
        <v>2</v>
      </c>
      <c r="AK13866">
        <v>2750</v>
      </c>
      <c r="AL13866">
        <v>3084</v>
      </c>
      <c r="AM13866">
        <v>1224</v>
      </c>
      <c r="AN13866">
        <v>2.3422999999999998</v>
      </c>
      <c r="AO13866">
        <v>0.85174545454545447</v>
      </c>
      <c r="AP13866">
        <v>0.48181999999999992</v>
      </c>
      <c r="AQ13866" t="b">
        <v>1</v>
      </c>
      <c r="AR13866">
        <v>0</v>
      </c>
      <c r="AS13866" s="1">
        <v>45629.347233796296</v>
      </c>
      <c r="AT13866" s="1">
        <v>45629.347233796296</v>
      </c>
      <c r="AU13866">
        <v>5</v>
      </c>
      <c r="AV13866" s="1">
        <v>45629.31690972222</v>
      </c>
      <c r="AW13866">
        <v>1</v>
      </c>
      <c r="AX13866" t="s">
        <v>58</v>
      </c>
      <c r="AY13866" t="s">
        <v>17328</v>
      </c>
      <c r="AZ13866" t="s">
        <v>17680</v>
      </c>
      <c r="BA13866">
        <v>2</v>
      </c>
      <c r="BB13866" t="s">
        <v>62</v>
      </c>
      <c r="BC13866">
        <v>0.52885096263885401</v>
      </c>
    </row>
    <row r="13867" spans="1:55" hidden="1" x14ac:dyDescent="0.25">
      <c r="A13867" t="s">
        <v>17326</v>
      </c>
      <c r="B13867" t="s">
        <v>17681</v>
      </c>
      <c r="C13867" s="1">
        <v>45629.31690972222</v>
      </c>
      <c r="D13867">
        <v>49</v>
      </c>
      <c r="E13867">
        <v>2024</v>
      </c>
      <c r="F13867">
        <v>233860</v>
      </c>
      <c r="G13867" t="s">
        <v>463</v>
      </c>
      <c r="H13867" t="s">
        <v>53</v>
      </c>
      <c r="I13867">
        <v>1</v>
      </c>
      <c r="J13867">
        <v>784</v>
      </c>
      <c r="K13867">
        <v>1524</v>
      </c>
      <c r="L13867">
        <v>1.1948160000000001</v>
      </c>
      <c r="M13867" t="s">
        <v>54</v>
      </c>
      <c r="N13867" t="s">
        <v>54</v>
      </c>
      <c r="O13867" t="s">
        <v>9716</v>
      </c>
      <c r="P13867">
        <v>802</v>
      </c>
      <c r="Q13867" t="s">
        <v>56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2</v>
      </c>
      <c r="Z13867" t="s">
        <v>57</v>
      </c>
      <c r="AA13867" t="s">
        <v>58</v>
      </c>
      <c r="AB13867" t="s">
        <v>58</v>
      </c>
      <c r="AC13867" t="s">
        <v>59</v>
      </c>
      <c r="AD13867" t="s">
        <v>60</v>
      </c>
      <c r="AE13867">
        <v>2750</v>
      </c>
      <c r="AF13867">
        <v>1</v>
      </c>
      <c r="AG13867" t="b">
        <v>0</v>
      </c>
      <c r="AH13867">
        <v>784</v>
      </c>
      <c r="AI13867">
        <v>1524</v>
      </c>
      <c r="AJ13867">
        <v>2</v>
      </c>
      <c r="AK13867">
        <v>2750</v>
      </c>
      <c r="AL13867">
        <v>0</v>
      </c>
      <c r="AM13867">
        <v>0</v>
      </c>
      <c r="AN13867">
        <v>1.6766000000000001</v>
      </c>
      <c r="AO13867">
        <v>0.60967272727272726</v>
      </c>
      <c r="AP13867">
        <v>0.48178399999999999</v>
      </c>
      <c r="AQ13867" t="b">
        <v>1</v>
      </c>
      <c r="AR13867">
        <v>0</v>
      </c>
      <c r="AS13867" s="1">
        <v>45629.347233796296</v>
      </c>
      <c r="AT13867" s="1">
        <v>45629.347233796296</v>
      </c>
      <c r="AU13867">
        <v>6</v>
      </c>
      <c r="AV13867" s="1">
        <v>45629.31690972222</v>
      </c>
      <c r="AW13867">
        <v>1</v>
      </c>
      <c r="AX13867" t="s">
        <v>58</v>
      </c>
      <c r="AY13867" t="s">
        <v>17328</v>
      </c>
      <c r="AZ13867" t="s">
        <v>17681</v>
      </c>
      <c r="BA13867">
        <v>2</v>
      </c>
      <c r="BB13867" t="s">
        <v>62</v>
      </c>
      <c r="BC13867">
        <v>0.52885096263885401</v>
      </c>
    </row>
    <row r="13868" spans="1:55" hidden="1" x14ac:dyDescent="0.25">
      <c r="A13868" t="s">
        <v>17326</v>
      </c>
      <c r="B13868" t="s">
        <v>17682</v>
      </c>
      <c r="C13868" s="1">
        <v>45629.31690972222</v>
      </c>
      <c r="D13868">
        <v>49</v>
      </c>
      <c r="E13868">
        <v>2024</v>
      </c>
      <c r="F13868">
        <v>233862</v>
      </c>
      <c r="G13868" t="s">
        <v>463</v>
      </c>
      <c r="H13868" t="s">
        <v>53</v>
      </c>
      <c r="I13868">
        <v>1</v>
      </c>
      <c r="J13868">
        <v>1224</v>
      </c>
      <c r="K13868">
        <v>1520</v>
      </c>
      <c r="L13868">
        <v>1.8604799999999999</v>
      </c>
      <c r="M13868" t="s">
        <v>54</v>
      </c>
      <c r="N13868" t="s">
        <v>54</v>
      </c>
      <c r="O13868" t="s">
        <v>9716</v>
      </c>
      <c r="P13868">
        <v>802</v>
      </c>
      <c r="Q13868" t="s">
        <v>56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2</v>
      </c>
      <c r="Z13868" t="s">
        <v>57</v>
      </c>
      <c r="AA13868" t="s">
        <v>58</v>
      </c>
      <c r="AB13868" t="s">
        <v>58</v>
      </c>
      <c r="AC13868" t="s">
        <v>59</v>
      </c>
      <c r="AD13868" t="s">
        <v>60</v>
      </c>
      <c r="AE13868">
        <v>2750</v>
      </c>
      <c r="AF13868">
        <v>1</v>
      </c>
      <c r="AG13868" t="b">
        <v>0</v>
      </c>
      <c r="AH13868">
        <v>1224</v>
      </c>
      <c r="AI13868">
        <v>1520</v>
      </c>
      <c r="AJ13868">
        <v>2</v>
      </c>
      <c r="AK13868">
        <v>2750</v>
      </c>
      <c r="AL13868">
        <v>3084</v>
      </c>
      <c r="AM13868">
        <v>0</v>
      </c>
      <c r="AN13868">
        <v>2.3422999999999998</v>
      </c>
      <c r="AO13868">
        <v>0.85174545454545447</v>
      </c>
      <c r="AP13868">
        <v>0.48181999999999992</v>
      </c>
      <c r="AQ13868" t="b">
        <v>1</v>
      </c>
      <c r="AR13868">
        <v>0</v>
      </c>
      <c r="AS13868" s="1">
        <v>45629.347233796296</v>
      </c>
      <c r="AT13868" s="1">
        <v>45629.347233796296</v>
      </c>
      <c r="AU13868">
        <v>8</v>
      </c>
      <c r="AV13868" s="1">
        <v>45629.31690972222</v>
      </c>
      <c r="AW13868">
        <v>1</v>
      </c>
      <c r="AX13868" t="s">
        <v>58</v>
      </c>
      <c r="AY13868" t="s">
        <v>17328</v>
      </c>
      <c r="AZ13868" t="s">
        <v>17682</v>
      </c>
      <c r="BA13868">
        <v>2</v>
      </c>
      <c r="BB13868" t="s">
        <v>62</v>
      </c>
      <c r="BC13868">
        <v>0.52885096263885401</v>
      </c>
    </row>
    <row r="13869" spans="1:55" hidden="1" x14ac:dyDescent="0.25">
      <c r="A13869" t="s">
        <v>17326</v>
      </c>
      <c r="B13869" t="s">
        <v>17683</v>
      </c>
      <c r="C13869" s="1">
        <v>45629.31690972222</v>
      </c>
      <c r="D13869">
        <v>49</v>
      </c>
      <c r="E13869">
        <v>2024</v>
      </c>
      <c r="F13869">
        <v>233864</v>
      </c>
      <c r="G13869" t="s">
        <v>463</v>
      </c>
      <c r="H13869" t="s">
        <v>53</v>
      </c>
      <c r="I13869">
        <v>1</v>
      </c>
      <c r="J13869">
        <v>1224</v>
      </c>
      <c r="K13869">
        <v>1520</v>
      </c>
      <c r="L13869">
        <v>1.8604799999999999</v>
      </c>
      <c r="M13869" t="s">
        <v>54</v>
      </c>
      <c r="N13869" t="s">
        <v>54</v>
      </c>
      <c r="O13869" t="s">
        <v>9716</v>
      </c>
      <c r="P13869">
        <v>802</v>
      </c>
      <c r="Q13869" t="s">
        <v>56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2</v>
      </c>
      <c r="Z13869" t="s">
        <v>57</v>
      </c>
      <c r="AA13869" t="s">
        <v>58</v>
      </c>
      <c r="AB13869" t="s">
        <v>58</v>
      </c>
      <c r="AC13869" t="s">
        <v>59</v>
      </c>
      <c r="AD13869" t="s">
        <v>60</v>
      </c>
      <c r="AE13869">
        <v>2750</v>
      </c>
      <c r="AF13869">
        <v>1</v>
      </c>
      <c r="AG13869" t="b">
        <v>0</v>
      </c>
      <c r="AH13869">
        <v>1224</v>
      </c>
      <c r="AI13869">
        <v>1520</v>
      </c>
      <c r="AJ13869">
        <v>2</v>
      </c>
      <c r="AK13869">
        <v>2750</v>
      </c>
      <c r="AL13869">
        <v>1544</v>
      </c>
      <c r="AM13869">
        <v>1256</v>
      </c>
      <c r="AN13869">
        <v>2.3422999999999998</v>
      </c>
      <c r="AO13869">
        <v>0.85174545454545447</v>
      </c>
      <c r="AP13869">
        <v>0.48181999999999992</v>
      </c>
      <c r="AQ13869" t="b">
        <v>1</v>
      </c>
      <c r="AR13869">
        <v>0</v>
      </c>
      <c r="AS13869" s="1">
        <v>45629.347233796296</v>
      </c>
      <c r="AT13869" s="1">
        <v>45629.347233796296</v>
      </c>
      <c r="AU13869">
        <v>10</v>
      </c>
      <c r="AV13869" s="1">
        <v>45629.31690972222</v>
      </c>
      <c r="AW13869">
        <v>1</v>
      </c>
      <c r="AX13869" t="s">
        <v>58</v>
      </c>
      <c r="AY13869" t="s">
        <v>17328</v>
      </c>
      <c r="AZ13869" t="s">
        <v>17683</v>
      </c>
      <c r="BA13869">
        <v>2</v>
      </c>
      <c r="BB13869" t="s">
        <v>62</v>
      </c>
      <c r="BC13869">
        <v>0.52885096263885401</v>
      </c>
    </row>
    <row r="13870" spans="1:55" hidden="1" x14ac:dyDescent="0.25">
      <c r="A13870" t="s">
        <v>17326</v>
      </c>
      <c r="B13870" t="s">
        <v>17680</v>
      </c>
      <c r="C13870" s="1">
        <v>45629.31690972222</v>
      </c>
      <c r="D13870">
        <v>49</v>
      </c>
      <c r="E13870">
        <v>2024</v>
      </c>
      <c r="F13870">
        <v>233859</v>
      </c>
      <c r="G13870" t="s">
        <v>463</v>
      </c>
      <c r="H13870" t="s">
        <v>53</v>
      </c>
      <c r="I13870">
        <v>1</v>
      </c>
      <c r="J13870">
        <v>1224</v>
      </c>
      <c r="K13870">
        <v>1520</v>
      </c>
      <c r="L13870">
        <v>1.8604799999999999</v>
      </c>
      <c r="M13870" t="s">
        <v>54</v>
      </c>
      <c r="N13870" t="s">
        <v>54</v>
      </c>
      <c r="O13870" t="s">
        <v>9716</v>
      </c>
      <c r="P13870">
        <v>802</v>
      </c>
      <c r="Q13870" t="s">
        <v>56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2</v>
      </c>
      <c r="Z13870" t="s">
        <v>57</v>
      </c>
      <c r="AA13870" t="s">
        <v>58</v>
      </c>
      <c r="AB13870" t="s">
        <v>58</v>
      </c>
      <c r="AC13870" t="s">
        <v>59</v>
      </c>
      <c r="AD13870" t="s">
        <v>60</v>
      </c>
      <c r="AE13870">
        <v>2750</v>
      </c>
      <c r="AF13870">
        <v>1</v>
      </c>
      <c r="AG13870" t="b">
        <v>0</v>
      </c>
      <c r="AH13870">
        <v>1224</v>
      </c>
      <c r="AI13870">
        <v>1520</v>
      </c>
      <c r="AJ13870">
        <v>1</v>
      </c>
      <c r="AK13870">
        <v>2750</v>
      </c>
      <c r="AL13870">
        <v>0</v>
      </c>
      <c r="AM13870">
        <v>804</v>
      </c>
      <c r="AN13870">
        <v>2.4832999999999998</v>
      </c>
      <c r="AO13870">
        <v>0.90301818181818172</v>
      </c>
      <c r="AP13870">
        <v>0.62281999999999993</v>
      </c>
      <c r="AQ13870" t="b">
        <v>1</v>
      </c>
      <c r="AR13870">
        <v>1</v>
      </c>
      <c r="AS13870" s="1">
        <v>45629.365983796299</v>
      </c>
      <c r="AT13870" s="1">
        <v>45629.365983796299</v>
      </c>
      <c r="AU13870">
        <v>1</v>
      </c>
      <c r="AV13870" s="1">
        <v>45629.31690972222</v>
      </c>
      <c r="AW13870">
        <v>1</v>
      </c>
      <c r="AX13870" t="s">
        <v>58</v>
      </c>
      <c r="AY13870" t="s">
        <v>17328</v>
      </c>
      <c r="AZ13870" t="s">
        <v>17680</v>
      </c>
      <c r="BA13870">
        <v>2</v>
      </c>
      <c r="BB13870" t="s">
        <v>62</v>
      </c>
      <c r="BC13870">
        <v>0.52885096263885401</v>
      </c>
    </row>
    <row r="13871" spans="1:55" hidden="1" x14ac:dyDescent="0.25">
      <c r="A13871" t="s">
        <v>17706</v>
      </c>
      <c r="B13871" t="s">
        <v>17707</v>
      </c>
      <c r="C13871" s="1">
        <v>45629.317048611112</v>
      </c>
      <c r="D13871">
        <v>49</v>
      </c>
      <c r="E13871">
        <v>2024</v>
      </c>
      <c r="F13871">
        <v>233877</v>
      </c>
      <c r="G13871" t="s">
        <v>463</v>
      </c>
      <c r="H13871" t="s">
        <v>53</v>
      </c>
      <c r="I13871">
        <v>1</v>
      </c>
      <c r="J13871">
        <v>1206</v>
      </c>
      <c r="K13871">
        <v>2239</v>
      </c>
      <c r="L13871">
        <v>2.700234</v>
      </c>
      <c r="M13871" t="s">
        <v>54</v>
      </c>
      <c r="N13871" t="s">
        <v>54</v>
      </c>
      <c r="O13871" t="s">
        <v>9716</v>
      </c>
      <c r="P13871">
        <v>802</v>
      </c>
      <c r="Q13871" t="s">
        <v>56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2</v>
      </c>
      <c r="Z13871" t="s">
        <v>57</v>
      </c>
      <c r="AA13871" t="s">
        <v>58</v>
      </c>
      <c r="AB13871" t="s">
        <v>58</v>
      </c>
      <c r="AC13871" t="s">
        <v>59</v>
      </c>
      <c r="AD13871" t="s">
        <v>60</v>
      </c>
      <c r="AE13871">
        <v>1900</v>
      </c>
      <c r="AF13871">
        <v>1</v>
      </c>
      <c r="AG13871" t="b">
        <v>0</v>
      </c>
      <c r="AH13871">
        <v>1206</v>
      </c>
      <c r="AI13871">
        <v>2239</v>
      </c>
      <c r="AJ13871">
        <v>3</v>
      </c>
      <c r="AK13871">
        <v>1900</v>
      </c>
      <c r="AL13871">
        <v>2239</v>
      </c>
      <c r="AM13871">
        <v>0</v>
      </c>
      <c r="AN13871">
        <v>4.2920999999999996</v>
      </c>
      <c r="AO13871">
        <v>2.2589999999999999</v>
      </c>
      <c r="AP13871">
        <v>1.5918659999999996</v>
      </c>
      <c r="AQ13871" t="b">
        <v>1</v>
      </c>
      <c r="AR13871">
        <v>0</v>
      </c>
      <c r="AS13871" s="1">
        <v>45629.45175925926</v>
      </c>
      <c r="AT13871" s="1">
        <v>45629.45175925926</v>
      </c>
      <c r="AU13871">
        <v>4</v>
      </c>
      <c r="AV13871" s="1">
        <v>45629.317048611112</v>
      </c>
      <c r="AW13871">
        <v>1</v>
      </c>
      <c r="AX13871" t="s">
        <v>58</v>
      </c>
      <c r="AY13871" t="s">
        <v>17708</v>
      </c>
      <c r="AZ13871" t="s">
        <v>17707</v>
      </c>
      <c r="BA13871">
        <v>2</v>
      </c>
      <c r="BB13871" t="s">
        <v>62</v>
      </c>
      <c r="BC13871">
        <v>0.47773265053347364</v>
      </c>
    </row>
    <row r="13872" spans="1:55" hidden="1" x14ac:dyDescent="0.25">
      <c r="A13872" t="s">
        <v>17706</v>
      </c>
      <c r="B13872" t="s">
        <v>17709</v>
      </c>
      <c r="C13872" s="1">
        <v>45629.317048611112</v>
      </c>
      <c r="D13872">
        <v>49</v>
      </c>
      <c r="E13872">
        <v>2024</v>
      </c>
      <c r="F13872">
        <v>233878</v>
      </c>
      <c r="G13872" t="s">
        <v>463</v>
      </c>
      <c r="H13872" t="s">
        <v>53</v>
      </c>
      <c r="I13872">
        <v>1</v>
      </c>
      <c r="J13872">
        <v>1206</v>
      </c>
      <c r="K13872">
        <v>2239</v>
      </c>
      <c r="L13872">
        <v>2.700234</v>
      </c>
      <c r="M13872" t="s">
        <v>54</v>
      </c>
      <c r="N13872" t="s">
        <v>54</v>
      </c>
      <c r="O13872" t="s">
        <v>9716</v>
      </c>
      <c r="P13872">
        <v>802</v>
      </c>
      <c r="Q13872" t="s">
        <v>56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2</v>
      </c>
      <c r="Z13872" t="s">
        <v>57</v>
      </c>
      <c r="AA13872" t="s">
        <v>58</v>
      </c>
      <c r="AB13872" t="s">
        <v>58</v>
      </c>
      <c r="AC13872" t="s">
        <v>59</v>
      </c>
      <c r="AD13872" t="s">
        <v>60</v>
      </c>
      <c r="AE13872">
        <v>1900</v>
      </c>
      <c r="AF13872">
        <v>1</v>
      </c>
      <c r="AG13872" t="b">
        <v>0</v>
      </c>
      <c r="AH13872">
        <v>1206</v>
      </c>
      <c r="AI13872">
        <v>2239</v>
      </c>
      <c r="AJ13872">
        <v>3</v>
      </c>
      <c r="AK13872">
        <v>1900</v>
      </c>
      <c r="AL13872">
        <v>0</v>
      </c>
      <c r="AM13872">
        <v>0</v>
      </c>
      <c r="AN13872">
        <v>4.2920999999999996</v>
      </c>
      <c r="AO13872">
        <v>2.2589999999999999</v>
      </c>
      <c r="AP13872">
        <v>1.5918659999999996</v>
      </c>
      <c r="AQ13872" t="b">
        <v>1</v>
      </c>
      <c r="AR13872">
        <v>0</v>
      </c>
      <c r="AS13872" s="1">
        <v>45629.45175925926</v>
      </c>
      <c r="AT13872" s="1">
        <v>45629.45175925926</v>
      </c>
      <c r="AU13872">
        <v>5</v>
      </c>
      <c r="AV13872" s="1">
        <v>45629.317048611112</v>
      </c>
      <c r="AW13872">
        <v>1</v>
      </c>
      <c r="AX13872" t="s">
        <v>58</v>
      </c>
      <c r="AY13872" t="s">
        <v>17708</v>
      </c>
      <c r="AZ13872" t="s">
        <v>17709</v>
      </c>
      <c r="BA13872">
        <v>2</v>
      </c>
      <c r="BB13872" t="s">
        <v>62</v>
      </c>
      <c r="BC13872">
        <v>0.47773265053347364</v>
      </c>
    </row>
    <row r="13873" spans="1:55" hidden="1" x14ac:dyDescent="0.25">
      <c r="A13873" t="s">
        <v>17706</v>
      </c>
      <c r="B13873" t="s">
        <v>17710</v>
      </c>
      <c r="C13873" s="1">
        <v>45629.317048611112</v>
      </c>
      <c r="D13873">
        <v>49</v>
      </c>
      <c r="E13873">
        <v>2024</v>
      </c>
      <c r="F13873">
        <v>233881</v>
      </c>
      <c r="G13873" t="s">
        <v>463</v>
      </c>
      <c r="H13873" t="s">
        <v>53</v>
      </c>
      <c r="I13873">
        <v>1</v>
      </c>
      <c r="J13873">
        <v>1205</v>
      </c>
      <c r="K13873">
        <v>2239</v>
      </c>
      <c r="L13873">
        <v>2.6979950000000001</v>
      </c>
      <c r="M13873" t="s">
        <v>54</v>
      </c>
      <c r="N13873" t="s">
        <v>54</v>
      </c>
      <c r="O13873" t="s">
        <v>9716</v>
      </c>
      <c r="P13873">
        <v>802</v>
      </c>
      <c r="Q13873" t="s">
        <v>56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2</v>
      </c>
      <c r="Z13873" t="s">
        <v>57</v>
      </c>
      <c r="AA13873" t="s">
        <v>58</v>
      </c>
      <c r="AB13873" t="s">
        <v>58</v>
      </c>
      <c r="AC13873" t="s">
        <v>59</v>
      </c>
      <c r="AD13873" t="s">
        <v>60</v>
      </c>
      <c r="AE13873">
        <v>2750</v>
      </c>
      <c r="AF13873">
        <v>1</v>
      </c>
      <c r="AG13873" t="b">
        <v>0</v>
      </c>
      <c r="AH13873">
        <v>1205</v>
      </c>
      <c r="AI13873">
        <v>2239</v>
      </c>
      <c r="AJ13873">
        <v>5</v>
      </c>
      <c r="AK13873">
        <v>2750</v>
      </c>
      <c r="AL13873">
        <v>2239</v>
      </c>
      <c r="AM13873">
        <v>1205</v>
      </c>
      <c r="AN13873">
        <v>3.1061000000000001</v>
      </c>
      <c r="AO13873">
        <v>1.1294909090909091</v>
      </c>
      <c r="AP13873">
        <v>0.40810499999999994</v>
      </c>
      <c r="AQ13873" t="b">
        <v>1</v>
      </c>
      <c r="AR13873">
        <v>0</v>
      </c>
      <c r="AS13873" s="1">
        <v>45629.456226851849</v>
      </c>
      <c r="AT13873" s="1">
        <v>45629.456226851849</v>
      </c>
      <c r="AU13873">
        <v>8</v>
      </c>
      <c r="AV13873" s="1">
        <v>45629.317048611112</v>
      </c>
      <c r="AW13873">
        <v>1</v>
      </c>
      <c r="AX13873" t="s">
        <v>58</v>
      </c>
      <c r="AY13873" t="s">
        <v>17708</v>
      </c>
      <c r="AZ13873" t="s">
        <v>17710</v>
      </c>
      <c r="BA13873">
        <v>2</v>
      </c>
      <c r="BB13873" t="s">
        <v>62</v>
      </c>
      <c r="BC13873">
        <v>0.47773265053347364</v>
      </c>
    </row>
    <row r="13874" spans="1:55" hidden="1" x14ac:dyDescent="0.25">
      <c r="A13874" t="s">
        <v>17706</v>
      </c>
      <c r="B13874" t="s">
        <v>17711</v>
      </c>
      <c r="C13874" s="1">
        <v>45629.317048611112</v>
      </c>
      <c r="D13874">
        <v>49</v>
      </c>
      <c r="E13874">
        <v>2024</v>
      </c>
      <c r="F13874">
        <v>233882</v>
      </c>
      <c r="G13874" t="s">
        <v>463</v>
      </c>
      <c r="H13874" t="s">
        <v>53</v>
      </c>
      <c r="I13874">
        <v>1</v>
      </c>
      <c r="J13874">
        <v>1205</v>
      </c>
      <c r="K13874">
        <v>2239</v>
      </c>
      <c r="L13874">
        <v>2.6979950000000001</v>
      </c>
      <c r="M13874" t="s">
        <v>54</v>
      </c>
      <c r="N13874" t="s">
        <v>54</v>
      </c>
      <c r="O13874" t="s">
        <v>9716</v>
      </c>
      <c r="P13874">
        <v>802</v>
      </c>
      <c r="Q13874" t="s">
        <v>56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2</v>
      </c>
      <c r="Z13874" t="s">
        <v>57</v>
      </c>
      <c r="AA13874" t="s">
        <v>58</v>
      </c>
      <c r="AB13874" t="s">
        <v>58</v>
      </c>
      <c r="AC13874" t="s">
        <v>59</v>
      </c>
      <c r="AD13874" t="s">
        <v>60</v>
      </c>
      <c r="AE13874">
        <v>2750</v>
      </c>
      <c r="AF13874">
        <v>1</v>
      </c>
      <c r="AG13874" t="b">
        <v>0</v>
      </c>
      <c r="AH13874">
        <v>1205</v>
      </c>
      <c r="AI13874">
        <v>2239</v>
      </c>
      <c r="AJ13874">
        <v>5</v>
      </c>
      <c r="AK13874">
        <v>2750</v>
      </c>
      <c r="AL13874">
        <v>2239</v>
      </c>
      <c r="AM13874">
        <v>0</v>
      </c>
      <c r="AN13874">
        <v>3.1061000000000001</v>
      </c>
      <c r="AO13874">
        <v>1.1294909090909091</v>
      </c>
      <c r="AP13874">
        <v>0.40810499999999994</v>
      </c>
      <c r="AQ13874" t="b">
        <v>1</v>
      </c>
      <c r="AR13874">
        <v>0</v>
      </c>
      <c r="AS13874" s="1">
        <v>45629.456226851849</v>
      </c>
      <c r="AT13874" s="1">
        <v>45629.456226851849</v>
      </c>
      <c r="AU13874">
        <v>9</v>
      </c>
      <c r="AV13874" s="1">
        <v>45629.317048611112</v>
      </c>
      <c r="AW13874">
        <v>1</v>
      </c>
      <c r="AX13874" t="s">
        <v>58</v>
      </c>
      <c r="AY13874" t="s">
        <v>17708</v>
      </c>
      <c r="AZ13874" t="s">
        <v>17711</v>
      </c>
      <c r="BA13874">
        <v>2</v>
      </c>
      <c r="BB13874" t="s">
        <v>62</v>
      </c>
      <c r="BC13874">
        <v>0.47773265053347364</v>
      </c>
    </row>
    <row r="13875" spans="1:55" hidden="1" x14ac:dyDescent="0.25">
      <c r="A13875" t="s">
        <v>17706</v>
      </c>
      <c r="B13875" t="s">
        <v>17712</v>
      </c>
      <c r="C13875" s="1">
        <v>45629.317048611112</v>
      </c>
      <c r="D13875">
        <v>49</v>
      </c>
      <c r="E13875">
        <v>2024</v>
      </c>
      <c r="F13875">
        <v>233883</v>
      </c>
      <c r="G13875" t="s">
        <v>463</v>
      </c>
      <c r="H13875" t="s">
        <v>53</v>
      </c>
      <c r="I13875">
        <v>1</v>
      </c>
      <c r="J13875">
        <v>1205</v>
      </c>
      <c r="K13875">
        <v>2239</v>
      </c>
      <c r="L13875">
        <v>2.6979950000000001</v>
      </c>
      <c r="M13875" t="s">
        <v>54</v>
      </c>
      <c r="N13875" t="s">
        <v>54</v>
      </c>
      <c r="O13875" t="s">
        <v>9716</v>
      </c>
      <c r="P13875">
        <v>802</v>
      </c>
      <c r="Q13875" t="s">
        <v>56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2</v>
      </c>
      <c r="Z13875" t="s">
        <v>57</v>
      </c>
      <c r="AA13875" t="s">
        <v>58</v>
      </c>
      <c r="AB13875" t="s">
        <v>58</v>
      </c>
      <c r="AC13875" t="s">
        <v>59</v>
      </c>
      <c r="AD13875" t="s">
        <v>60</v>
      </c>
      <c r="AE13875">
        <v>2750</v>
      </c>
      <c r="AF13875">
        <v>1</v>
      </c>
      <c r="AG13875" t="b">
        <v>0</v>
      </c>
      <c r="AH13875">
        <v>1205</v>
      </c>
      <c r="AI13875">
        <v>2239</v>
      </c>
      <c r="AJ13875">
        <v>5</v>
      </c>
      <c r="AK13875">
        <v>2750</v>
      </c>
      <c r="AL13875">
        <v>0</v>
      </c>
      <c r="AM13875">
        <v>1205</v>
      </c>
      <c r="AN13875">
        <v>3.1061000000000001</v>
      </c>
      <c r="AO13875">
        <v>1.1294909090909091</v>
      </c>
      <c r="AP13875">
        <v>0.40810499999999994</v>
      </c>
      <c r="AQ13875" t="b">
        <v>1</v>
      </c>
      <c r="AR13875">
        <v>0</v>
      </c>
      <c r="AS13875" s="1">
        <v>45629.456226851849</v>
      </c>
      <c r="AT13875" s="1">
        <v>45629.456226851849</v>
      </c>
      <c r="AU13875">
        <v>10</v>
      </c>
      <c r="AV13875" s="1">
        <v>45629.317048611112</v>
      </c>
      <c r="AW13875">
        <v>1</v>
      </c>
      <c r="AX13875" t="s">
        <v>58</v>
      </c>
      <c r="AY13875" t="s">
        <v>17708</v>
      </c>
      <c r="AZ13875" t="s">
        <v>17712</v>
      </c>
      <c r="BA13875">
        <v>2</v>
      </c>
      <c r="BB13875" t="s">
        <v>62</v>
      </c>
      <c r="BC13875">
        <v>0.47773265053347364</v>
      </c>
    </row>
    <row r="13876" spans="1:55" hidden="1" x14ac:dyDescent="0.25">
      <c r="A13876" t="s">
        <v>17706</v>
      </c>
      <c r="B13876" t="s">
        <v>17713</v>
      </c>
      <c r="C13876" s="1">
        <v>45629.317048611112</v>
      </c>
      <c r="D13876">
        <v>49</v>
      </c>
      <c r="E13876">
        <v>2024</v>
      </c>
      <c r="F13876">
        <v>233884</v>
      </c>
      <c r="G13876" t="s">
        <v>463</v>
      </c>
      <c r="H13876" t="s">
        <v>53</v>
      </c>
      <c r="I13876">
        <v>1</v>
      </c>
      <c r="J13876">
        <v>1205</v>
      </c>
      <c r="K13876">
        <v>2239</v>
      </c>
      <c r="L13876">
        <v>2.6979950000000001</v>
      </c>
      <c r="M13876" t="s">
        <v>54</v>
      </c>
      <c r="N13876" t="s">
        <v>54</v>
      </c>
      <c r="O13876" t="s">
        <v>9716</v>
      </c>
      <c r="P13876">
        <v>802</v>
      </c>
      <c r="Q13876" t="s">
        <v>56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2</v>
      </c>
      <c r="Z13876" t="s">
        <v>57</v>
      </c>
      <c r="AA13876" t="s">
        <v>58</v>
      </c>
      <c r="AB13876" t="s">
        <v>58</v>
      </c>
      <c r="AC13876" t="s">
        <v>59</v>
      </c>
      <c r="AD13876" t="s">
        <v>60</v>
      </c>
      <c r="AE13876">
        <v>2750</v>
      </c>
      <c r="AF13876">
        <v>1</v>
      </c>
      <c r="AG13876" t="b">
        <v>0</v>
      </c>
      <c r="AH13876">
        <v>1205</v>
      </c>
      <c r="AI13876">
        <v>2239</v>
      </c>
      <c r="AJ13876">
        <v>5</v>
      </c>
      <c r="AK13876">
        <v>2750</v>
      </c>
      <c r="AL13876">
        <v>0</v>
      </c>
      <c r="AM13876">
        <v>0</v>
      </c>
      <c r="AN13876">
        <v>3.1061000000000001</v>
      </c>
      <c r="AO13876">
        <v>1.1294909090909091</v>
      </c>
      <c r="AP13876">
        <v>0.40810499999999994</v>
      </c>
      <c r="AQ13876" t="b">
        <v>1</v>
      </c>
      <c r="AR13876">
        <v>0</v>
      </c>
      <c r="AS13876" s="1">
        <v>45629.456226851849</v>
      </c>
      <c r="AT13876" s="1">
        <v>45629.456226851849</v>
      </c>
      <c r="AU13876">
        <v>11</v>
      </c>
      <c r="AV13876" s="1">
        <v>45629.317048611112</v>
      </c>
      <c r="AW13876">
        <v>1</v>
      </c>
      <c r="AX13876" t="s">
        <v>58</v>
      </c>
      <c r="AY13876" t="s">
        <v>17708</v>
      </c>
      <c r="AZ13876" t="s">
        <v>17713</v>
      </c>
      <c r="BA13876">
        <v>2</v>
      </c>
      <c r="BB13876" t="s">
        <v>62</v>
      </c>
      <c r="BC13876">
        <v>0.47773265053347364</v>
      </c>
    </row>
    <row r="13877" spans="1:55" hidden="1" x14ac:dyDescent="0.25">
      <c r="A13877" t="s">
        <v>17706</v>
      </c>
      <c r="B13877" t="s">
        <v>17714</v>
      </c>
      <c r="C13877" s="1">
        <v>45629.317048611112</v>
      </c>
      <c r="D13877">
        <v>49</v>
      </c>
      <c r="E13877">
        <v>2024</v>
      </c>
      <c r="F13877">
        <v>233873</v>
      </c>
      <c r="G13877" t="s">
        <v>463</v>
      </c>
      <c r="H13877" t="s">
        <v>53</v>
      </c>
      <c r="I13877">
        <v>1</v>
      </c>
      <c r="J13877">
        <v>1206</v>
      </c>
      <c r="K13877">
        <v>2239</v>
      </c>
      <c r="L13877">
        <v>2.700234</v>
      </c>
      <c r="M13877" t="s">
        <v>54</v>
      </c>
      <c r="N13877" t="s">
        <v>54</v>
      </c>
      <c r="O13877" t="s">
        <v>9716</v>
      </c>
      <c r="P13877">
        <v>802</v>
      </c>
      <c r="Q13877" t="s">
        <v>56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2</v>
      </c>
      <c r="Z13877" t="s">
        <v>57</v>
      </c>
      <c r="AA13877" t="s">
        <v>58</v>
      </c>
      <c r="AB13877" t="s">
        <v>58</v>
      </c>
      <c r="AC13877" t="s">
        <v>59</v>
      </c>
      <c r="AD13877" t="s">
        <v>60</v>
      </c>
      <c r="AE13877">
        <v>2750</v>
      </c>
      <c r="AF13877">
        <v>1</v>
      </c>
      <c r="AG13877" t="b">
        <v>0</v>
      </c>
      <c r="AH13877">
        <v>1206</v>
      </c>
      <c r="AI13877">
        <v>2239</v>
      </c>
      <c r="AJ13877">
        <v>4</v>
      </c>
      <c r="AK13877">
        <v>2750</v>
      </c>
      <c r="AL13877">
        <v>2239</v>
      </c>
      <c r="AM13877">
        <v>1206</v>
      </c>
      <c r="AN13877">
        <v>3.1061000000000001</v>
      </c>
      <c r="AO13877">
        <v>1.1294909090909091</v>
      </c>
      <c r="AP13877">
        <v>0.40586600000000006</v>
      </c>
      <c r="AQ13877" t="b">
        <v>1</v>
      </c>
      <c r="AR13877">
        <v>0</v>
      </c>
      <c r="AS13877" s="1">
        <v>45629.460081018522</v>
      </c>
      <c r="AT13877" s="1">
        <v>45629.460081018522</v>
      </c>
      <c r="AU13877">
        <v>0</v>
      </c>
      <c r="AV13877" s="1">
        <v>45629.317048611112</v>
      </c>
      <c r="AW13877">
        <v>1</v>
      </c>
      <c r="AX13877" t="s">
        <v>58</v>
      </c>
      <c r="AY13877" t="s">
        <v>17708</v>
      </c>
      <c r="AZ13877" t="s">
        <v>17714</v>
      </c>
      <c r="BA13877">
        <v>2</v>
      </c>
      <c r="BB13877" t="s">
        <v>62</v>
      </c>
      <c r="BC13877">
        <v>0.47773265053347364</v>
      </c>
    </row>
    <row r="13878" spans="1:55" hidden="1" x14ac:dyDescent="0.25">
      <c r="A13878" t="s">
        <v>17706</v>
      </c>
      <c r="B13878" t="s">
        <v>17715</v>
      </c>
      <c r="C13878" s="1">
        <v>45629.317048611112</v>
      </c>
      <c r="D13878">
        <v>49</v>
      </c>
      <c r="E13878">
        <v>2024</v>
      </c>
      <c r="F13878">
        <v>233874</v>
      </c>
      <c r="G13878" t="s">
        <v>463</v>
      </c>
      <c r="H13878" t="s">
        <v>53</v>
      </c>
      <c r="I13878">
        <v>1</v>
      </c>
      <c r="J13878">
        <v>1206</v>
      </c>
      <c r="K13878">
        <v>2239</v>
      </c>
      <c r="L13878">
        <v>2.700234</v>
      </c>
      <c r="M13878" t="s">
        <v>54</v>
      </c>
      <c r="N13878" t="s">
        <v>54</v>
      </c>
      <c r="O13878" t="s">
        <v>9716</v>
      </c>
      <c r="P13878">
        <v>802</v>
      </c>
      <c r="Q13878" t="s">
        <v>56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2</v>
      </c>
      <c r="Z13878" t="s">
        <v>57</v>
      </c>
      <c r="AA13878" t="s">
        <v>58</v>
      </c>
      <c r="AB13878" t="s">
        <v>58</v>
      </c>
      <c r="AC13878" t="s">
        <v>59</v>
      </c>
      <c r="AD13878" t="s">
        <v>60</v>
      </c>
      <c r="AE13878">
        <v>2750</v>
      </c>
      <c r="AF13878">
        <v>1</v>
      </c>
      <c r="AG13878" t="b">
        <v>0</v>
      </c>
      <c r="AH13878">
        <v>1206</v>
      </c>
      <c r="AI13878">
        <v>2239</v>
      </c>
      <c r="AJ13878">
        <v>4</v>
      </c>
      <c r="AK13878">
        <v>2750</v>
      </c>
      <c r="AL13878">
        <v>2239</v>
      </c>
      <c r="AM13878">
        <v>0</v>
      </c>
      <c r="AN13878">
        <v>3.1061000000000001</v>
      </c>
      <c r="AO13878">
        <v>1.1294909090909091</v>
      </c>
      <c r="AP13878">
        <v>0.40586600000000006</v>
      </c>
      <c r="AQ13878" t="b">
        <v>1</v>
      </c>
      <c r="AR13878">
        <v>0</v>
      </c>
      <c r="AS13878" s="1">
        <v>45629.460081018522</v>
      </c>
      <c r="AT13878" s="1">
        <v>45629.460081018522</v>
      </c>
      <c r="AU13878">
        <v>1</v>
      </c>
      <c r="AV13878" s="1">
        <v>45629.317048611112</v>
      </c>
      <c r="AW13878">
        <v>1</v>
      </c>
      <c r="AX13878" t="s">
        <v>58</v>
      </c>
      <c r="AY13878" t="s">
        <v>17708</v>
      </c>
      <c r="AZ13878" t="s">
        <v>17715</v>
      </c>
      <c r="BA13878">
        <v>2</v>
      </c>
      <c r="BB13878" t="s">
        <v>62</v>
      </c>
      <c r="BC13878">
        <v>0.47773265053347364</v>
      </c>
    </row>
    <row r="13879" spans="1:55" hidden="1" x14ac:dyDescent="0.25">
      <c r="A13879" t="s">
        <v>17706</v>
      </c>
      <c r="B13879" t="s">
        <v>17716</v>
      </c>
      <c r="C13879" s="1">
        <v>45629.317048611112</v>
      </c>
      <c r="D13879">
        <v>49</v>
      </c>
      <c r="E13879">
        <v>2024</v>
      </c>
      <c r="F13879">
        <v>233875</v>
      </c>
      <c r="G13879" t="s">
        <v>463</v>
      </c>
      <c r="H13879" t="s">
        <v>53</v>
      </c>
      <c r="I13879">
        <v>1</v>
      </c>
      <c r="J13879">
        <v>1206</v>
      </c>
      <c r="K13879">
        <v>2239</v>
      </c>
      <c r="L13879">
        <v>2.700234</v>
      </c>
      <c r="M13879" t="s">
        <v>54</v>
      </c>
      <c r="N13879" t="s">
        <v>54</v>
      </c>
      <c r="O13879" t="s">
        <v>9716</v>
      </c>
      <c r="P13879">
        <v>802</v>
      </c>
      <c r="Q13879" t="s">
        <v>56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2</v>
      </c>
      <c r="Z13879" t="s">
        <v>57</v>
      </c>
      <c r="AA13879" t="s">
        <v>58</v>
      </c>
      <c r="AB13879" t="s">
        <v>58</v>
      </c>
      <c r="AC13879" t="s">
        <v>59</v>
      </c>
      <c r="AD13879" t="s">
        <v>60</v>
      </c>
      <c r="AE13879">
        <v>2750</v>
      </c>
      <c r="AF13879">
        <v>1</v>
      </c>
      <c r="AG13879" t="b">
        <v>0</v>
      </c>
      <c r="AH13879">
        <v>1206</v>
      </c>
      <c r="AI13879">
        <v>2239</v>
      </c>
      <c r="AJ13879">
        <v>4</v>
      </c>
      <c r="AK13879">
        <v>2750</v>
      </c>
      <c r="AL13879">
        <v>0</v>
      </c>
      <c r="AM13879">
        <v>1206</v>
      </c>
      <c r="AN13879">
        <v>3.1061000000000001</v>
      </c>
      <c r="AO13879">
        <v>1.1294909090909091</v>
      </c>
      <c r="AP13879">
        <v>0.40586600000000006</v>
      </c>
      <c r="AQ13879" t="b">
        <v>1</v>
      </c>
      <c r="AR13879">
        <v>0</v>
      </c>
      <c r="AS13879" s="1">
        <v>45629.460081018522</v>
      </c>
      <c r="AT13879" s="1">
        <v>45629.460081018522</v>
      </c>
      <c r="AU13879">
        <v>2</v>
      </c>
      <c r="AV13879" s="1">
        <v>45629.317048611112</v>
      </c>
      <c r="AW13879">
        <v>1</v>
      </c>
      <c r="AX13879" t="s">
        <v>58</v>
      </c>
      <c r="AY13879" t="s">
        <v>17708</v>
      </c>
      <c r="AZ13879" t="s">
        <v>17716</v>
      </c>
      <c r="BA13879">
        <v>2</v>
      </c>
      <c r="BB13879" t="s">
        <v>62</v>
      </c>
      <c r="BC13879">
        <v>0.47773265053347364</v>
      </c>
    </row>
    <row r="13880" spans="1:55" hidden="1" x14ac:dyDescent="0.25">
      <c r="A13880" t="s">
        <v>17706</v>
      </c>
      <c r="B13880" t="s">
        <v>17717</v>
      </c>
      <c r="C13880" s="1">
        <v>45629.317048611112</v>
      </c>
      <c r="D13880">
        <v>49</v>
      </c>
      <c r="E13880">
        <v>2024</v>
      </c>
      <c r="F13880">
        <v>233876</v>
      </c>
      <c r="G13880" t="s">
        <v>463</v>
      </c>
      <c r="H13880" t="s">
        <v>53</v>
      </c>
      <c r="I13880">
        <v>1</v>
      </c>
      <c r="J13880">
        <v>1206</v>
      </c>
      <c r="K13880">
        <v>2239</v>
      </c>
      <c r="L13880">
        <v>2.700234</v>
      </c>
      <c r="M13880" t="s">
        <v>54</v>
      </c>
      <c r="N13880" t="s">
        <v>54</v>
      </c>
      <c r="O13880" t="s">
        <v>9716</v>
      </c>
      <c r="P13880">
        <v>802</v>
      </c>
      <c r="Q13880" t="s">
        <v>56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2</v>
      </c>
      <c r="Z13880" t="s">
        <v>57</v>
      </c>
      <c r="AA13880" t="s">
        <v>58</v>
      </c>
      <c r="AB13880" t="s">
        <v>58</v>
      </c>
      <c r="AC13880" t="s">
        <v>59</v>
      </c>
      <c r="AD13880" t="s">
        <v>60</v>
      </c>
      <c r="AE13880">
        <v>2750</v>
      </c>
      <c r="AF13880">
        <v>1</v>
      </c>
      <c r="AG13880" t="b">
        <v>0</v>
      </c>
      <c r="AH13880">
        <v>1206</v>
      </c>
      <c r="AI13880">
        <v>2239</v>
      </c>
      <c r="AJ13880">
        <v>4</v>
      </c>
      <c r="AK13880">
        <v>2750</v>
      </c>
      <c r="AL13880">
        <v>0</v>
      </c>
      <c r="AM13880">
        <v>0</v>
      </c>
      <c r="AN13880">
        <v>3.1061000000000001</v>
      </c>
      <c r="AO13880">
        <v>1.1294909090909091</v>
      </c>
      <c r="AP13880">
        <v>0.40586600000000006</v>
      </c>
      <c r="AQ13880" t="b">
        <v>1</v>
      </c>
      <c r="AR13880">
        <v>0</v>
      </c>
      <c r="AS13880" s="1">
        <v>45629.460081018522</v>
      </c>
      <c r="AT13880" s="1">
        <v>45629.460081018522</v>
      </c>
      <c r="AU13880">
        <v>3</v>
      </c>
      <c r="AV13880" s="1">
        <v>45629.317048611112</v>
      </c>
      <c r="AW13880">
        <v>1</v>
      </c>
      <c r="AX13880" t="s">
        <v>58</v>
      </c>
      <c r="AY13880" t="s">
        <v>17708</v>
      </c>
      <c r="AZ13880" t="s">
        <v>17717</v>
      </c>
      <c r="BA13880">
        <v>2</v>
      </c>
      <c r="BB13880" t="s">
        <v>62</v>
      </c>
      <c r="BC13880">
        <v>0.47773265053347364</v>
      </c>
    </row>
    <row r="13881" spans="1:55" hidden="1" x14ac:dyDescent="0.25">
      <c r="A13881" t="s">
        <v>17706</v>
      </c>
      <c r="B13881" t="s">
        <v>17718</v>
      </c>
      <c r="C13881" s="1">
        <v>45629.317048611112</v>
      </c>
      <c r="D13881">
        <v>49</v>
      </c>
      <c r="E13881">
        <v>2024</v>
      </c>
      <c r="F13881">
        <v>233879</v>
      </c>
      <c r="G13881" t="s">
        <v>463</v>
      </c>
      <c r="H13881" t="s">
        <v>53</v>
      </c>
      <c r="I13881">
        <v>1</v>
      </c>
      <c r="J13881">
        <v>1205</v>
      </c>
      <c r="K13881">
        <v>2239</v>
      </c>
      <c r="L13881">
        <v>2.6979950000000001</v>
      </c>
      <c r="M13881" t="s">
        <v>54</v>
      </c>
      <c r="N13881" t="s">
        <v>54</v>
      </c>
      <c r="O13881" t="s">
        <v>9716</v>
      </c>
      <c r="P13881">
        <v>802</v>
      </c>
      <c r="Q13881" t="s">
        <v>56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2</v>
      </c>
      <c r="Z13881" t="s">
        <v>57</v>
      </c>
      <c r="AA13881" t="s">
        <v>58</v>
      </c>
      <c r="AB13881" t="s">
        <v>58</v>
      </c>
      <c r="AC13881" t="s">
        <v>59</v>
      </c>
      <c r="AD13881" t="s">
        <v>60</v>
      </c>
      <c r="AE13881">
        <v>2750</v>
      </c>
      <c r="AF13881">
        <v>1</v>
      </c>
      <c r="AG13881" t="b">
        <v>0</v>
      </c>
      <c r="AH13881">
        <v>1205</v>
      </c>
      <c r="AI13881">
        <v>2239</v>
      </c>
      <c r="AJ13881">
        <v>6</v>
      </c>
      <c r="AK13881">
        <v>2750</v>
      </c>
      <c r="AL13881">
        <v>0</v>
      </c>
      <c r="AM13881">
        <v>1205</v>
      </c>
      <c r="AN13881">
        <v>3.1335999999999999</v>
      </c>
      <c r="AO13881">
        <v>1.1394909090909091</v>
      </c>
      <c r="AP13881">
        <v>0.4356049999999998</v>
      </c>
      <c r="AQ13881" t="b">
        <v>1</v>
      </c>
      <c r="AR13881">
        <v>0</v>
      </c>
      <c r="AS13881" s="1">
        <v>45629.46297453704</v>
      </c>
      <c r="AT13881" s="1">
        <v>45629.46297453704</v>
      </c>
      <c r="AU13881">
        <v>6</v>
      </c>
      <c r="AV13881" s="1">
        <v>45629.317048611112</v>
      </c>
      <c r="AW13881">
        <v>1</v>
      </c>
      <c r="AX13881" t="s">
        <v>58</v>
      </c>
      <c r="AY13881" t="s">
        <v>17708</v>
      </c>
      <c r="AZ13881" t="s">
        <v>17718</v>
      </c>
      <c r="BA13881">
        <v>2</v>
      </c>
      <c r="BB13881" t="s">
        <v>62</v>
      </c>
      <c r="BC13881">
        <v>0.47773265053347364</v>
      </c>
    </row>
    <row r="13882" spans="1:55" hidden="1" x14ac:dyDescent="0.25">
      <c r="A13882" t="s">
        <v>17706</v>
      </c>
      <c r="B13882" t="s">
        <v>17719</v>
      </c>
      <c r="C13882" s="1">
        <v>45629.317048611112</v>
      </c>
      <c r="D13882">
        <v>49</v>
      </c>
      <c r="E13882">
        <v>2024</v>
      </c>
      <c r="F13882">
        <v>233880</v>
      </c>
      <c r="G13882" t="s">
        <v>463</v>
      </c>
      <c r="H13882" t="s">
        <v>53</v>
      </c>
      <c r="I13882">
        <v>1</v>
      </c>
      <c r="J13882">
        <v>1205</v>
      </c>
      <c r="K13882">
        <v>2239</v>
      </c>
      <c r="L13882">
        <v>2.6979950000000001</v>
      </c>
      <c r="M13882" t="s">
        <v>54</v>
      </c>
      <c r="N13882" t="s">
        <v>54</v>
      </c>
      <c r="O13882" t="s">
        <v>9716</v>
      </c>
      <c r="P13882">
        <v>802</v>
      </c>
      <c r="Q13882" t="s">
        <v>56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2</v>
      </c>
      <c r="Z13882" t="s">
        <v>57</v>
      </c>
      <c r="AA13882" t="s">
        <v>58</v>
      </c>
      <c r="AB13882" t="s">
        <v>58</v>
      </c>
      <c r="AC13882" t="s">
        <v>59</v>
      </c>
      <c r="AD13882" t="s">
        <v>60</v>
      </c>
      <c r="AE13882">
        <v>2750</v>
      </c>
      <c r="AF13882">
        <v>1</v>
      </c>
      <c r="AG13882" t="b">
        <v>0</v>
      </c>
      <c r="AH13882">
        <v>1205</v>
      </c>
      <c r="AI13882">
        <v>2239</v>
      </c>
      <c r="AJ13882">
        <v>6</v>
      </c>
      <c r="AK13882">
        <v>2750</v>
      </c>
      <c r="AL13882">
        <v>0</v>
      </c>
      <c r="AM13882">
        <v>0</v>
      </c>
      <c r="AN13882">
        <v>3.1335999999999999</v>
      </c>
      <c r="AO13882">
        <v>1.1394909090909091</v>
      </c>
      <c r="AP13882">
        <v>0.4356049999999998</v>
      </c>
      <c r="AQ13882" t="b">
        <v>1</v>
      </c>
      <c r="AR13882">
        <v>0</v>
      </c>
      <c r="AS13882" s="1">
        <v>45629.46297453704</v>
      </c>
      <c r="AT13882" s="1">
        <v>45629.46297453704</v>
      </c>
      <c r="AU13882">
        <v>7</v>
      </c>
      <c r="AV13882" s="1">
        <v>45629.317048611112</v>
      </c>
      <c r="AW13882">
        <v>1</v>
      </c>
      <c r="AX13882" t="s">
        <v>58</v>
      </c>
      <c r="AY13882" t="s">
        <v>17708</v>
      </c>
      <c r="AZ13882" t="s">
        <v>17719</v>
      </c>
      <c r="BA13882">
        <v>2</v>
      </c>
      <c r="BB13882" t="s">
        <v>62</v>
      </c>
      <c r="BC13882">
        <v>0.47773265053347364</v>
      </c>
    </row>
    <row r="13883" spans="1:55" hidden="1" x14ac:dyDescent="0.25">
      <c r="A13883" t="s">
        <v>17706</v>
      </c>
      <c r="B13883" t="s">
        <v>17720</v>
      </c>
      <c r="C13883" s="1">
        <v>45629.317152777781</v>
      </c>
      <c r="D13883">
        <v>49</v>
      </c>
      <c r="E13883">
        <v>2024</v>
      </c>
      <c r="F13883">
        <v>233885</v>
      </c>
      <c r="G13883" t="s">
        <v>463</v>
      </c>
      <c r="H13883" t="s">
        <v>53</v>
      </c>
      <c r="I13883">
        <v>1</v>
      </c>
      <c r="J13883">
        <v>1205</v>
      </c>
      <c r="K13883">
        <v>2239</v>
      </c>
      <c r="L13883">
        <v>2.6979950000000001</v>
      </c>
      <c r="M13883" t="s">
        <v>54</v>
      </c>
      <c r="N13883" t="s">
        <v>54</v>
      </c>
      <c r="O13883" t="s">
        <v>9716</v>
      </c>
      <c r="P13883">
        <v>802</v>
      </c>
      <c r="Q13883" t="s">
        <v>56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2</v>
      </c>
      <c r="Z13883" t="s">
        <v>57</v>
      </c>
      <c r="AA13883" t="s">
        <v>58</v>
      </c>
      <c r="AB13883" t="s">
        <v>58</v>
      </c>
      <c r="AC13883" t="s">
        <v>59</v>
      </c>
      <c r="AD13883" t="s">
        <v>60</v>
      </c>
      <c r="AE13883">
        <v>2750</v>
      </c>
      <c r="AF13883">
        <v>1</v>
      </c>
      <c r="AG13883" t="b">
        <v>0</v>
      </c>
      <c r="AH13883">
        <v>1205</v>
      </c>
      <c r="AI13883">
        <v>2239</v>
      </c>
      <c r="AJ13883">
        <v>1</v>
      </c>
      <c r="AK13883">
        <v>2750</v>
      </c>
      <c r="AL13883">
        <v>2239</v>
      </c>
      <c r="AM13883">
        <v>0</v>
      </c>
      <c r="AN13883">
        <v>3.1204000000000001</v>
      </c>
      <c r="AO13883">
        <v>1.1346909090909092</v>
      </c>
      <c r="AP13883">
        <v>0.42240499999999992</v>
      </c>
      <c r="AQ13883" t="b">
        <v>1</v>
      </c>
      <c r="AR13883">
        <v>0</v>
      </c>
      <c r="AS13883" s="1">
        <v>45629.46707175926</v>
      </c>
      <c r="AT13883" s="1">
        <v>45629.46707175926</v>
      </c>
      <c r="AU13883">
        <v>0</v>
      </c>
      <c r="AV13883" s="1">
        <v>45629.317152777781</v>
      </c>
      <c r="AW13883">
        <v>1</v>
      </c>
      <c r="AX13883" t="s">
        <v>58</v>
      </c>
      <c r="AY13883" t="s">
        <v>17708</v>
      </c>
      <c r="AZ13883" t="s">
        <v>17720</v>
      </c>
      <c r="BA13883">
        <v>2</v>
      </c>
      <c r="BB13883" t="s">
        <v>62</v>
      </c>
      <c r="BC13883">
        <v>0.47773265053347364</v>
      </c>
    </row>
    <row r="13884" spans="1:55" hidden="1" x14ac:dyDescent="0.25">
      <c r="A13884" t="s">
        <v>17706</v>
      </c>
      <c r="B13884" t="s">
        <v>17721</v>
      </c>
      <c r="C13884" s="1">
        <v>45629.317152777781</v>
      </c>
      <c r="D13884">
        <v>49</v>
      </c>
      <c r="E13884">
        <v>2024</v>
      </c>
      <c r="F13884">
        <v>233886</v>
      </c>
      <c r="G13884" t="s">
        <v>463</v>
      </c>
      <c r="H13884" t="s">
        <v>53</v>
      </c>
      <c r="I13884">
        <v>1</v>
      </c>
      <c r="J13884">
        <v>1205</v>
      </c>
      <c r="K13884">
        <v>2239</v>
      </c>
      <c r="L13884">
        <v>2.6979950000000001</v>
      </c>
      <c r="M13884" t="s">
        <v>54</v>
      </c>
      <c r="N13884" t="s">
        <v>54</v>
      </c>
      <c r="O13884" t="s">
        <v>9716</v>
      </c>
      <c r="P13884">
        <v>802</v>
      </c>
      <c r="Q13884" t="s">
        <v>56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2</v>
      </c>
      <c r="Z13884" t="s">
        <v>57</v>
      </c>
      <c r="AA13884" t="s">
        <v>58</v>
      </c>
      <c r="AB13884" t="s">
        <v>58</v>
      </c>
      <c r="AC13884" t="s">
        <v>59</v>
      </c>
      <c r="AD13884" t="s">
        <v>60</v>
      </c>
      <c r="AE13884">
        <v>2750</v>
      </c>
      <c r="AF13884">
        <v>1</v>
      </c>
      <c r="AG13884" t="b">
        <v>0</v>
      </c>
      <c r="AH13884">
        <v>1205</v>
      </c>
      <c r="AI13884">
        <v>2239</v>
      </c>
      <c r="AJ13884">
        <v>1</v>
      </c>
      <c r="AK13884">
        <v>2750</v>
      </c>
      <c r="AL13884">
        <v>0</v>
      </c>
      <c r="AM13884">
        <v>1205</v>
      </c>
      <c r="AN13884">
        <v>3.1204000000000001</v>
      </c>
      <c r="AO13884">
        <v>1.1346909090909092</v>
      </c>
      <c r="AP13884">
        <v>0.42240499999999992</v>
      </c>
      <c r="AQ13884" t="b">
        <v>1</v>
      </c>
      <c r="AR13884">
        <v>0</v>
      </c>
      <c r="AS13884" s="1">
        <v>45629.46707175926</v>
      </c>
      <c r="AT13884" s="1">
        <v>45629.46707175926</v>
      </c>
      <c r="AU13884">
        <v>1</v>
      </c>
      <c r="AV13884" s="1">
        <v>45629.317152777781</v>
      </c>
      <c r="AW13884">
        <v>1</v>
      </c>
      <c r="AX13884" t="s">
        <v>58</v>
      </c>
      <c r="AY13884" t="s">
        <v>17708</v>
      </c>
      <c r="AZ13884" t="s">
        <v>17721</v>
      </c>
      <c r="BA13884">
        <v>2</v>
      </c>
      <c r="BB13884" t="s">
        <v>62</v>
      </c>
      <c r="BC13884">
        <v>0.47773265053347364</v>
      </c>
    </row>
    <row r="13885" spans="1:55" hidden="1" x14ac:dyDescent="0.25">
      <c r="A13885" t="s">
        <v>17706</v>
      </c>
      <c r="B13885" t="s">
        <v>17722</v>
      </c>
      <c r="C13885" s="1">
        <v>45629.317152777781</v>
      </c>
      <c r="D13885">
        <v>49</v>
      </c>
      <c r="E13885">
        <v>2024</v>
      </c>
      <c r="F13885">
        <v>233887</v>
      </c>
      <c r="G13885" t="s">
        <v>463</v>
      </c>
      <c r="H13885" t="s">
        <v>53</v>
      </c>
      <c r="I13885">
        <v>1</v>
      </c>
      <c r="J13885">
        <v>1205</v>
      </c>
      <c r="K13885">
        <v>2239</v>
      </c>
      <c r="L13885">
        <v>2.6979950000000001</v>
      </c>
      <c r="M13885" t="s">
        <v>54</v>
      </c>
      <c r="N13885" t="s">
        <v>54</v>
      </c>
      <c r="O13885" t="s">
        <v>9716</v>
      </c>
      <c r="P13885">
        <v>802</v>
      </c>
      <c r="Q13885" t="s">
        <v>56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2</v>
      </c>
      <c r="Z13885" t="s">
        <v>57</v>
      </c>
      <c r="AA13885" t="s">
        <v>58</v>
      </c>
      <c r="AB13885" t="s">
        <v>58</v>
      </c>
      <c r="AC13885" t="s">
        <v>59</v>
      </c>
      <c r="AD13885" t="s">
        <v>60</v>
      </c>
      <c r="AE13885">
        <v>2750</v>
      </c>
      <c r="AF13885">
        <v>1</v>
      </c>
      <c r="AG13885" t="b">
        <v>0</v>
      </c>
      <c r="AH13885">
        <v>1205</v>
      </c>
      <c r="AI13885">
        <v>2239</v>
      </c>
      <c r="AJ13885">
        <v>1</v>
      </c>
      <c r="AK13885">
        <v>2750</v>
      </c>
      <c r="AL13885">
        <v>0</v>
      </c>
      <c r="AM13885">
        <v>0</v>
      </c>
      <c r="AN13885">
        <v>3.1204000000000001</v>
      </c>
      <c r="AO13885">
        <v>1.1346909090909092</v>
      </c>
      <c r="AP13885">
        <v>0.42240499999999992</v>
      </c>
      <c r="AQ13885" t="b">
        <v>1</v>
      </c>
      <c r="AR13885">
        <v>0</v>
      </c>
      <c r="AS13885" s="1">
        <v>45629.46707175926</v>
      </c>
      <c r="AT13885" s="1">
        <v>45629.46707175926</v>
      </c>
      <c r="AU13885">
        <v>2</v>
      </c>
      <c r="AV13885" s="1">
        <v>45629.317152777781</v>
      </c>
      <c r="AW13885">
        <v>1</v>
      </c>
      <c r="AX13885" t="s">
        <v>58</v>
      </c>
      <c r="AY13885" t="s">
        <v>17708</v>
      </c>
      <c r="AZ13885" t="s">
        <v>17722</v>
      </c>
      <c r="BA13885">
        <v>2</v>
      </c>
      <c r="BB13885" t="s">
        <v>62</v>
      </c>
      <c r="BC13885">
        <v>0.47773265053347364</v>
      </c>
    </row>
    <row r="13886" spans="1:55" hidden="1" x14ac:dyDescent="0.25">
      <c r="A13886" t="s">
        <v>17706</v>
      </c>
      <c r="B13886" t="s">
        <v>17723</v>
      </c>
      <c r="C13886" s="1">
        <v>45629.317152777781</v>
      </c>
      <c r="D13886">
        <v>49</v>
      </c>
      <c r="E13886">
        <v>2024</v>
      </c>
      <c r="F13886">
        <v>233888</v>
      </c>
      <c r="G13886" t="s">
        <v>463</v>
      </c>
      <c r="H13886" t="s">
        <v>53</v>
      </c>
      <c r="I13886">
        <v>1</v>
      </c>
      <c r="J13886">
        <v>1204</v>
      </c>
      <c r="K13886">
        <v>2239</v>
      </c>
      <c r="L13886">
        <v>2.6957559999999998</v>
      </c>
      <c r="M13886" t="s">
        <v>54</v>
      </c>
      <c r="N13886" t="s">
        <v>54</v>
      </c>
      <c r="O13886" t="s">
        <v>9716</v>
      </c>
      <c r="P13886">
        <v>802</v>
      </c>
      <c r="Q13886" t="s">
        <v>56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2</v>
      </c>
      <c r="Z13886" t="s">
        <v>57</v>
      </c>
      <c r="AA13886" t="s">
        <v>58</v>
      </c>
      <c r="AB13886" t="s">
        <v>58</v>
      </c>
      <c r="AC13886" t="s">
        <v>59</v>
      </c>
      <c r="AD13886" t="s">
        <v>60</v>
      </c>
      <c r="AE13886">
        <v>2750</v>
      </c>
      <c r="AF13886">
        <v>1</v>
      </c>
      <c r="AG13886" t="b">
        <v>0</v>
      </c>
      <c r="AH13886">
        <v>1204</v>
      </c>
      <c r="AI13886">
        <v>2239</v>
      </c>
      <c r="AJ13886">
        <v>1</v>
      </c>
      <c r="AK13886">
        <v>2750</v>
      </c>
      <c r="AL13886">
        <v>2259</v>
      </c>
      <c r="AM13886">
        <v>1225</v>
      </c>
      <c r="AN13886">
        <v>3.1181999999999999</v>
      </c>
      <c r="AO13886">
        <v>1.1338909090909091</v>
      </c>
      <c r="AP13886">
        <v>0.42244400000000004</v>
      </c>
      <c r="AQ13886" t="b">
        <v>1</v>
      </c>
      <c r="AR13886">
        <v>0</v>
      </c>
      <c r="AS13886" s="1">
        <v>45629.46707175926</v>
      </c>
      <c r="AT13886" s="1">
        <v>45629.46707175926</v>
      </c>
      <c r="AU13886">
        <v>3</v>
      </c>
      <c r="AV13886" s="1">
        <v>45629.317152777781</v>
      </c>
      <c r="AW13886">
        <v>1</v>
      </c>
      <c r="AX13886" t="s">
        <v>58</v>
      </c>
      <c r="AY13886" t="s">
        <v>17708</v>
      </c>
      <c r="AZ13886" t="s">
        <v>17723</v>
      </c>
      <c r="BA13886">
        <v>2</v>
      </c>
      <c r="BB13886" t="s">
        <v>62</v>
      </c>
      <c r="BC13886">
        <v>0.47773265053347364</v>
      </c>
    </row>
    <row r="13887" spans="1:55" hidden="1" x14ac:dyDescent="0.25">
      <c r="A13887" t="s">
        <v>17706</v>
      </c>
      <c r="B13887" t="s">
        <v>17724</v>
      </c>
      <c r="C13887" s="1">
        <v>45629.317152777781</v>
      </c>
      <c r="D13887">
        <v>49</v>
      </c>
      <c r="E13887">
        <v>2024</v>
      </c>
      <c r="F13887">
        <v>233889</v>
      </c>
      <c r="G13887" t="s">
        <v>463</v>
      </c>
      <c r="H13887" t="s">
        <v>53</v>
      </c>
      <c r="I13887">
        <v>1</v>
      </c>
      <c r="J13887">
        <v>785</v>
      </c>
      <c r="K13887">
        <v>1520</v>
      </c>
      <c r="L13887">
        <v>1.1932</v>
      </c>
      <c r="M13887" t="s">
        <v>54</v>
      </c>
      <c r="N13887" t="s">
        <v>54</v>
      </c>
      <c r="O13887" t="s">
        <v>9716</v>
      </c>
      <c r="P13887">
        <v>802</v>
      </c>
      <c r="Q13887" t="s">
        <v>56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2</v>
      </c>
      <c r="Z13887" t="s">
        <v>57</v>
      </c>
      <c r="AA13887" t="s">
        <v>58</v>
      </c>
      <c r="AB13887" t="s">
        <v>58</v>
      </c>
      <c r="AC13887" t="s">
        <v>59</v>
      </c>
      <c r="AD13887" t="s">
        <v>60</v>
      </c>
      <c r="AE13887">
        <v>2750</v>
      </c>
      <c r="AF13887">
        <v>1</v>
      </c>
      <c r="AG13887" t="b">
        <v>0</v>
      </c>
      <c r="AH13887">
        <v>785</v>
      </c>
      <c r="AI13887">
        <v>1520</v>
      </c>
      <c r="AJ13887">
        <v>2</v>
      </c>
      <c r="AK13887">
        <v>2750</v>
      </c>
      <c r="AL13887">
        <v>3152</v>
      </c>
      <c r="AM13887">
        <v>0</v>
      </c>
      <c r="AN13887">
        <v>2.0160999999999998</v>
      </c>
      <c r="AO13887">
        <v>0.73312727272727263</v>
      </c>
      <c r="AP13887">
        <v>0.82289999999999974</v>
      </c>
      <c r="AQ13887" t="b">
        <v>1</v>
      </c>
      <c r="AR13887">
        <v>0</v>
      </c>
      <c r="AS13887" s="1">
        <v>45629.470567129632</v>
      </c>
      <c r="AT13887" s="1">
        <v>45629.470567129632</v>
      </c>
      <c r="AU13887">
        <v>4</v>
      </c>
      <c r="AV13887" s="1">
        <v>45629.317152777781</v>
      </c>
      <c r="AW13887">
        <v>1</v>
      </c>
      <c r="AX13887" t="s">
        <v>58</v>
      </c>
      <c r="AY13887" t="s">
        <v>17708</v>
      </c>
      <c r="AZ13887" t="s">
        <v>17724</v>
      </c>
      <c r="BA13887">
        <v>2</v>
      </c>
      <c r="BB13887" t="s">
        <v>62</v>
      </c>
      <c r="BC13887">
        <v>0.47773265053347364</v>
      </c>
    </row>
    <row r="13888" spans="1:55" hidden="1" x14ac:dyDescent="0.25">
      <c r="A13888" t="s">
        <v>17706</v>
      </c>
      <c r="B13888" t="s">
        <v>17725</v>
      </c>
      <c r="C13888" s="1">
        <v>45629.317152777781</v>
      </c>
      <c r="D13888">
        <v>49</v>
      </c>
      <c r="E13888">
        <v>2024</v>
      </c>
      <c r="F13888">
        <v>233890</v>
      </c>
      <c r="G13888" t="s">
        <v>463</v>
      </c>
      <c r="H13888" t="s">
        <v>53</v>
      </c>
      <c r="I13888">
        <v>1</v>
      </c>
      <c r="J13888">
        <v>1690</v>
      </c>
      <c r="K13888">
        <v>1556</v>
      </c>
      <c r="L13888">
        <v>2.6296400000000002</v>
      </c>
      <c r="M13888" t="s">
        <v>54</v>
      </c>
      <c r="N13888" t="s">
        <v>54</v>
      </c>
      <c r="O13888" t="s">
        <v>9716</v>
      </c>
      <c r="P13888">
        <v>802</v>
      </c>
      <c r="Q13888" t="s">
        <v>56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2</v>
      </c>
      <c r="Z13888" t="s">
        <v>57</v>
      </c>
      <c r="AA13888" t="s">
        <v>58</v>
      </c>
      <c r="AB13888" t="s">
        <v>58</v>
      </c>
      <c r="AC13888" t="s">
        <v>59</v>
      </c>
      <c r="AD13888" t="s">
        <v>60</v>
      </c>
      <c r="AE13888">
        <v>2750</v>
      </c>
      <c r="AF13888">
        <v>1</v>
      </c>
      <c r="AG13888" t="b">
        <v>0</v>
      </c>
      <c r="AH13888">
        <v>1690</v>
      </c>
      <c r="AI13888">
        <v>1556</v>
      </c>
      <c r="AJ13888">
        <v>2</v>
      </c>
      <c r="AK13888">
        <v>2750</v>
      </c>
      <c r="AL13888">
        <v>0</v>
      </c>
      <c r="AM13888">
        <v>0</v>
      </c>
      <c r="AN13888">
        <v>3.4525000000000001</v>
      </c>
      <c r="AO13888">
        <v>1.2554545454545456</v>
      </c>
      <c r="AP13888">
        <v>0.82285999999999992</v>
      </c>
      <c r="AQ13888" t="b">
        <v>1</v>
      </c>
      <c r="AR13888">
        <v>0</v>
      </c>
      <c r="AS13888" s="1">
        <v>45629.470567129632</v>
      </c>
      <c r="AT13888" s="1">
        <v>45629.470567129632</v>
      </c>
      <c r="AU13888">
        <v>5</v>
      </c>
      <c r="AV13888" s="1">
        <v>45629.317152777781</v>
      </c>
      <c r="AW13888">
        <v>1</v>
      </c>
      <c r="AX13888" t="s">
        <v>58</v>
      </c>
      <c r="AY13888" t="s">
        <v>17708</v>
      </c>
      <c r="AZ13888" t="s">
        <v>17725</v>
      </c>
      <c r="BA13888">
        <v>2</v>
      </c>
      <c r="BB13888" t="s">
        <v>62</v>
      </c>
      <c r="BC13888">
        <v>0.47773265053347364</v>
      </c>
    </row>
    <row r="13889" spans="1:55" hidden="1" x14ac:dyDescent="0.25">
      <c r="A13889" t="s">
        <v>17706</v>
      </c>
      <c r="B13889" t="s">
        <v>17726</v>
      </c>
      <c r="C13889" s="1">
        <v>45629.317152777781</v>
      </c>
      <c r="D13889">
        <v>49</v>
      </c>
      <c r="E13889">
        <v>2024</v>
      </c>
      <c r="F13889">
        <v>233891</v>
      </c>
      <c r="G13889" t="s">
        <v>463</v>
      </c>
      <c r="H13889" t="s">
        <v>53</v>
      </c>
      <c r="I13889">
        <v>1</v>
      </c>
      <c r="J13889">
        <v>786</v>
      </c>
      <c r="K13889">
        <v>1524</v>
      </c>
      <c r="L13889">
        <v>1.197864</v>
      </c>
      <c r="M13889" t="s">
        <v>54</v>
      </c>
      <c r="N13889" t="s">
        <v>54</v>
      </c>
      <c r="O13889" t="s">
        <v>9716</v>
      </c>
      <c r="P13889">
        <v>802</v>
      </c>
      <c r="Q13889" t="s">
        <v>56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2</v>
      </c>
      <c r="Z13889" t="s">
        <v>57</v>
      </c>
      <c r="AA13889" t="s">
        <v>58</v>
      </c>
      <c r="AB13889" t="s">
        <v>58</v>
      </c>
      <c r="AC13889" t="s">
        <v>59</v>
      </c>
      <c r="AD13889" t="s">
        <v>60</v>
      </c>
      <c r="AE13889">
        <v>2750</v>
      </c>
      <c r="AF13889">
        <v>1</v>
      </c>
      <c r="AG13889" t="b">
        <v>0</v>
      </c>
      <c r="AH13889">
        <v>786</v>
      </c>
      <c r="AI13889">
        <v>1524</v>
      </c>
      <c r="AJ13889">
        <v>2</v>
      </c>
      <c r="AK13889">
        <v>2750</v>
      </c>
      <c r="AL13889">
        <v>1524</v>
      </c>
      <c r="AM13889">
        <v>1710</v>
      </c>
      <c r="AN13889">
        <v>2.0207999999999999</v>
      </c>
      <c r="AO13889">
        <v>0.73483636363636362</v>
      </c>
      <c r="AP13889">
        <v>0.82293599999999989</v>
      </c>
      <c r="AQ13889" t="b">
        <v>1</v>
      </c>
      <c r="AR13889">
        <v>0</v>
      </c>
      <c r="AS13889" s="1">
        <v>45629.470567129632</v>
      </c>
      <c r="AT13889" s="1">
        <v>45629.470567129632</v>
      </c>
      <c r="AU13889">
        <v>6</v>
      </c>
      <c r="AV13889" s="1">
        <v>45629.317152777781</v>
      </c>
      <c r="AW13889">
        <v>1</v>
      </c>
      <c r="AX13889" t="s">
        <v>58</v>
      </c>
      <c r="AY13889" t="s">
        <v>17708</v>
      </c>
      <c r="AZ13889" t="s">
        <v>17726</v>
      </c>
      <c r="BA13889">
        <v>2</v>
      </c>
      <c r="BB13889" t="s">
        <v>62</v>
      </c>
      <c r="BC13889">
        <v>0.47773265053347364</v>
      </c>
    </row>
    <row r="13890" spans="1:55" hidden="1" x14ac:dyDescent="0.25">
      <c r="A13890" t="s">
        <v>17706</v>
      </c>
      <c r="B13890" t="s">
        <v>17727</v>
      </c>
      <c r="C13890" s="1">
        <v>45629.317152777781</v>
      </c>
      <c r="D13890">
        <v>49</v>
      </c>
      <c r="E13890">
        <v>2024</v>
      </c>
      <c r="F13890">
        <v>233892</v>
      </c>
      <c r="G13890" t="s">
        <v>463</v>
      </c>
      <c r="H13890" t="s">
        <v>53</v>
      </c>
      <c r="I13890">
        <v>1</v>
      </c>
      <c r="J13890">
        <v>1687</v>
      </c>
      <c r="K13890">
        <v>1556</v>
      </c>
      <c r="L13890">
        <v>2.6249720000000001</v>
      </c>
      <c r="M13890" t="s">
        <v>54</v>
      </c>
      <c r="N13890" t="s">
        <v>54</v>
      </c>
      <c r="O13890" t="s">
        <v>9716</v>
      </c>
      <c r="P13890">
        <v>802</v>
      </c>
      <c r="Q13890" t="s">
        <v>56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2</v>
      </c>
      <c r="Z13890" t="s">
        <v>57</v>
      </c>
      <c r="AA13890" t="s">
        <v>58</v>
      </c>
      <c r="AB13890" t="s">
        <v>58</v>
      </c>
      <c r="AC13890" t="s">
        <v>59</v>
      </c>
      <c r="AD13890" t="s">
        <v>60</v>
      </c>
      <c r="AE13890">
        <v>2750</v>
      </c>
      <c r="AF13890">
        <v>1</v>
      </c>
      <c r="AG13890" t="b">
        <v>0</v>
      </c>
      <c r="AH13890">
        <v>1687</v>
      </c>
      <c r="AI13890">
        <v>1556</v>
      </c>
      <c r="AJ13890">
        <v>2</v>
      </c>
      <c r="AK13890">
        <v>2750</v>
      </c>
      <c r="AL13890">
        <v>1576</v>
      </c>
      <c r="AM13890">
        <v>0</v>
      </c>
      <c r="AN13890">
        <v>3.4479000000000002</v>
      </c>
      <c r="AO13890">
        <v>1.2537818181818183</v>
      </c>
      <c r="AP13890">
        <v>0.8229280000000001</v>
      </c>
      <c r="AQ13890" t="b">
        <v>1</v>
      </c>
      <c r="AR13890">
        <v>0</v>
      </c>
      <c r="AS13890" s="1">
        <v>45629.470567129632</v>
      </c>
      <c r="AT13890" s="1">
        <v>45629.470567129632</v>
      </c>
      <c r="AU13890">
        <v>7</v>
      </c>
      <c r="AV13890" s="1">
        <v>45629.317152777781</v>
      </c>
      <c r="AW13890">
        <v>1</v>
      </c>
      <c r="AX13890" t="s">
        <v>58</v>
      </c>
      <c r="AY13890" t="s">
        <v>17708</v>
      </c>
      <c r="AZ13890" t="s">
        <v>17727</v>
      </c>
      <c r="BA13890">
        <v>2</v>
      </c>
      <c r="BB13890" t="s">
        <v>62</v>
      </c>
      <c r="BC13890">
        <v>0.47773265053347364</v>
      </c>
    </row>
    <row r="13891" spans="1:55" hidden="1" x14ac:dyDescent="0.25">
      <c r="A13891" t="s">
        <v>17706</v>
      </c>
      <c r="B13891" t="s">
        <v>17728</v>
      </c>
      <c r="C13891" s="1">
        <v>45629.317152777781</v>
      </c>
      <c r="D13891">
        <v>49</v>
      </c>
      <c r="E13891">
        <v>2024</v>
      </c>
      <c r="F13891">
        <v>233893</v>
      </c>
      <c r="G13891" t="s">
        <v>463</v>
      </c>
      <c r="H13891" t="s">
        <v>53</v>
      </c>
      <c r="I13891">
        <v>1</v>
      </c>
      <c r="J13891">
        <v>786</v>
      </c>
      <c r="K13891">
        <v>1524</v>
      </c>
      <c r="L13891">
        <v>1.197864</v>
      </c>
      <c r="M13891" t="s">
        <v>54</v>
      </c>
      <c r="N13891" t="s">
        <v>54</v>
      </c>
      <c r="O13891" t="s">
        <v>9716</v>
      </c>
      <c r="P13891">
        <v>802</v>
      </c>
      <c r="Q13891" t="s">
        <v>56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2</v>
      </c>
      <c r="Z13891" t="s">
        <v>57</v>
      </c>
      <c r="AA13891" t="s">
        <v>58</v>
      </c>
      <c r="AB13891" t="s">
        <v>58</v>
      </c>
      <c r="AC13891" t="s">
        <v>59</v>
      </c>
      <c r="AD13891" t="s">
        <v>60</v>
      </c>
      <c r="AE13891">
        <v>2750</v>
      </c>
      <c r="AF13891">
        <v>1</v>
      </c>
      <c r="AG13891" t="b">
        <v>0</v>
      </c>
      <c r="AH13891">
        <v>786</v>
      </c>
      <c r="AI13891">
        <v>1524</v>
      </c>
      <c r="AJ13891">
        <v>2</v>
      </c>
      <c r="AK13891">
        <v>2750</v>
      </c>
      <c r="AL13891">
        <v>0</v>
      </c>
      <c r="AM13891">
        <v>1710</v>
      </c>
      <c r="AN13891">
        <v>2.0207999999999999</v>
      </c>
      <c r="AO13891">
        <v>0.73483636363636362</v>
      </c>
      <c r="AP13891">
        <v>0.82293599999999989</v>
      </c>
      <c r="AQ13891" t="b">
        <v>1</v>
      </c>
      <c r="AR13891">
        <v>0</v>
      </c>
      <c r="AS13891" s="1">
        <v>45629.470567129632</v>
      </c>
      <c r="AT13891" s="1">
        <v>45629.470567129632</v>
      </c>
      <c r="AU13891">
        <v>8</v>
      </c>
      <c r="AV13891" s="1">
        <v>45629.317152777781</v>
      </c>
      <c r="AW13891">
        <v>1</v>
      </c>
      <c r="AX13891" t="s">
        <v>58</v>
      </c>
      <c r="AY13891" t="s">
        <v>17708</v>
      </c>
      <c r="AZ13891" t="s">
        <v>17728</v>
      </c>
      <c r="BA13891">
        <v>2</v>
      </c>
      <c r="BB13891" t="s">
        <v>62</v>
      </c>
      <c r="BC13891">
        <v>0.47773265053347364</v>
      </c>
    </row>
    <row r="13892" spans="1:55" hidden="1" x14ac:dyDescent="0.25">
      <c r="A13892" t="s">
        <v>17706</v>
      </c>
      <c r="B13892" t="s">
        <v>17729</v>
      </c>
      <c r="C13892" s="1">
        <v>45629.317187499997</v>
      </c>
      <c r="D13892">
        <v>49</v>
      </c>
      <c r="E13892">
        <v>2024</v>
      </c>
      <c r="F13892">
        <v>233894</v>
      </c>
      <c r="G13892" t="s">
        <v>463</v>
      </c>
      <c r="H13892" t="s">
        <v>53</v>
      </c>
      <c r="I13892">
        <v>1</v>
      </c>
      <c r="J13892">
        <v>1690</v>
      </c>
      <c r="K13892">
        <v>1552</v>
      </c>
      <c r="L13892">
        <v>2.6228799999999999</v>
      </c>
      <c r="M13892" t="s">
        <v>54</v>
      </c>
      <c r="N13892" t="s">
        <v>54</v>
      </c>
      <c r="O13892" t="s">
        <v>9716</v>
      </c>
      <c r="P13892">
        <v>802</v>
      </c>
      <c r="Q13892" t="s">
        <v>56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2</v>
      </c>
      <c r="Z13892" t="s">
        <v>57</v>
      </c>
      <c r="AA13892" t="s">
        <v>58</v>
      </c>
      <c r="AB13892" t="s">
        <v>58</v>
      </c>
      <c r="AC13892" t="s">
        <v>59</v>
      </c>
      <c r="AD13892" t="s">
        <v>60</v>
      </c>
      <c r="AE13892">
        <v>2750</v>
      </c>
      <c r="AF13892">
        <v>1</v>
      </c>
      <c r="AG13892" t="b">
        <v>0</v>
      </c>
      <c r="AH13892">
        <v>1690</v>
      </c>
      <c r="AI13892">
        <v>1552</v>
      </c>
      <c r="AJ13892">
        <v>1</v>
      </c>
      <c r="AK13892">
        <v>2750</v>
      </c>
      <c r="AL13892">
        <v>1573</v>
      </c>
      <c r="AM13892">
        <v>0</v>
      </c>
      <c r="AN13892">
        <v>2.9129</v>
      </c>
      <c r="AO13892">
        <v>1.0592363636363638</v>
      </c>
      <c r="AP13892">
        <v>0.29002000000000017</v>
      </c>
      <c r="AQ13892" t="b">
        <v>1</v>
      </c>
      <c r="AR13892">
        <v>0</v>
      </c>
      <c r="AS13892" s="1">
        <v>45629.48164351852</v>
      </c>
      <c r="AT13892" s="1">
        <v>45629.48164351852</v>
      </c>
      <c r="AU13892">
        <v>0</v>
      </c>
      <c r="AV13892" s="1">
        <v>45629.317187499997</v>
      </c>
      <c r="AW13892">
        <v>1</v>
      </c>
      <c r="AX13892" t="s">
        <v>58</v>
      </c>
      <c r="AY13892" t="s">
        <v>17708</v>
      </c>
      <c r="AZ13892" t="s">
        <v>17729</v>
      </c>
      <c r="BA13892">
        <v>2</v>
      </c>
      <c r="BB13892" t="s">
        <v>62</v>
      </c>
      <c r="BC13892">
        <v>0.47773265053347364</v>
      </c>
    </row>
    <row r="13893" spans="1:55" hidden="1" x14ac:dyDescent="0.25">
      <c r="A13893" t="s">
        <v>17706</v>
      </c>
      <c r="B13893" t="s">
        <v>17730</v>
      </c>
      <c r="C13893" s="1">
        <v>45629.317187499997</v>
      </c>
      <c r="D13893">
        <v>49</v>
      </c>
      <c r="E13893">
        <v>2024</v>
      </c>
      <c r="F13893">
        <v>233895</v>
      </c>
      <c r="G13893" t="s">
        <v>463</v>
      </c>
      <c r="H13893" t="s">
        <v>53</v>
      </c>
      <c r="I13893">
        <v>1</v>
      </c>
      <c r="J13893">
        <v>785</v>
      </c>
      <c r="K13893">
        <v>1520</v>
      </c>
      <c r="L13893">
        <v>1.1932</v>
      </c>
      <c r="M13893" t="s">
        <v>54</v>
      </c>
      <c r="N13893" t="s">
        <v>54</v>
      </c>
      <c r="O13893" t="s">
        <v>9716</v>
      </c>
      <c r="P13893">
        <v>802</v>
      </c>
      <c r="Q13893" t="s">
        <v>56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2</v>
      </c>
      <c r="Z13893" t="s">
        <v>57</v>
      </c>
      <c r="AA13893" t="s">
        <v>58</v>
      </c>
      <c r="AB13893" t="s">
        <v>58</v>
      </c>
      <c r="AC13893" t="s">
        <v>59</v>
      </c>
      <c r="AD13893" t="s">
        <v>60</v>
      </c>
      <c r="AE13893">
        <v>2750</v>
      </c>
      <c r="AF13893">
        <v>1</v>
      </c>
      <c r="AG13893" t="b">
        <v>0</v>
      </c>
      <c r="AH13893">
        <v>785</v>
      </c>
      <c r="AI13893">
        <v>1520</v>
      </c>
      <c r="AJ13893">
        <v>1</v>
      </c>
      <c r="AK13893">
        <v>2750</v>
      </c>
      <c r="AL13893">
        <v>1573</v>
      </c>
      <c r="AM13893">
        <v>1710</v>
      </c>
      <c r="AN13893">
        <v>1.4832000000000001</v>
      </c>
      <c r="AO13893">
        <v>0.53934545454545457</v>
      </c>
      <c r="AP13893">
        <v>0.29000000000000004</v>
      </c>
      <c r="AQ13893" t="b">
        <v>1</v>
      </c>
      <c r="AR13893">
        <v>0</v>
      </c>
      <c r="AS13893" s="1">
        <v>45629.48164351852</v>
      </c>
      <c r="AT13893" s="1">
        <v>45629.48164351852</v>
      </c>
      <c r="AU13893">
        <v>1</v>
      </c>
      <c r="AV13893" s="1">
        <v>45629.317187499997</v>
      </c>
      <c r="AW13893">
        <v>1</v>
      </c>
      <c r="AX13893" t="s">
        <v>58</v>
      </c>
      <c r="AY13893" t="s">
        <v>17708</v>
      </c>
      <c r="AZ13893" t="s">
        <v>17730</v>
      </c>
      <c r="BA13893">
        <v>2</v>
      </c>
      <c r="BB13893" t="s">
        <v>62</v>
      </c>
      <c r="BC13893">
        <v>0.47773265053347364</v>
      </c>
    </row>
    <row r="13894" spans="1:55" hidden="1" x14ac:dyDescent="0.25">
      <c r="A13894" t="s">
        <v>17706</v>
      </c>
      <c r="B13894" t="s">
        <v>17731</v>
      </c>
      <c r="C13894" s="1">
        <v>45629.317187499997</v>
      </c>
      <c r="D13894">
        <v>49</v>
      </c>
      <c r="E13894">
        <v>2024</v>
      </c>
      <c r="F13894">
        <v>233897</v>
      </c>
      <c r="G13894" t="s">
        <v>463</v>
      </c>
      <c r="H13894" t="s">
        <v>53</v>
      </c>
      <c r="I13894">
        <v>1</v>
      </c>
      <c r="J13894">
        <v>785</v>
      </c>
      <c r="K13894">
        <v>1519</v>
      </c>
      <c r="L13894">
        <v>1.192415</v>
      </c>
      <c r="M13894" t="s">
        <v>54</v>
      </c>
      <c r="N13894" t="s">
        <v>54</v>
      </c>
      <c r="O13894" t="s">
        <v>9716</v>
      </c>
      <c r="P13894">
        <v>802</v>
      </c>
      <c r="Q13894" t="s">
        <v>56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2</v>
      </c>
      <c r="Z13894" t="s">
        <v>57</v>
      </c>
      <c r="AA13894" t="s">
        <v>58</v>
      </c>
      <c r="AB13894" t="s">
        <v>58</v>
      </c>
      <c r="AC13894" t="s">
        <v>59</v>
      </c>
      <c r="AD13894" t="s">
        <v>60</v>
      </c>
      <c r="AE13894">
        <v>2750</v>
      </c>
      <c r="AF13894">
        <v>1</v>
      </c>
      <c r="AG13894" t="b">
        <v>0</v>
      </c>
      <c r="AH13894">
        <v>785</v>
      </c>
      <c r="AI13894">
        <v>1519</v>
      </c>
      <c r="AJ13894">
        <v>1</v>
      </c>
      <c r="AK13894">
        <v>2750</v>
      </c>
      <c r="AL13894">
        <v>3093</v>
      </c>
      <c r="AM13894">
        <v>1710</v>
      </c>
      <c r="AN13894">
        <v>1.4823999999999999</v>
      </c>
      <c r="AO13894">
        <v>0.53905454545454545</v>
      </c>
      <c r="AP13894">
        <v>0.28998499999999994</v>
      </c>
      <c r="AQ13894" t="b">
        <v>1</v>
      </c>
      <c r="AR13894">
        <v>0</v>
      </c>
      <c r="AS13894" s="1">
        <v>45629.48164351852</v>
      </c>
      <c r="AT13894" s="1">
        <v>45629.48164351852</v>
      </c>
      <c r="AU13894">
        <v>3</v>
      </c>
      <c r="AV13894" s="1">
        <v>45629.317187499997</v>
      </c>
      <c r="AW13894">
        <v>1</v>
      </c>
      <c r="AX13894" t="s">
        <v>58</v>
      </c>
      <c r="AY13894" t="s">
        <v>17708</v>
      </c>
      <c r="AZ13894" t="s">
        <v>17731</v>
      </c>
      <c r="BA13894">
        <v>2</v>
      </c>
      <c r="BB13894" t="s">
        <v>62</v>
      </c>
      <c r="BC13894">
        <v>0.47773265053347364</v>
      </c>
    </row>
    <row r="13895" spans="1:55" hidden="1" x14ac:dyDescent="0.25">
      <c r="A13895" t="s">
        <v>17706</v>
      </c>
      <c r="B13895" t="s">
        <v>17732</v>
      </c>
      <c r="C13895" s="1">
        <v>45629.317187499997</v>
      </c>
      <c r="D13895">
        <v>49</v>
      </c>
      <c r="E13895">
        <v>2024</v>
      </c>
      <c r="F13895">
        <v>233898</v>
      </c>
      <c r="G13895" t="s">
        <v>463</v>
      </c>
      <c r="H13895" t="s">
        <v>53</v>
      </c>
      <c r="I13895">
        <v>1</v>
      </c>
      <c r="J13895">
        <v>745</v>
      </c>
      <c r="K13895">
        <v>1521</v>
      </c>
      <c r="L13895">
        <v>1.1331450000000001</v>
      </c>
      <c r="M13895" t="s">
        <v>54</v>
      </c>
      <c r="N13895" t="s">
        <v>54</v>
      </c>
      <c r="O13895" t="s">
        <v>9716</v>
      </c>
      <c r="P13895">
        <v>802</v>
      </c>
      <c r="Q13895" t="s">
        <v>56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2</v>
      </c>
      <c r="Z13895" t="s">
        <v>57</v>
      </c>
      <c r="AA13895" t="s">
        <v>58</v>
      </c>
      <c r="AB13895" t="s">
        <v>58</v>
      </c>
      <c r="AC13895" t="s">
        <v>59</v>
      </c>
      <c r="AD13895" t="s">
        <v>60</v>
      </c>
      <c r="AE13895">
        <v>2750</v>
      </c>
      <c r="AF13895">
        <v>1</v>
      </c>
      <c r="AG13895" t="b">
        <v>0</v>
      </c>
      <c r="AH13895">
        <v>745</v>
      </c>
      <c r="AI13895">
        <v>1521</v>
      </c>
      <c r="AJ13895">
        <v>1</v>
      </c>
      <c r="AK13895">
        <v>2750</v>
      </c>
      <c r="AL13895">
        <v>0</v>
      </c>
      <c r="AM13895">
        <v>1677</v>
      </c>
      <c r="AN13895">
        <v>1.4232</v>
      </c>
      <c r="AO13895">
        <v>0.51752727272727272</v>
      </c>
      <c r="AP13895">
        <v>0.29005499999999995</v>
      </c>
      <c r="AQ13895" t="b">
        <v>1</v>
      </c>
      <c r="AR13895">
        <v>0</v>
      </c>
      <c r="AS13895" s="1">
        <v>45629.48164351852</v>
      </c>
      <c r="AT13895" s="1">
        <v>45629.48164351852</v>
      </c>
      <c r="AU13895">
        <v>4</v>
      </c>
      <c r="AV13895" s="1">
        <v>45629.317187499997</v>
      </c>
      <c r="AW13895">
        <v>1</v>
      </c>
      <c r="AX13895" t="s">
        <v>58</v>
      </c>
      <c r="AY13895" t="s">
        <v>17708</v>
      </c>
      <c r="AZ13895" t="s">
        <v>17732</v>
      </c>
      <c r="BA13895">
        <v>2</v>
      </c>
      <c r="BB13895" t="s">
        <v>62</v>
      </c>
      <c r="BC13895">
        <v>0.47773265053347364</v>
      </c>
    </row>
    <row r="13896" spans="1:55" hidden="1" x14ac:dyDescent="0.25">
      <c r="A13896" t="s">
        <v>17706</v>
      </c>
      <c r="B13896" t="s">
        <v>17733</v>
      </c>
      <c r="C13896" s="1">
        <v>45629.317187499997</v>
      </c>
      <c r="D13896">
        <v>49</v>
      </c>
      <c r="E13896">
        <v>2024</v>
      </c>
      <c r="F13896">
        <v>233900</v>
      </c>
      <c r="G13896" t="s">
        <v>463</v>
      </c>
      <c r="H13896" t="s">
        <v>53</v>
      </c>
      <c r="I13896">
        <v>1</v>
      </c>
      <c r="J13896">
        <v>1657</v>
      </c>
      <c r="K13896">
        <v>1553</v>
      </c>
      <c r="L13896">
        <v>2.573321</v>
      </c>
      <c r="M13896" t="s">
        <v>54</v>
      </c>
      <c r="N13896" t="s">
        <v>54</v>
      </c>
      <c r="O13896" t="s">
        <v>9716</v>
      </c>
      <c r="P13896">
        <v>802</v>
      </c>
      <c r="Q13896" t="s">
        <v>56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2</v>
      </c>
      <c r="Z13896" t="s">
        <v>57</v>
      </c>
      <c r="AA13896" t="s">
        <v>58</v>
      </c>
      <c r="AB13896" t="s">
        <v>58</v>
      </c>
      <c r="AC13896" t="s">
        <v>59</v>
      </c>
      <c r="AD13896" t="s">
        <v>60</v>
      </c>
      <c r="AE13896">
        <v>2750</v>
      </c>
      <c r="AF13896">
        <v>1</v>
      </c>
      <c r="AG13896" t="b">
        <v>0</v>
      </c>
      <c r="AH13896">
        <v>1657</v>
      </c>
      <c r="AI13896">
        <v>1553</v>
      </c>
      <c r="AJ13896">
        <v>1</v>
      </c>
      <c r="AK13896">
        <v>2750</v>
      </c>
      <c r="AL13896">
        <v>0</v>
      </c>
      <c r="AM13896">
        <v>0</v>
      </c>
      <c r="AN13896">
        <v>2.8633000000000002</v>
      </c>
      <c r="AO13896">
        <v>1.0412000000000001</v>
      </c>
      <c r="AP13896">
        <v>0.28997900000000021</v>
      </c>
      <c r="AQ13896" t="b">
        <v>1</v>
      </c>
      <c r="AR13896">
        <v>0</v>
      </c>
      <c r="AS13896" s="1">
        <v>45629.48164351852</v>
      </c>
      <c r="AT13896" s="1">
        <v>45629.48164351852</v>
      </c>
      <c r="AU13896">
        <v>5</v>
      </c>
      <c r="AV13896" s="1">
        <v>45629.317187499997</v>
      </c>
      <c r="AW13896">
        <v>1</v>
      </c>
      <c r="AX13896" t="s">
        <v>58</v>
      </c>
      <c r="AY13896" t="s">
        <v>17708</v>
      </c>
      <c r="AZ13896" t="s">
        <v>17733</v>
      </c>
      <c r="BA13896">
        <v>2</v>
      </c>
      <c r="BB13896" t="s">
        <v>62</v>
      </c>
      <c r="BC13896">
        <v>0.47773265053347364</v>
      </c>
    </row>
    <row r="13897" spans="1:55" hidden="1" x14ac:dyDescent="0.25">
      <c r="A13897" t="s">
        <v>17706</v>
      </c>
      <c r="B13897" t="s">
        <v>17734</v>
      </c>
      <c r="C13897" s="1">
        <v>45629.317187499997</v>
      </c>
      <c r="D13897">
        <v>49</v>
      </c>
      <c r="E13897">
        <v>2024</v>
      </c>
      <c r="F13897">
        <v>233903</v>
      </c>
      <c r="G13897" t="s">
        <v>463</v>
      </c>
      <c r="H13897" t="s">
        <v>53</v>
      </c>
      <c r="I13897">
        <v>1</v>
      </c>
      <c r="J13897">
        <v>1657</v>
      </c>
      <c r="K13897">
        <v>1552</v>
      </c>
      <c r="L13897">
        <v>2.5716640000000002</v>
      </c>
      <c r="M13897" t="s">
        <v>54</v>
      </c>
      <c r="N13897" t="s">
        <v>54</v>
      </c>
      <c r="O13897" t="s">
        <v>9716</v>
      </c>
      <c r="P13897">
        <v>802</v>
      </c>
      <c r="Q13897" t="s">
        <v>56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2</v>
      </c>
      <c r="Z13897" t="s">
        <v>57</v>
      </c>
      <c r="AA13897" t="s">
        <v>58</v>
      </c>
      <c r="AB13897" t="s">
        <v>58</v>
      </c>
      <c r="AC13897" t="s">
        <v>59</v>
      </c>
      <c r="AD13897" t="s">
        <v>60</v>
      </c>
      <c r="AE13897">
        <v>2750</v>
      </c>
      <c r="AF13897">
        <v>1</v>
      </c>
      <c r="AG13897" t="b">
        <v>0</v>
      </c>
      <c r="AH13897">
        <v>1657</v>
      </c>
      <c r="AI13897">
        <v>1552</v>
      </c>
      <c r="AJ13897">
        <v>1</v>
      </c>
      <c r="AK13897">
        <v>2750</v>
      </c>
      <c r="AL13897">
        <v>3145</v>
      </c>
      <c r="AM13897">
        <v>0</v>
      </c>
      <c r="AN13897">
        <v>2.8616999999999999</v>
      </c>
      <c r="AO13897">
        <v>1.0406181818181819</v>
      </c>
      <c r="AP13897">
        <v>0.29003599999999974</v>
      </c>
      <c r="AQ13897" t="b">
        <v>1</v>
      </c>
      <c r="AR13897">
        <v>0</v>
      </c>
      <c r="AS13897" s="1">
        <v>45629.48164351852</v>
      </c>
      <c r="AT13897" s="1">
        <v>45629.48164351852</v>
      </c>
      <c r="AU13897">
        <v>8</v>
      </c>
      <c r="AV13897" s="1">
        <v>45629.317187499997</v>
      </c>
      <c r="AW13897">
        <v>1</v>
      </c>
      <c r="AX13897" t="s">
        <v>58</v>
      </c>
      <c r="AY13897" t="s">
        <v>17708</v>
      </c>
      <c r="AZ13897" t="s">
        <v>17734</v>
      </c>
      <c r="BA13897">
        <v>2</v>
      </c>
      <c r="BB13897" t="s">
        <v>62</v>
      </c>
      <c r="BC13897">
        <v>0.47773265053347364</v>
      </c>
    </row>
    <row r="13898" spans="1:55" hidden="1" x14ac:dyDescent="0.25">
      <c r="A13898" t="s">
        <v>17706</v>
      </c>
      <c r="B13898" t="s">
        <v>17735</v>
      </c>
      <c r="C13898" s="1">
        <v>45629.317187499997</v>
      </c>
      <c r="D13898">
        <v>49</v>
      </c>
      <c r="E13898">
        <v>2024</v>
      </c>
      <c r="F13898">
        <v>233896</v>
      </c>
      <c r="G13898" t="s">
        <v>463</v>
      </c>
      <c r="H13898" t="s">
        <v>53</v>
      </c>
      <c r="I13898">
        <v>1</v>
      </c>
      <c r="J13898">
        <v>1324</v>
      </c>
      <c r="K13898">
        <v>1520</v>
      </c>
      <c r="L13898">
        <v>2.01248</v>
      </c>
      <c r="M13898" t="s">
        <v>54</v>
      </c>
      <c r="N13898" t="s">
        <v>54</v>
      </c>
      <c r="O13898" t="s">
        <v>9716</v>
      </c>
      <c r="P13898">
        <v>802</v>
      </c>
      <c r="Q13898" t="s">
        <v>56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2</v>
      </c>
      <c r="Z13898" t="s">
        <v>57</v>
      </c>
      <c r="AA13898" t="s">
        <v>58</v>
      </c>
      <c r="AB13898" t="s">
        <v>58</v>
      </c>
      <c r="AC13898" t="s">
        <v>59</v>
      </c>
      <c r="AD13898" t="s">
        <v>60</v>
      </c>
      <c r="AE13898">
        <v>2750</v>
      </c>
      <c r="AF13898">
        <v>1</v>
      </c>
      <c r="AG13898" t="b">
        <v>0</v>
      </c>
      <c r="AH13898">
        <v>1324</v>
      </c>
      <c r="AI13898">
        <v>1520</v>
      </c>
      <c r="AJ13898">
        <v>2</v>
      </c>
      <c r="AK13898">
        <v>2750</v>
      </c>
      <c r="AL13898">
        <v>1572</v>
      </c>
      <c r="AM13898">
        <v>1324</v>
      </c>
      <c r="AN13898">
        <v>2.2187999999999999</v>
      </c>
      <c r="AO13898">
        <v>0.80683636363636357</v>
      </c>
      <c r="AP13898">
        <v>0.20631999999999984</v>
      </c>
      <c r="AQ13898" t="b">
        <v>1</v>
      </c>
      <c r="AR13898">
        <v>0</v>
      </c>
      <c r="AS13898" s="1">
        <v>45629.498182870368</v>
      </c>
      <c r="AT13898" s="1">
        <v>45629.498182870368</v>
      </c>
      <c r="AU13898">
        <v>2</v>
      </c>
      <c r="AV13898" s="1">
        <v>45629.317187499997</v>
      </c>
      <c r="AW13898">
        <v>1</v>
      </c>
      <c r="AX13898" t="s">
        <v>58</v>
      </c>
      <c r="AY13898" t="s">
        <v>17708</v>
      </c>
      <c r="AZ13898" t="s">
        <v>17735</v>
      </c>
      <c r="BA13898">
        <v>2</v>
      </c>
      <c r="BB13898" t="s">
        <v>62</v>
      </c>
      <c r="BC13898">
        <v>0.47773265053347364</v>
      </c>
    </row>
    <row r="13899" spans="1:55" hidden="1" x14ac:dyDescent="0.25">
      <c r="A13899" t="s">
        <v>17706</v>
      </c>
      <c r="B13899" t="s">
        <v>17736</v>
      </c>
      <c r="C13899" s="1">
        <v>45629.317187499997</v>
      </c>
      <c r="D13899">
        <v>49</v>
      </c>
      <c r="E13899">
        <v>2024</v>
      </c>
      <c r="F13899">
        <v>233901</v>
      </c>
      <c r="G13899" t="s">
        <v>463</v>
      </c>
      <c r="H13899" t="s">
        <v>53</v>
      </c>
      <c r="I13899">
        <v>1</v>
      </c>
      <c r="J13899">
        <v>1324</v>
      </c>
      <c r="K13899">
        <v>1520</v>
      </c>
      <c r="L13899">
        <v>2.01248</v>
      </c>
      <c r="M13899" t="s">
        <v>54</v>
      </c>
      <c r="N13899" t="s">
        <v>54</v>
      </c>
      <c r="O13899" t="s">
        <v>9716</v>
      </c>
      <c r="P13899">
        <v>802</v>
      </c>
      <c r="Q13899" t="s">
        <v>56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2</v>
      </c>
      <c r="Z13899" t="s">
        <v>57</v>
      </c>
      <c r="AA13899" t="s">
        <v>58</v>
      </c>
      <c r="AB13899" t="s">
        <v>58</v>
      </c>
      <c r="AC13899" t="s">
        <v>59</v>
      </c>
      <c r="AD13899" t="s">
        <v>60</v>
      </c>
      <c r="AE13899">
        <v>2750</v>
      </c>
      <c r="AF13899">
        <v>1</v>
      </c>
      <c r="AG13899" t="b">
        <v>0</v>
      </c>
      <c r="AH13899">
        <v>1324</v>
      </c>
      <c r="AI13899">
        <v>1520</v>
      </c>
      <c r="AJ13899">
        <v>2</v>
      </c>
      <c r="AK13899">
        <v>2750</v>
      </c>
      <c r="AL13899">
        <v>1572</v>
      </c>
      <c r="AM13899">
        <v>0</v>
      </c>
      <c r="AN13899">
        <v>2.2187999999999999</v>
      </c>
      <c r="AO13899">
        <v>0.80683636363636357</v>
      </c>
      <c r="AP13899">
        <v>0.20631999999999984</v>
      </c>
      <c r="AQ13899" t="b">
        <v>1</v>
      </c>
      <c r="AR13899">
        <v>0</v>
      </c>
      <c r="AS13899" s="1">
        <v>45629.498182870368</v>
      </c>
      <c r="AT13899" s="1">
        <v>45629.498182870368</v>
      </c>
      <c r="AU13899">
        <v>6</v>
      </c>
      <c r="AV13899" s="1">
        <v>45629.317187499997</v>
      </c>
      <c r="AW13899">
        <v>1</v>
      </c>
      <c r="AX13899" t="s">
        <v>58</v>
      </c>
      <c r="AY13899" t="s">
        <v>17708</v>
      </c>
      <c r="AZ13899" t="s">
        <v>17736</v>
      </c>
      <c r="BA13899">
        <v>2</v>
      </c>
      <c r="BB13899" t="s">
        <v>62</v>
      </c>
      <c r="BC13899">
        <v>0.47773265053347364</v>
      </c>
    </row>
    <row r="13900" spans="1:55" hidden="1" x14ac:dyDescent="0.25">
      <c r="A13900" t="s">
        <v>17706</v>
      </c>
      <c r="B13900" t="s">
        <v>17737</v>
      </c>
      <c r="C13900" s="1">
        <v>45629.317187499997</v>
      </c>
      <c r="D13900">
        <v>49</v>
      </c>
      <c r="E13900">
        <v>2024</v>
      </c>
      <c r="F13900">
        <v>233902</v>
      </c>
      <c r="G13900" t="s">
        <v>463</v>
      </c>
      <c r="H13900" t="s">
        <v>53</v>
      </c>
      <c r="I13900">
        <v>1</v>
      </c>
      <c r="J13900">
        <v>1657</v>
      </c>
      <c r="K13900">
        <v>1552</v>
      </c>
      <c r="L13900">
        <v>2.5716640000000002</v>
      </c>
      <c r="M13900" t="s">
        <v>54</v>
      </c>
      <c r="N13900" t="s">
        <v>54</v>
      </c>
      <c r="O13900" t="s">
        <v>9716</v>
      </c>
      <c r="P13900">
        <v>802</v>
      </c>
      <c r="Q13900" t="s">
        <v>56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2</v>
      </c>
      <c r="Z13900" t="s">
        <v>57</v>
      </c>
      <c r="AA13900" t="s">
        <v>58</v>
      </c>
      <c r="AB13900" t="s">
        <v>58</v>
      </c>
      <c r="AC13900" t="s">
        <v>59</v>
      </c>
      <c r="AD13900" t="s">
        <v>60</v>
      </c>
      <c r="AE13900">
        <v>2750</v>
      </c>
      <c r="AF13900">
        <v>1</v>
      </c>
      <c r="AG13900" t="b">
        <v>0</v>
      </c>
      <c r="AH13900">
        <v>1657</v>
      </c>
      <c r="AI13900">
        <v>1552</v>
      </c>
      <c r="AJ13900">
        <v>2</v>
      </c>
      <c r="AK13900">
        <v>2750</v>
      </c>
      <c r="AL13900">
        <v>0</v>
      </c>
      <c r="AM13900">
        <v>0</v>
      </c>
      <c r="AN13900">
        <v>2.778</v>
      </c>
      <c r="AO13900">
        <v>1.0101818181818183</v>
      </c>
      <c r="AP13900">
        <v>0.20633599999999985</v>
      </c>
      <c r="AQ13900" t="b">
        <v>1</v>
      </c>
      <c r="AR13900">
        <v>0</v>
      </c>
      <c r="AS13900" s="1">
        <v>45629.498182870368</v>
      </c>
      <c r="AT13900" s="1">
        <v>45629.498182870368</v>
      </c>
      <c r="AU13900">
        <v>7</v>
      </c>
      <c r="AV13900" s="1">
        <v>45629.317187499997</v>
      </c>
      <c r="AW13900">
        <v>1</v>
      </c>
      <c r="AX13900" t="s">
        <v>58</v>
      </c>
      <c r="AY13900" t="s">
        <v>17708</v>
      </c>
      <c r="AZ13900" t="s">
        <v>17737</v>
      </c>
      <c r="BA13900">
        <v>2</v>
      </c>
      <c r="BB13900" t="s">
        <v>62</v>
      </c>
      <c r="BC13900">
        <v>0.47773265053347364</v>
      </c>
    </row>
    <row r="13901" spans="1:55" hidden="1" x14ac:dyDescent="0.25">
      <c r="A13901" t="s">
        <v>17706</v>
      </c>
      <c r="B13901" t="s">
        <v>17738</v>
      </c>
      <c r="C13901" s="1">
        <v>45629.317187499997</v>
      </c>
      <c r="D13901">
        <v>49</v>
      </c>
      <c r="E13901">
        <v>2024</v>
      </c>
      <c r="F13901">
        <v>233904</v>
      </c>
      <c r="G13901" t="s">
        <v>463</v>
      </c>
      <c r="H13901" t="s">
        <v>53</v>
      </c>
      <c r="I13901">
        <v>1</v>
      </c>
      <c r="J13901">
        <v>784</v>
      </c>
      <c r="K13901">
        <v>1519</v>
      </c>
      <c r="L13901">
        <v>1.190896</v>
      </c>
      <c r="M13901" t="s">
        <v>54</v>
      </c>
      <c r="N13901" t="s">
        <v>54</v>
      </c>
      <c r="O13901" t="s">
        <v>9716</v>
      </c>
      <c r="P13901">
        <v>802</v>
      </c>
      <c r="Q13901" t="s">
        <v>56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2</v>
      </c>
      <c r="Z13901" t="s">
        <v>57</v>
      </c>
      <c r="AA13901" t="s">
        <v>58</v>
      </c>
      <c r="AB13901" t="s">
        <v>58</v>
      </c>
      <c r="AC13901" t="s">
        <v>59</v>
      </c>
      <c r="AD13901" t="s">
        <v>60</v>
      </c>
      <c r="AE13901">
        <v>2750</v>
      </c>
      <c r="AF13901">
        <v>1</v>
      </c>
      <c r="AG13901" t="b">
        <v>0</v>
      </c>
      <c r="AH13901">
        <v>784</v>
      </c>
      <c r="AI13901">
        <v>1519</v>
      </c>
      <c r="AJ13901">
        <v>2</v>
      </c>
      <c r="AK13901">
        <v>2750</v>
      </c>
      <c r="AL13901">
        <v>0</v>
      </c>
      <c r="AM13901">
        <v>1677</v>
      </c>
      <c r="AN13901">
        <v>1.3973</v>
      </c>
      <c r="AO13901">
        <v>0.50810909090909095</v>
      </c>
      <c r="AP13901">
        <v>0.20640400000000003</v>
      </c>
      <c r="AQ13901" t="b">
        <v>1</v>
      </c>
      <c r="AR13901">
        <v>0</v>
      </c>
      <c r="AS13901" s="1">
        <v>45629.498182870368</v>
      </c>
      <c r="AT13901" s="1">
        <v>45629.498182870368</v>
      </c>
      <c r="AU13901">
        <v>9</v>
      </c>
      <c r="AV13901" s="1">
        <v>45629.317187499997</v>
      </c>
      <c r="AW13901">
        <v>1</v>
      </c>
      <c r="AX13901" t="s">
        <v>58</v>
      </c>
      <c r="AY13901" t="s">
        <v>17708</v>
      </c>
      <c r="AZ13901" t="s">
        <v>17738</v>
      </c>
      <c r="BA13901">
        <v>2</v>
      </c>
      <c r="BB13901" t="s">
        <v>62</v>
      </c>
      <c r="BC13901">
        <v>0.47773265053347364</v>
      </c>
    </row>
    <row r="13902" spans="1:55" hidden="1" x14ac:dyDescent="0.25">
      <c r="A13902" t="s">
        <v>17706</v>
      </c>
      <c r="B13902" t="s">
        <v>17766</v>
      </c>
      <c r="C13902" s="1">
        <v>45629.317291666666</v>
      </c>
      <c r="D13902">
        <v>49</v>
      </c>
      <c r="E13902">
        <v>2024</v>
      </c>
      <c r="F13902">
        <v>233905</v>
      </c>
      <c r="G13902" t="s">
        <v>463</v>
      </c>
      <c r="H13902" t="s">
        <v>53</v>
      </c>
      <c r="I13902">
        <v>1</v>
      </c>
      <c r="J13902">
        <v>784</v>
      </c>
      <c r="K13902">
        <v>1520</v>
      </c>
      <c r="L13902">
        <v>1.1916800000000001</v>
      </c>
      <c r="M13902" t="s">
        <v>54</v>
      </c>
      <c r="N13902" t="s">
        <v>54</v>
      </c>
      <c r="O13902" t="s">
        <v>9716</v>
      </c>
      <c r="P13902">
        <v>802</v>
      </c>
      <c r="Q13902" t="s">
        <v>56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2</v>
      </c>
      <c r="Z13902" t="s">
        <v>57</v>
      </c>
      <c r="AA13902" t="s">
        <v>58</v>
      </c>
      <c r="AB13902" t="s">
        <v>58</v>
      </c>
      <c r="AC13902" t="s">
        <v>59</v>
      </c>
      <c r="AD13902" t="s">
        <v>60</v>
      </c>
      <c r="AE13902">
        <v>2750</v>
      </c>
      <c r="AF13902">
        <v>1</v>
      </c>
      <c r="AG13902" t="b">
        <v>0</v>
      </c>
      <c r="AH13902">
        <v>784</v>
      </c>
      <c r="AI13902">
        <v>1520</v>
      </c>
      <c r="AJ13902">
        <v>1</v>
      </c>
      <c r="AK13902">
        <v>2750</v>
      </c>
      <c r="AL13902">
        <v>1544</v>
      </c>
      <c r="AM13902">
        <v>1677</v>
      </c>
      <c r="AN13902">
        <v>1.4706999999999999</v>
      </c>
      <c r="AO13902">
        <v>0.53479999999999994</v>
      </c>
      <c r="AP13902">
        <v>0.27901999999999982</v>
      </c>
      <c r="AQ13902" t="b">
        <v>1</v>
      </c>
      <c r="AR13902">
        <v>0</v>
      </c>
      <c r="AS13902" s="1">
        <v>45629.642824074072</v>
      </c>
      <c r="AT13902" s="1">
        <v>45629.642824074072</v>
      </c>
      <c r="AU13902">
        <v>0</v>
      </c>
      <c r="AV13902" s="1">
        <v>45629.317291666666</v>
      </c>
      <c r="AW13902">
        <v>1</v>
      </c>
      <c r="AX13902" t="s">
        <v>58</v>
      </c>
      <c r="AY13902" t="s">
        <v>17708</v>
      </c>
      <c r="AZ13902" t="s">
        <v>17766</v>
      </c>
      <c r="BA13902">
        <v>2</v>
      </c>
      <c r="BB13902" t="s">
        <v>62</v>
      </c>
      <c r="BC13902">
        <v>0.47773265053347364</v>
      </c>
    </row>
    <row r="13903" spans="1:55" hidden="1" x14ac:dyDescent="0.25">
      <c r="A13903" t="s">
        <v>17706</v>
      </c>
      <c r="B13903" t="s">
        <v>17767</v>
      </c>
      <c r="C13903" s="1">
        <v>45629.317291666666</v>
      </c>
      <c r="D13903">
        <v>49</v>
      </c>
      <c r="E13903">
        <v>2024</v>
      </c>
      <c r="F13903">
        <v>233906</v>
      </c>
      <c r="G13903" t="s">
        <v>463</v>
      </c>
      <c r="H13903" t="s">
        <v>53</v>
      </c>
      <c r="I13903">
        <v>1</v>
      </c>
      <c r="J13903">
        <v>748</v>
      </c>
      <c r="K13903">
        <v>1520</v>
      </c>
      <c r="L13903">
        <v>1.13696</v>
      </c>
      <c r="M13903" t="s">
        <v>54</v>
      </c>
      <c r="N13903" t="s">
        <v>54</v>
      </c>
      <c r="O13903" t="s">
        <v>9716</v>
      </c>
      <c r="P13903">
        <v>802</v>
      </c>
      <c r="Q13903" t="s">
        <v>56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2</v>
      </c>
      <c r="Z13903" t="s">
        <v>57</v>
      </c>
      <c r="AA13903" t="s">
        <v>58</v>
      </c>
      <c r="AB13903" t="s">
        <v>58</v>
      </c>
      <c r="AC13903" t="s">
        <v>59</v>
      </c>
      <c r="AD13903" t="s">
        <v>60</v>
      </c>
      <c r="AE13903">
        <v>2750</v>
      </c>
      <c r="AF13903">
        <v>1</v>
      </c>
      <c r="AG13903" t="b">
        <v>0</v>
      </c>
      <c r="AH13903">
        <v>748</v>
      </c>
      <c r="AI13903">
        <v>1520</v>
      </c>
      <c r="AJ13903">
        <v>1</v>
      </c>
      <c r="AK13903">
        <v>2750</v>
      </c>
      <c r="AL13903">
        <v>3084</v>
      </c>
      <c r="AM13903">
        <v>1677</v>
      </c>
      <c r="AN13903">
        <v>1.4159999999999999</v>
      </c>
      <c r="AO13903">
        <v>0.51490909090909087</v>
      </c>
      <c r="AP13903">
        <v>0.27903999999999995</v>
      </c>
      <c r="AQ13903" t="b">
        <v>1</v>
      </c>
      <c r="AR13903">
        <v>0</v>
      </c>
      <c r="AS13903" s="1">
        <v>45629.642824074072</v>
      </c>
      <c r="AT13903" s="1">
        <v>45629.642824074072</v>
      </c>
      <c r="AU13903">
        <v>1</v>
      </c>
      <c r="AV13903" s="1">
        <v>45629.317291666666</v>
      </c>
      <c r="AW13903">
        <v>1</v>
      </c>
      <c r="AX13903" t="s">
        <v>58</v>
      </c>
      <c r="AY13903" t="s">
        <v>17708</v>
      </c>
      <c r="AZ13903" t="s">
        <v>17767</v>
      </c>
      <c r="BA13903">
        <v>2</v>
      </c>
      <c r="BB13903" t="s">
        <v>62</v>
      </c>
      <c r="BC13903">
        <v>0.47773265053347364</v>
      </c>
    </row>
    <row r="13904" spans="1:55" hidden="1" x14ac:dyDescent="0.25">
      <c r="A13904" t="s">
        <v>17706</v>
      </c>
      <c r="B13904" t="s">
        <v>17768</v>
      </c>
      <c r="C13904" s="1">
        <v>45629.317291666666</v>
      </c>
      <c r="D13904">
        <v>49</v>
      </c>
      <c r="E13904">
        <v>2024</v>
      </c>
      <c r="F13904">
        <v>233907</v>
      </c>
      <c r="G13904" t="s">
        <v>463</v>
      </c>
      <c r="H13904" t="s">
        <v>53</v>
      </c>
      <c r="I13904">
        <v>1</v>
      </c>
      <c r="J13904">
        <v>1657</v>
      </c>
      <c r="K13904">
        <v>1552</v>
      </c>
      <c r="L13904">
        <v>2.5716640000000002</v>
      </c>
      <c r="M13904" t="s">
        <v>54</v>
      </c>
      <c r="N13904" t="s">
        <v>54</v>
      </c>
      <c r="O13904" t="s">
        <v>9716</v>
      </c>
      <c r="P13904">
        <v>802</v>
      </c>
      <c r="Q13904" t="s">
        <v>56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2</v>
      </c>
      <c r="Z13904" t="s">
        <v>57</v>
      </c>
      <c r="AA13904" t="s">
        <v>58</v>
      </c>
      <c r="AB13904" t="s">
        <v>58</v>
      </c>
      <c r="AC13904" t="s">
        <v>59</v>
      </c>
      <c r="AD13904" t="s">
        <v>60</v>
      </c>
      <c r="AE13904">
        <v>2750</v>
      </c>
      <c r="AF13904">
        <v>1</v>
      </c>
      <c r="AG13904" t="b">
        <v>0</v>
      </c>
      <c r="AH13904">
        <v>1657</v>
      </c>
      <c r="AI13904">
        <v>1552</v>
      </c>
      <c r="AJ13904">
        <v>1</v>
      </c>
      <c r="AK13904">
        <v>2750</v>
      </c>
      <c r="AL13904">
        <v>3104</v>
      </c>
      <c r="AM13904">
        <v>0</v>
      </c>
      <c r="AN13904">
        <v>2.8506999999999998</v>
      </c>
      <c r="AO13904">
        <v>1.0366181818181817</v>
      </c>
      <c r="AP13904">
        <v>0.27903599999999962</v>
      </c>
      <c r="AQ13904" t="b">
        <v>1</v>
      </c>
      <c r="AR13904">
        <v>0</v>
      </c>
      <c r="AS13904" s="1">
        <v>45629.642824074072</v>
      </c>
      <c r="AT13904" s="1">
        <v>45629.642824074072</v>
      </c>
      <c r="AU13904">
        <v>2</v>
      </c>
      <c r="AV13904" s="1">
        <v>45629.317291666666</v>
      </c>
      <c r="AW13904">
        <v>1</v>
      </c>
      <c r="AX13904" t="s">
        <v>58</v>
      </c>
      <c r="AY13904" t="s">
        <v>17708</v>
      </c>
      <c r="AZ13904" t="s">
        <v>17768</v>
      </c>
      <c r="BA13904">
        <v>2</v>
      </c>
      <c r="BB13904" t="s">
        <v>62</v>
      </c>
      <c r="BC13904">
        <v>0.47773265053347364</v>
      </c>
    </row>
    <row r="13905" spans="1:55" hidden="1" x14ac:dyDescent="0.25">
      <c r="A13905" t="s">
        <v>17706</v>
      </c>
      <c r="B13905" t="s">
        <v>17769</v>
      </c>
      <c r="C13905" s="1">
        <v>45629.317291666666</v>
      </c>
      <c r="D13905">
        <v>49</v>
      </c>
      <c r="E13905">
        <v>2024</v>
      </c>
      <c r="F13905">
        <v>233909</v>
      </c>
      <c r="G13905" t="s">
        <v>463</v>
      </c>
      <c r="H13905" t="s">
        <v>53</v>
      </c>
      <c r="I13905">
        <v>1</v>
      </c>
      <c r="J13905">
        <v>785</v>
      </c>
      <c r="K13905">
        <v>1524</v>
      </c>
      <c r="L13905">
        <v>1.19634</v>
      </c>
      <c r="M13905" t="s">
        <v>54</v>
      </c>
      <c r="N13905" t="s">
        <v>54</v>
      </c>
      <c r="O13905" t="s">
        <v>9716</v>
      </c>
      <c r="P13905">
        <v>802</v>
      </c>
      <c r="Q13905" t="s">
        <v>56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2</v>
      </c>
      <c r="Z13905" t="s">
        <v>57</v>
      </c>
      <c r="AA13905" t="s">
        <v>58</v>
      </c>
      <c r="AB13905" t="s">
        <v>58</v>
      </c>
      <c r="AC13905" t="s">
        <v>59</v>
      </c>
      <c r="AD13905" t="s">
        <v>60</v>
      </c>
      <c r="AE13905">
        <v>2750</v>
      </c>
      <c r="AF13905">
        <v>1</v>
      </c>
      <c r="AG13905" t="b">
        <v>0</v>
      </c>
      <c r="AH13905">
        <v>785</v>
      </c>
      <c r="AI13905">
        <v>1524</v>
      </c>
      <c r="AJ13905">
        <v>1</v>
      </c>
      <c r="AK13905">
        <v>2750</v>
      </c>
      <c r="AL13905">
        <v>0</v>
      </c>
      <c r="AM13905">
        <v>1677</v>
      </c>
      <c r="AN13905">
        <v>1.4753000000000001</v>
      </c>
      <c r="AO13905">
        <v>0.53647272727272732</v>
      </c>
      <c r="AP13905">
        <v>0.2789600000000001</v>
      </c>
      <c r="AQ13905" t="b">
        <v>1</v>
      </c>
      <c r="AR13905">
        <v>0</v>
      </c>
      <c r="AS13905" s="1">
        <v>45629.642824074072</v>
      </c>
      <c r="AT13905" s="1">
        <v>45629.642824074072</v>
      </c>
      <c r="AU13905">
        <v>4</v>
      </c>
      <c r="AV13905" s="1">
        <v>45629.317291666666</v>
      </c>
      <c r="AW13905">
        <v>1</v>
      </c>
      <c r="AX13905" t="s">
        <v>58</v>
      </c>
      <c r="AY13905" t="s">
        <v>17708</v>
      </c>
      <c r="AZ13905" t="s">
        <v>17769</v>
      </c>
      <c r="BA13905">
        <v>2</v>
      </c>
      <c r="BB13905" t="s">
        <v>62</v>
      </c>
      <c r="BC13905">
        <v>0.47773265053347364</v>
      </c>
    </row>
    <row r="13906" spans="1:55" hidden="1" x14ac:dyDescent="0.25">
      <c r="A13906" t="s">
        <v>17706</v>
      </c>
      <c r="B13906" t="s">
        <v>17770</v>
      </c>
      <c r="C13906" s="1">
        <v>45629.317291666666</v>
      </c>
      <c r="D13906">
        <v>49</v>
      </c>
      <c r="E13906">
        <v>2024</v>
      </c>
      <c r="F13906">
        <v>233910</v>
      </c>
      <c r="G13906" t="s">
        <v>463</v>
      </c>
      <c r="H13906" t="s">
        <v>53</v>
      </c>
      <c r="I13906">
        <v>1</v>
      </c>
      <c r="J13906">
        <v>1657</v>
      </c>
      <c r="K13906">
        <v>1552</v>
      </c>
      <c r="L13906">
        <v>2.5716640000000002</v>
      </c>
      <c r="M13906" t="s">
        <v>54</v>
      </c>
      <c r="N13906" t="s">
        <v>54</v>
      </c>
      <c r="O13906" t="s">
        <v>9716</v>
      </c>
      <c r="P13906">
        <v>802</v>
      </c>
      <c r="Q13906" t="s">
        <v>56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2</v>
      </c>
      <c r="Z13906" t="s">
        <v>57</v>
      </c>
      <c r="AA13906" t="s">
        <v>58</v>
      </c>
      <c r="AB13906" t="s">
        <v>58</v>
      </c>
      <c r="AC13906" t="s">
        <v>59</v>
      </c>
      <c r="AD13906" t="s">
        <v>60</v>
      </c>
      <c r="AE13906">
        <v>2750</v>
      </c>
      <c r="AF13906">
        <v>1</v>
      </c>
      <c r="AG13906" t="b">
        <v>0</v>
      </c>
      <c r="AH13906">
        <v>1657</v>
      </c>
      <c r="AI13906">
        <v>1552</v>
      </c>
      <c r="AJ13906">
        <v>1</v>
      </c>
      <c r="AK13906">
        <v>2750</v>
      </c>
      <c r="AL13906">
        <v>1552</v>
      </c>
      <c r="AM13906">
        <v>0</v>
      </c>
      <c r="AN13906">
        <v>2.8506999999999998</v>
      </c>
      <c r="AO13906">
        <v>1.0366181818181817</v>
      </c>
      <c r="AP13906">
        <v>0.27903599999999962</v>
      </c>
      <c r="AQ13906" t="b">
        <v>1</v>
      </c>
      <c r="AR13906">
        <v>0</v>
      </c>
      <c r="AS13906" s="1">
        <v>45629.642824074072</v>
      </c>
      <c r="AT13906" s="1">
        <v>45629.642824074072</v>
      </c>
      <c r="AU13906">
        <v>5</v>
      </c>
      <c r="AV13906" s="1">
        <v>45629.317291666666</v>
      </c>
      <c r="AW13906">
        <v>1</v>
      </c>
      <c r="AX13906" t="s">
        <v>58</v>
      </c>
      <c r="AY13906" t="s">
        <v>17708</v>
      </c>
      <c r="AZ13906" t="s">
        <v>17770</v>
      </c>
      <c r="BA13906">
        <v>2</v>
      </c>
      <c r="BB13906" t="s">
        <v>62</v>
      </c>
      <c r="BC13906">
        <v>0.47773265053347364</v>
      </c>
    </row>
    <row r="13907" spans="1:55" hidden="1" x14ac:dyDescent="0.25">
      <c r="A13907" t="s">
        <v>17706</v>
      </c>
      <c r="B13907" t="s">
        <v>17771</v>
      </c>
      <c r="C13907" s="1">
        <v>45629.317291666666</v>
      </c>
      <c r="D13907">
        <v>49</v>
      </c>
      <c r="E13907">
        <v>2024</v>
      </c>
      <c r="F13907">
        <v>233911</v>
      </c>
      <c r="G13907" t="s">
        <v>463</v>
      </c>
      <c r="H13907" t="s">
        <v>53</v>
      </c>
      <c r="I13907">
        <v>1</v>
      </c>
      <c r="J13907">
        <v>1657</v>
      </c>
      <c r="K13907">
        <v>1552</v>
      </c>
      <c r="L13907">
        <v>2.5716640000000002</v>
      </c>
      <c r="M13907" t="s">
        <v>54</v>
      </c>
      <c r="N13907" t="s">
        <v>54</v>
      </c>
      <c r="O13907" t="s">
        <v>9716</v>
      </c>
      <c r="P13907">
        <v>802</v>
      </c>
      <c r="Q13907" t="s">
        <v>56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2</v>
      </c>
      <c r="Z13907" t="s">
        <v>57</v>
      </c>
      <c r="AA13907" t="s">
        <v>58</v>
      </c>
      <c r="AB13907" t="s">
        <v>58</v>
      </c>
      <c r="AC13907" t="s">
        <v>59</v>
      </c>
      <c r="AD13907" t="s">
        <v>60</v>
      </c>
      <c r="AE13907">
        <v>2750</v>
      </c>
      <c r="AF13907">
        <v>1</v>
      </c>
      <c r="AG13907" t="b">
        <v>0</v>
      </c>
      <c r="AH13907">
        <v>1657</v>
      </c>
      <c r="AI13907">
        <v>1552</v>
      </c>
      <c r="AJ13907">
        <v>1</v>
      </c>
      <c r="AK13907">
        <v>2750</v>
      </c>
      <c r="AL13907">
        <v>0</v>
      </c>
      <c r="AM13907">
        <v>0</v>
      </c>
      <c r="AN13907">
        <v>2.8506999999999998</v>
      </c>
      <c r="AO13907">
        <v>1.0366181818181817</v>
      </c>
      <c r="AP13907">
        <v>0.27903599999999962</v>
      </c>
      <c r="AQ13907" t="b">
        <v>1</v>
      </c>
      <c r="AR13907">
        <v>0</v>
      </c>
      <c r="AS13907" s="1">
        <v>45629.642824074072</v>
      </c>
      <c r="AT13907" s="1">
        <v>45629.642824074072</v>
      </c>
      <c r="AU13907">
        <v>6</v>
      </c>
      <c r="AV13907" s="1">
        <v>45629.317291666666</v>
      </c>
      <c r="AW13907">
        <v>1</v>
      </c>
      <c r="AX13907" t="s">
        <v>58</v>
      </c>
      <c r="AY13907" t="s">
        <v>17708</v>
      </c>
      <c r="AZ13907" t="s">
        <v>17771</v>
      </c>
      <c r="BA13907">
        <v>2</v>
      </c>
      <c r="BB13907" t="s">
        <v>62</v>
      </c>
      <c r="BC13907">
        <v>0.47773265053347364</v>
      </c>
    </row>
    <row r="13908" spans="1:55" hidden="1" x14ac:dyDescent="0.25">
      <c r="A13908" t="s">
        <v>17706</v>
      </c>
      <c r="B13908" t="s">
        <v>17772</v>
      </c>
      <c r="C13908" s="1">
        <v>45629.317326388889</v>
      </c>
      <c r="D13908">
        <v>49</v>
      </c>
      <c r="E13908">
        <v>2024</v>
      </c>
      <c r="F13908">
        <v>233914</v>
      </c>
      <c r="G13908" t="s">
        <v>463</v>
      </c>
      <c r="H13908" t="s">
        <v>53</v>
      </c>
      <c r="I13908">
        <v>1</v>
      </c>
      <c r="J13908">
        <v>1256</v>
      </c>
      <c r="K13908">
        <v>1520</v>
      </c>
      <c r="L13908">
        <v>1.9091199999999999</v>
      </c>
      <c r="M13908" t="s">
        <v>54</v>
      </c>
      <c r="N13908" t="s">
        <v>54</v>
      </c>
      <c r="O13908" t="s">
        <v>9716</v>
      </c>
      <c r="P13908">
        <v>802</v>
      </c>
      <c r="Q13908" t="s">
        <v>56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2</v>
      </c>
      <c r="Z13908" t="s">
        <v>57</v>
      </c>
      <c r="AA13908" t="s">
        <v>58</v>
      </c>
      <c r="AB13908" t="s">
        <v>58</v>
      </c>
      <c r="AC13908" t="s">
        <v>59</v>
      </c>
      <c r="AD13908" t="s">
        <v>60</v>
      </c>
      <c r="AE13908">
        <v>2750</v>
      </c>
      <c r="AF13908">
        <v>1</v>
      </c>
      <c r="AG13908" t="b">
        <v>0</v>
      </c>
      <c r="AH13908">
        <v>1256</v>
      </c>
      <c r="AI13908">
        <v>1520</v>
      </c>
      <c r="AJ13908">
        <v>1</v>
      </c>
      <c r="AK13908">
        <v>2750</v>
      </c>
      <c r="AL13908">
        <v>3080</v>
      </c>
      <c r="AM13908">
        <v>1257</v>
      </c>
      <c r="AN13908">
        <v>2.0785</v>
      </c>
      <c r="AO13908">
        <v>0.75581818181818183</v>
      </c>
      <c r="AP13908">
        <v>0.16938000000000009</v>
      </c>
      <c r="AQ13908" t="b">
        <v>1</v>
      </c>
      <c r="AR13908">
        <v>0</v>
      </c>
      <c r="AS13908" s="1">
        <v>45629.650891203702</v>
      </c>
      <c r="AT13908" s="1">
        <v>45629.650891203702</v>
      </c>
      <c r="AU13908">
        <v>2</v>
      </c>
      <c r="AV13908" s="1">
        <v>45629.317326388889</v>
      </c>
      <c r="AW13908">
        <v>1</v>
      </c>
      <c r="AX13908" t="s">
        <v>58</v>
      </c>
      <c r="AY13908" t="s">
        <v>17708</v>
      </c>
      <c r="AZ13908" t="s">
        <v>17772</v>
      </c>
      <c r="BA13908">
        <v>2</v>
      </c>
      <c r="BB13908" t="s">
        <v>62</v>
      </c>
      <c r="BC13908">
        <v>0.47773265053347364</v>
      </c>
    </row>
    <row r="13909" spans="1:55" hidden="1" x14ac:dyDescent="0.25">
      <c r="A13909" t="s">
        <v>17706</v>
      </c>
      <c r="B13909" t="s">
        <v>17773</v>
      </c>
      <c r="C13909" s="1">
        <v>45629.317326388889</v>
      </c>
      <c r="D13909">
        <v>49</v>
      </c>
      <c r="E13909">
        <v>2024</v>
      </c>
      <c r="F13909">
        <v>233916</v>
      </c>
      <c r="G13909" t="s">
        <v>463</v>
      </c>
      <c r="H13909" t="s">
        <v>53</v>
      </c>
      <c r="I13909">
        <v>1</v>
      </c>
      <c r="J13909">
        <v>1283</v>
      </c>
      <c r="K13909">
        <v>1520</v>
      </c>
      <c r="L13909">
        <v>1.9501599999999999</v>
      </c>
      <c r="M13909" t="s">
        <v>54</v>
      </c>
      <c r="N13909" t="s">
        <v>54</v>
      </c>
      <c r="O13909" t="s">
        <v>9716</v>
      </c>
      <c r="P13909">
        <v>802</v>
      </c>
      <c r="Q13909" t="s">
        <v>56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2</v>
      </c>
      <c r="Z13909" t="s">
        <v>57</v>
      </c>
      <c r="AA13909" t="s">
        <v>58</v>
      </c>
      <c r="AB13909" t="s">
        <v>58</v>
      </c>
      <c r="AC13909" t="s">
        <v>59</v>
      </c>
      <c r="AD13909" t="s">
        <v>60</v>
      </c>
      <c r="AE13909">
        <v>2750</v>
      </c>
      <c r="AF13909">
        <v>1</v>
      </c>
      <c r="AG13909" t="b">
        <v>0</v>
      </c>
      <c r="AH13909">
        <v>1283</v>
      </c>
      <c r="AI13909">
        <v>1520</v>
      </c>
      <c r="AJ13909">
        <v>1</v>
      </c>
      <c r="AK13909">
        <v>2750</v>
      </c>
      <c r="AL13909">
        <v>1540</v>
      </c>
      <c r="AM13909">
        <v>1283</v>
      </c>
      <c r="AN13909">
        <v>2.1196000000000002</v>
      </c>
      <c r="AO13909">
        <v>0.77076363636363643</v>
      </c>
      <c r="AP13909">
        <v>0.16944000000000026</v>
      </c>
      <c r="AQ13909" t="b">
        <v>1</v>
      </c>
      <c r="AR13909">
        <v>0</v>
      </c>
      <c r="AS13909" s="1">
        <v>45629.650891203702</v>
      </c>
      <c r="AT13909" s="1">
        <v>45629.650891203702</v>
      </c>
      <c r="AU13909">
        <v>4</v>
      </c>
      <c r="AV13909" s="1">
        <v>45629.317326388889</v>
      </c>
      <c r="AW13909">
        <v>1</v>
      </c>
      <c r="AX13909" t="s">
        <v>58</v>
      </c>
      <c r="AY13909" t="s">
        <v>17708</v>
      </c>
      <c r="AZ13909" t="s">
        <v>17773</v>
      </c>
      <c r="BA13909">
        <v>2</v>
      </c>
      <c r="BB13909" t="s">
        <v>62</v>
      </c>
      <c r="BC13909">
        <v>0.47773265053347364</v>
      </c>
    </row>
    <row r="13910" spans="1:55" hidden="1" x14ac:dyDescent="0.25">
      <c r="A13910" t="s">
        <v>17706</v>
      </c>
      <c r="B13910" t="s">
        <v>17774</v>
      </c>
      <c r="C13910" s="1">
        <v>45629.317326388889</v>
      </c>
      <c r="D13910">
        <v>49</v>
      </c>
      <c r="E13910">
        <v>2024</v>
      </c>
      <c r="F13910">
        <v>233918</v>
      </c>
      <c r="G13910" t="s">
        <v>463</v>
      </c>
      <c r="H13910" t="s">
        <v>53</v>
      </c>
      <c r="I13910">
        <v>1</v>
      </c>
      <c r="J13910">
        <v>1324</v>
      </c>
      <c r="K13910">
        <v>1520</v>
      </c>
      <c r="L13910">
        <v>2.01248</v>
      </c>
      <c r="M13910" t="s">
        <v>54</v>
      </c>
      <c r="N13910" t="s">
        <v>54</v>
      </c>
      <c r="O13910" t="s">
        <v>9716</v>
      </c>
      <c r="P13910">
        <v>802</v>
      </c>
      <c r="Q13910" t="s">
        <v>56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2</v>
      </c>
      <c r="Z13910" t="s">
        <v>57</v>
      </c>
      <c r="AA13910" t="s">
        <v>58</v>
      </c>
      <c r="AB13910" t="s">
        <v>58</v>
      </c>
      <c r="AC13910" t="s">
        <v>59</v>
      </c>
      <c r="AD13910" t="s">
        <v>60</v>
      </c>
      <c r="AE13910">
        <v>2750</v>
      </c>
      <c r="AF13910">
        <v>1</v>
      </c>
      <c r="AG13910" t="b">
        <v>0</v>
      </c>
      <c r="AH13910">
        <v>1324</v>
      </c>
      <c r="AI13910">
        <v>1520</v>
      </c>
      <c r="AJ13910">
        <v>1</v>
      </c>
      <c r="AK13910">
        <v>2750</v>
      </c>
      <c r="AL13910">
        <v>0</v>
      </c>
      <c r="AM13910">
        <v>0</v>
      </c>
      <c r="AN13910">
        <v>2.1819000000000002</v>
      </c>
      <c r="AO13910">
        <v>0.79341818181818191</v>
      </c>
      <c r="AP13910">
        <v>0.16942000000000013</v>
      </c>
      <c r="AQ13910" t="b">
        <v>1</v>
      </c>
      <c r="AR13910">
        <v>0</v>
      </c>
      <c r="AS13910" s="1">
        <v>45629.650891203702</v>
      </c>
      <c r="AT13910" s="1">
        <v>45629.650891203702</v>
      </c>
      <c r="AU13910">
        <v>6</v>
      </c>
      <c r="AV13910" s="1">
        <v>45629.317326388889</v>
      </c>
      <c r="AW13910">
        <v>1</v>
      </c>
      <c r="AX13910" t="s">
        <v>58</v>
      </c>
      <c r="AY13910" t="s">
        <v>17708</v>
      </c>
      <c r="AZ13910" t="s">
        <v>17774</v>
      </c>
      <c r="BA13910">
        <v>2</v>
      </c>
      <c r="BB13910" t="s">
        <v>62</v>
      </c>
      <c r="BC13910">
        <v>0.47773265053347364</v>
      </c>
    </row>
    <row r="13911" spans="1:55" hidden="1" x14ac:dyDescent="0.25">
      <c r="A13911" t="s">
        <v>17706</v>
      </c>
      <c r="B13911" t="s">
        <v>17775</v>
      </c>
      <c r="C13911" s="1">
        <v>45629.317326388889</v>
      </c>
      <c r="D13911">
        <v>49</v>
      </c>
      <c r="E13911">
        <v>2024</v>
      </c>
      <c r="F13911">
        <v>233919</v>
      </c>
      <c r="G13911" t="s">
        <v>463</v>
      </c>
      <c r="H13911" t="s">
        <v>53</v>
      </c>
      <c r="I13911">
        <v>1</v>
      </c>
      <c r="J13911">
        <v>1283</v>
      </c>
      <c r="K13911">
        <v>1520</v>
      </c>
      <c r="L13911">
        <v>1.9501599999999999</v>
      </c>
      <c r="M13911" t="s">
        <v>54</v>
      </c>
      <c r="N13911" t="s">
        <v>54</v>
      </c>
      <c r="O13911" t="s">
        <v>9716</v>
      </c>
      <c r="P13911">
        <v>802</v>
      </c>
      <c r="Q13911" t="s">
        <v>56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2</v>
      </c>
      <c r="Z13911" t="s">
        <v>57</v>
      </c>
      <c r="AA13911" t="s">
        <v>58</v>
      </c>
      <c r="AB13911" t="s">
        <v>58</v>
      </c>
      <c r="AC13911" t="s">
        <v>59</v>
      </c>
      <c r="AD13911" t="s">
        <v>60</v>
      </c>
      <c r="AE13911">
        <v>2750</v>
      </c>
      <c r="AF13911">
        <v>1</v>
      </c>
      <c r="AG13911" t="b">
        <v>0</v>
      </c>
      <c r="AH13911">
        <v>1283</v>
      </c>
      <c r="AI13911">
        <v>1520</v>
      </c>
      <c r="AJ13911">
        <v>1</v>
      </c>
      <c r="AK13911">
        <v>2750</v>
      </c>
      <c r="AL13911">
        <v>1540</v>
      </c>
      <c r="AM13911">
        <v>0</v>
      </c>
      <c r="AN13911">
        <v>2.1196000000000002</v>
      </c>
      <c r="AO13911">
        <v>0.77076363636363643</v>
      </c>
      <c r="AP13911">
        <v>0.16944000000000026</v>
      </c>
      <c r="AQ13911" t="b">
        <v>1</v>
      </c>
      <c r="AR13911">
        <v>0</v>
      </c>
      <c r="AS13911" s="1">
        <v>45629.650891203702</v>
      </c>
      <c r="AT13911" s="1">
        <v>45629.650891203702</v>
      </c>
      <c r="AU13911">
        <v>7</v>
      </c>
      <c r="AV13911" s="1">
        <v>45629.317326388889</v>
      </c>
      <c r="AW13911">
        <v>1</v>
      </c>
      <c r="AX13911" t="s">
        <v>58</v>
      </c>
      <c r="AY13911" t="s">
        <v>17708</v>
      </c>
      <c r="AZ13911" t="s">
        <v>17775</v>
      </c>
      <c r="BA13911">
        <v>2</v>
      </c>
      <c r="BB13911" t="s">
        <v>62</v>
      </c>
      <c r="BC13911">
        <v>0.47773265053347364</v>
      </c>
    </row>
    <row r="13912" spans="1:55" hidden="1" x14ac:dyDescent="0.25">
      <c r="A13912" t="s">
        <v>17706</v>
      </c>
      <c r="B13912" t="s">
        <v>17776</v>
      </c>
      <c r="C13912" s="1">
        <v>45629.317326388889</v>
      </c>
      <c r="D13912">
        <v>49</v>
      </c>
      <c r="E13912">
        <v>2024</v>
      </c>
      <c r="F13912">
        <v>233920</v>
      </c>
      <c r="G13912" t="s">
        <v>463</v>
      </c>
      <c r="H13912" t="s">
        <v>53</v>
      </c>
      <c r="I13912">
        <v>1</v>
      </c>
      <c r="J13912">
        <v>1323</v>
      </c>
      <c r="K13912">
        <v>1520</v>
      </c>
      <c r="L13912">
        <v>2.0109599999999999</v>
      </c>
      <c r="M13912" t="s">
        <v>54</v>
      </c>
      <c r="N13912" t="s">
        <v>54</v>
      </c>
      <c r="O13912" t="s">
        <v>9716</v>
      </c>
      <c r="P13912">
        <v>802</v>
      </c>
      <c r="Q13912" t="s">
        <v>56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2</v>
      </c>
      <c r="Z13912" t="s">
        <v>57</v>
      </c>
      <c r="AA13912" t="s">
        <v>58</v>
      </c>
      <c r="AB13912" t="s">
        <v>58</v>
      </c>
      <c r="AC13912" t="s">
        <v>59</v>
      </c>
      <c r="AD13912" t="s">
        <v>60</v>
      </c>
      <c r="AE13912">
        <v>2750</v>
      </c>
      <c r="AF13912">
        <v>1</v>
      </c>
      <c r="AG13912" t="b">
        <v>0</v>
      </c>
      <c r="AH13912">
        <v>1323</v>
      </c>
      <c r="AI13912">
        <v>1520</v>
      </c>
      <c r="AJ13912">
        <v>1</v>
      </c>
      <c r="AK13912">
        <v>2750</v>
      </c>
      <c r="AL13912">
        <v>0</v>
      </c>
      <c r="AM13912">
        <v>1324</v>
      </c>
      <c r="AN13912">
        <v>2.1804000000000001</v>
      </c>
      <c r="AO13912">
        <v>0.79287272727272728</v>
      </c>
      <c r="AP13912">
        <v>0.16944000000000026</v>
      </c>
      <c r="AQ13912" t="b">
        <v>1</v>
      </c>
      <c r="AR13912">
        <v>0</v>
      </c>
      <c r="AS13912" s="1">
        <v>45629.650891203702</v>
      </c>
      <c r="AT13912" s="1">
        <v>45629.650891203702</v>
      </c>
      <c r="AU13912">
        <v>8</v>
      </c>
      <c r="AV13912" s="1">
        <v>45629.317326388889</v>
      </c>
      <c r="AW13912">
        <v>1</v>
      </c>
      <c r="AX13912" t="s">
        <v>58</v>
      </c>
      <c r="AY13912" t="s">
        <v>17708</v>
      </c>
      <c r="AZ13912" t="s">
        <v>17776</v>
      </c>
      <c r="BA13912">
        <v>2</v>
      </c>
      <c r="BB13912" t="s">
        <v>62</v>
      </c>
      <c r="BC13912">
        <v>0.47773265053347364</v>
      </c>
    </row>
    <row r="13913" spans="1:55" hidden="1" x14ac:dyDescent="0.25">
      <c r="A13913" t="s">
        <v>17706</v>
      </c>
      <c r="B13913" t="s">
        <v>17777</v>
      </c>
      <c r="C13913" s="1">
        <v>45629.317326388889</v>
      </c>
      <c r="D13913">
        <v>49</v>
      </c>
      <c r="E13913">
        <v>2024</v>
      </c>
      <c r="F13913">
        <v>233922</v>
      </c>
      <c r="G13913" t="s">
        <v>463</v>
      </c>
      <c r="H13913" t="s">
        <v>53</v>
      </c>
      <c r="I13913">
        <v>1</v>
      </c>
      <c r="J13913">
        <v>1257</v>
      </c>
      <c r="K13913">
        <v>1520</v>
      </c>
      <c r="L13913">
        <v>1.9106399999999999</v>
      </c>
      <c r="M13913" t="s">
        <v>54</v>
      </c>
      <c r="N13913" t="s">
        <v>54</v>
      </c>
      <c r="O13913" t="s">
        <v>9716</v>
      </c>
      <c r="P13913">
        <v>802</v>
      </c>
      <c r="Q13913" t="s">
        <v>56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2</v>
      </c>
      <c r="Z13913" t="s">
        <v>57</v>
      </c>
      <c r="AA13913" t="s">
        <v>58</v>
      </c>
      <c r="AB13913" t="s">
        <v>58</v>
      </c>
      <c r="AC13913" t="s">
        <v>59</v>
      </c>
      <c r="AD13913" t="s">
        <v>60</v>
      </c>
      <c r="AE13913">
        <v>2750</v>
      </c>
      <c r="AF13913">
        <v>1</v>
      </c>
      <c r="AG13913" t="b">
        <v>0</v>
      </c>
      <c r="AH13913">
        <v>1257</v>
      </c>
      <c r="AI13913">
        <v>1520</v>
      </c>
      <c r="AJ13913">
        <v>1</v>
      </c>
      <c r="AK13913">
        <v>2750</v>
      </c>
      <c r="AL13913">
        <v>3080</v>
      </c>
      <c r="AM13913">
        <v>0</v>
      </c>
      <c r="AN13913">
        <v>2.0800999999999998</v>
      </c>
      <c r="AO13913">
        <v>0.75639999999999996</v>
      </c>
      <c r="AP13913">
        <v>0.16945999999999994</v>
      </c>
      <c r="AQ13913" t="b">
        <v>1</v>
      </c>
      <c r="AR13913">
        <v>0</v>
      </c>
      <c r="AS13913" s="1">
        <v>45629.650891203702</v>
      </c>
      <c r="AT13913" s="1">
        <v>45629.650891203702</v>
      </c>
      <c r="AU13913">
        <v>10</v>
      </c>
      <c r="AV13913" s="1">
        <v>45629.317326388889</v>
      </c>
      <c r="AW13913">
        <v>1</v>
      </c>
      <c r="AX13913" t="s">
        <v>58</v>
      </c>
      <c r="AY13913" t="s">
        <v>17708</v>
      </c>
      <c r="AZ13913" t="s">
        <v>17777</v>
      </c>
      <c r="BA13913">
        <v>2</v>
      </c>
      <c r="BB13913" t="s">
        <v>62</v>
      </c>
      <c r="BC13913">
        <v>0.47773265053347364</v>
      </c>
    </row>
    <row r="13914" spans="1:55" hidden="1" x14ac:dyDescent="0.25">
      <c r="A13914" t="s">
        <v>17706</v>
      </c>
      <c r="B13914" t="s">
        <v>17778</v>
      </c>
      <c r="C13914" s="1">
        <v>45629.317326388889</v>
      </c>
      <c r="D13914">
        <v>49</v>
      </c>
      <c r="E13914">
        <v>2024</v>
      </c>
      <c r="F13914">
        <v>233912</v>
      </c>
      <c r="G13914" t="s">
        <v>463</v>
      </c>
      <c r="H13914" t="s">
        <v>53</v>
      </c>
      <c r="I13914">
        <v>1</v>
      </c>
      <c r="J13914">
        <v>1079</v>
      </c>
      <c r="K13914">
        <v>1520</v>
      </c>
      <c r="L13914">
        <v>1.64008</v>
      </c>
      <c r="M13914" t="s">
        <v>54</v>
      </c>
      <c r="N13914" t="s">
        <v>54</v>
      </c>
      <c r="O13914" t="s">
        <v>9716</v>
      </c>
      <c r="P13914">
        <v>802</v>
      </c>
      <c r="Q13914" t="s">
        <v>56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2</v>
      </c>
      <c r="Z13914" t="s">
        <v>57</v>
      </c>
      <c r="AA13914" t="s">
        <v>58</v>
      </c>
      <c r="AB13914" t="s">
        <v>58</v>
      </c>
      <c r="AC13914" t="s">
        <v>59</v>
      </c>
      <c r="AD13914" t="s">
        <v>60</v>
      </c>
      <c r="AE13914">
        <v>2750</v>
      </c>
      <c r="AF13914">
        <v>1</v>
      </c>
      <c r="AG13914" t="b">
        <v>0</v>
      </c>
      <c r="AH13914">
        <v>1079</v>
      </c>
      <c r="AI13914">
        <v>1520</v>
      </c>
      <c r="AJ13914">
        <v>2</v>
      </c>
      <c r="AK13914">
        <v>2750</v>
      </c>
      <c r="AL13914">
        <v>3060</v>
      </c>
      <c r="AM13914">
        <v>1080</v>
      </c>
      <c r="AN13914">
        <v>1.9702999999999999</v>
      </c>
      <c r="AO13914">
        <v>0.71647272727272726</v>
      </c>
      <c r="AP13914">
        <v>0.33021999999999996</v>
      </c>
      <c r="AQ13914" t="b">
        <v>1</v>
      </c>
      <c r="AR13914">
        <v>0</v>
      </c>
      <c r="AS13914" s="1">
        <v>45629.655474537038</v>
      </c>
      <c r="AT13914" s="1">
        <v>45629.655474537038</v>
      </c>
      <c r="AU13914">
        <v>0</v>
      </c>
      <c r="AV13914" s="1">
        <v>45629.317326388889</v>
      </c>
      <c r="AW13914">
        <v>1</v>
      </c>
      <c r="AX13914" t="s">
        <v>58</v>
      </c>
      <c r="AY13914" t="s">
        <v>17708</v>
      </c>
      <c r="AZ13914" t="s">
        <v>17778</v>
      </c>
      <c r="BA13914">
        <v>2</v>
      </c>
      <c r="BB13914" t="s">
        <v>62</v>
      </c>
      <c r="BC13914">
        <v>0.47773265053347364</v>
      </c>
    </row>
    <row r="13915" spans="1:55" hidden="1" x14ac:dyDescent="0.25">
      <c r="A13915" t="s">
        <v>17706</v>
      </c>
      <c r="B13915" t="s">
        <v>17779</v>
      </c>
      <c r="C13915" s="1">
        <v>45629.317326388889</v>
      </c>
      <c r="D13915">
        <v>49</v>
      </c>
      <c r="E13915">
        <v>2024</v>
      </c>
      <c r="F13915">
        <v>233913</v>
      </c>
      <c r="G13915" t="s">
        <v>463</v>
      </c>
      <c r="H13915" t="s">
        <v>53</v>
      </c>
      <c r="I13915">
        <v>1</v>
      </c>
      <c r="J13915">
        <v>1224</v>
      </c>
      <c r="K13915">
        <v>1520</v>
      </c>
      <c r="L13915">
        <v>1.8604799999999999</v>
      </c>
      <c r="M13915" t="s">
        <v>54</v>
      </c>
      <c r="N13915" t="s">
        <v>54</v>
      </c>
      <c r="O13915" t="s">
        <v>9716</v>
      </c>
      <c r="P13915">
        <v>802</v>
      </c>
      <c r="Q13915" t="s">
        <v>56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2</v>
      </c>
      <c r="Z13915" t="s">
        <v>57</v>
      </c>
      <c r="AA13915" t="s">
        <v>58</v>
      </c>
      <c r="AB13915" t="s">
        <v>58</v>
      </c>
      <c r="AC13915" t="s">
        <v>59</v>
      </c>
      <c r="AD13915" t="s">
        <v>60</v>
      </c>
      <c r="AE13915">
        <v>2750</v>
      </c>
      <c r="AF13915">
        <v>1</v>
      </c>
      <c r="AG13915" t="b">
        <v>0</v>
      </c>
      <c r="AH13915">
        <v>1224</v>
      </c>
      <c r="AI13915">
        <v>1520</v>
      </c>
      <c r="AJ13915">
        <v>2</v>
      </c>
      <c r="AK13915">
        <v>2750</v>
      </c>
      <c r="AL13915">
        <v>1520</v>
      </c>
      <c r="AM13915">
        <v>1224</v>
      </c>
      <c r="AN13915">
        <v>2.1907000000000001</v>
      </c>
      <c r="AO13915">
        <v>0.79661818181818189</v>
      </c>
      <c r="AP13915">
        <v>0.33022000000000018</v>
      </c>
      <c r="AQ13915" t="b">
        <v>1</v>
      </c>
      <c r="AR13915">
        <v>0</v>
      </c>
      <c r="AS13915" s="1">
        <v>45629.655474537038</v>
      </c>
      <c r="AT13915" s="1">
        <v>45629.655474537038</v>
      </c>
      <c r="AU13915">
        <v>1</v>
      </c>
      <c r="AV13915" s="1">
        <v>45629.317326388889</v>
      </c>
      <c r="AW13915">
        <v>1</v>
      </c>
      <c r="AX13915" t="s">
        <v>58</v>
      </c>
      <c r="AY13915" t="s">
        <v>17708</v>
      </c>
      <c r="AZ13915" t="s">
        <v>17779</v>
      </c>
      <c r="BA13915">
        <v>2</v>
      </c>
      <c r="BB13915" t="s">
        <v>62</v>
      </c>
      <c r="BC13915">
        <v>0.47773265053347364</v>
      </c>
    </row>
    <row r="13916" spans="1:55" hidden="1" x14ac:dyDescent="0.25">
      <c r="A13916" t="s">
        <v>17706</v>
      </c>
      <c r="B13916" t="s">
        <v>17780</v>
      </c>
      <c r="C13916" s="1">
        <v>45629.317326388889</v>
      </c>
      <c r="D13916">
        <v>49</v>
      </c>
      <c r="E13916">
        <v>2024</v>
      </c>
      <c r="F13916">
        <v>233915</v>
      </c>
      <c r="G13916" t="s">
        <v>463</v>
      </c>
      <c r="H13916" t="s">
        <v>53</v>
      </c>
      <c r="I13916">
        <v>1</v>
      </c>
      <c r="J13916">
        <v>1224</v>
      </c>
      <c r="K13916">
        <v>1520</v>
      </c>
      <c r="L13916">
        <v>1.8604799999999999</v>
      </c>
      <c r="M13916" t="s">
        <v>54</v>
      </c>
      <c r="N13916" t="s">
        <v>54</v>
      </c>
      <c r="O13916" t="s">
        <v>9716</v>
      </c>
      <c r="P13916">
        <v>802</v>
      </c>
      <c r="Q13916" t="s">
        <v>56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2</v>
      </c>
      <c r="Z13916" t="s">
        <v>57</v>
      </c>
      <c r="AA13916" t="s">
        <v>58</v>
      </c>
      <c r="AB13916" t="s">
        <v>58</v>
      </c>
      <c r="AC13916" t="s">
        <v>59</v>
      </c>
      <c r="AD13916" t="s">
        <v>60</v>
      </c>
      <c r="AE13916">
        <v>2750</v>
      </c>
      <c r="AF13916">
        <v>1</v>
      </c>
      <c r="AG13916" t="b">
        <v>0</v>
      </c>
      <c r="AH13916">
        <v>1224</v>
      </c>
      <c r="AI13916">
        <v>1520</v>
      </c>
      <c r="AJ13916">
        <v>2</v>
      </c>
      <c r="AK13916">
        <v>2750</v>
      </c>
      <c r="AL13916">
        <v>1520</v>
      </c>
      <c r="AM13916">
        <v>0</v>
      </c>
      <c r="AN13916">
        <v>2.1907000000000001</v>
      </c>
      <c r="AO13916">
        <v>0.79661818181818189</v>
      </c>
      <c r="AP13916">
        <v>0.33022000000000018</v>
      </c>
      <c r="AQ13916" t="b">
        <v>1</v>
      </c>
      <c r="AR13916">
        <v>0</v>
      </c>
      <c r="AS13916" s="1">
        <v>45629.655474537038</v>
      </c>
      <c r="AT13916" s="1">
        <v>45629.655474537038</v>
      </c>
      <c r="AU13916">
        <v>3</v>
      </c>
      <c r="AV13916" s="1">
        <v>45629.317326388889</v>
      </c>
      <c r="AW13916">
        <v>1</v>
      </c>
      <c r="AX13916" t="s">
        <v>58</v>
      </c>
      <c r="AY13916" t="s">
        <v>17708</v>
      </c>
      <c r="AZ13916" t="s">
        <v>17780</v>
      </c>
      <c r="BA13916">
        <v>2</v>
      </c>
      <c r="BB13916" t="s">
        <v>62</v>
      </c>
      <c r="BC13916">
        <v>0.47773265053347364</v>
      </c>
    </row>
    <row r="13917" spans="1:55" hidden="1" x14ac:dyDescent="0.25">
      <c r="A13917" t="s">
        <v>17706</v>
      </c>
      <c r="B13917" t="s">
        <v>17781</v>
      </c>
      <c r="C13917" s="1">
        <v>45629.317326388889</v>
      </c>
      <c r="D13917">
        <v>49</v>
      </c>
      <c r="E13917">
        <v>2024</v>
      </c>
      <c r="F13917">
        <v>233917</v>
      </c>
      <c r="G13917" t="s">
        <v>463</v>
      </c>
      <c r="H13917" t="s">
        <v>53</v>
      </c>
      <c r="I13917">
        <v>1</v>
      </c>
      <c r="J13917">
        <v>1080</v>
      </c>
      <c r="K13917">
        <v>1520</v>
      </c>
      <c r="L13917">
        <v>1.6415999999999999</v>
      </c>
      <c r="M13917" t="s">
        <v>54</v>
      </c>
      <c r="N13917" t="s">
        <v>54</v>
      </c>
      <c r="O13917" t="s">
        <v>9716</v>
      </c>
      <c r="P13917">
        <v>802</v>
      </c>
      <c r="Q13917" t="s">
        <v>56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2</v>
      </c>
      <c r="Z13917" t="s">
        <v>57</v>
      </c>
      <c r="AA13917" t="s">
        <v>58</v>
      </c>
      <c r="AB13917" t="s">
        <v>58</v>
      </c>
      <c r="AC13917" t="s">
        <v>59</v>
      </c>
      <c r="AD13917" t="s">
        <v>60</v>
      </c>
      <c r="AE13917">
        <v>2750</v>
      </c>
      <c r="AF13917">
        <v>1</v>
      </c>
      <c r="AG13917" t="b">
        <v>0</v>
      </c>
      <c r="AH13917">
        <v>1080</v>
      </c>
      <c r="AI13917">
        <v>1520</v>
      </c>
      <c r="AJ13917">
        <v>2</v>
      </c>
      <c r="AK13917">
        <v>2750</v>
      </c>
      <c r="AL13917">
        <v>3060</v>
      </c>
      <c r="AM13917">
        <v>0</v>
      </c>
      <c r="AN13917">
        <v>1.9718</v>
      </c>
      <c r="AO13917">
        <v>0.71701818181818178</v>
      </c>
      <c r="AP13917">
        <v>0.33020000000000005</v>
      </c>
      <c r="AQ13917" t="b">
        <v>1</v>
      </c>
      <c r="AR13917">
        <v>0</v>
      </c>
      <c r="AS13917" s="1">
        <v>45629.655474537038</v>
      </c>
      <c r="AT13917" s="1">
        <v>45629.655474537038</v>
      </c>
      <c r="AU13917">
        <v>5</v>
      </c>
      <c r="AV13917" s="1">
        <v>45629.317326388889</v>
      </c>
      <c r="AW13917">
        <v>1</v>
      </c>
      <c r="AX13917" t="s">
        <v>58</v>
      </c>
      <c r="AY13917" t="s">
        <v>17708</v>
      </c>
      <c r="AZ13917" t="s">
        <v>17781</v>
      </c>
      <c r="BA13917">
        <v>2</v>
      </c>
      <c r="BB13917" t="s">
        <v>62</v>
      </c>
      <c r="BC13917">
        <v>0.47773265053347364</v>
      </c>
    </row>
    <row r="13918" spans="1:55" hidden="1" x14ac:dyDescent="0.25">
      <c r="A13918" t="s">
        <v>17706</v>
      </c>
      <c r="B13918" t="s">
        <v>17782</v>
      </c>
      <c r="C13918" s="1">
        <v>45629.317326388889</v>
      </c>
      <c r="D13918">
        <v>49</v>
      </c>
      <c r="E13918">
        <v>2024</v>
      </c>
      <c r="F13918">
        <v>233921</v>
      </c>
      <c r="G13918" t="s">
        <v>463</v>
      </c>
      <c r="H13918" t="s">
        <v>53</v>
      </c>
      <c r="I13918">
        <v>1</v>
      </c>
      <c r="J13918">
        <v>1224</v>
      </c>
      <c r="K13918">
        <v>1520</v>
      </c>
      <c r="L13918">
        <v>1.8604799999999999</v>
      </c>
      <c r="M13918" t="s">
        <v>54</v>
      </c>
      <c r="N13918" t="s">
        <v>54</v>
      </c>
      <c r="O13918" t="s">
        <v>9716</v>
      </c>
      <c r="P13918">
        <v>802</v>
      </c>
      <c r="Q13918" t="s">
        <v>56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2</v>
      </c>
      <c r="Z13918" t="s">
        <v>57</v>
      </c>
      <c r="AA13918" t="s">
        <v>58</v>
      </c>
      <c r="AB13918" t="s">
        <v>58</v>
      </c>
      <c r="AC13918" t="s">
        <v>59</v>
      </c>
      <c r="AD13918" t="s">
        <v>60</v>
      </c>
      <c r="AE13918">
        <v>2750</v>
      </c>
      <c r="AF13918">
        <v>1</v>
      </c>
      <c r="AG13918" t="b">
        <v>0</v>
      </c>
      <c r="AH13918">
        <v>1224</v>
      </c>
      <c r="AI13918">
        <v>1520</v>
      </c>
      <c r="AJ13918">
        <v>2</v>
      </c>
      <c r="AK13918">
        <v>2750</v>
      </c>
      <c r="AL13918">
        <v>0</v>
      </c>
      <c r="AM13918">
        <v>1224</v>
      </c>
      <c r="AN13918">
        <v>2.1907000000000001</v>
      </c>
      <c r="AO13918">
        <v>0.79661818181818189</v>
      </c>
      <c r="AP13918">
        <v>0.33022000000000018</v>
      </c>
      <c r="AQ13918" t="b">
        <v>1</v>
      </c>
      <c r="AR13918">
        <v>0</v>
      </c>
      <c r="AS13918" s="1">
        <v>45629.655474537038</v>
      </c>
      <c r="AT13918" s="1">
        <v>45629.655474537038</v>
      </c>
      <c r="AU13918">
        <v>9</v>
      </c>
      <c r="AV13918" s="1">
        <v>45629.317326388889</v>
      </c>
      <c r="AW13918">
        <v>1</v>
      </c>
      <c r="AX13918" t="s">
        <v>58</v>
      </c>
      <c r="AY13918" t="s">
        <v>17708</v>
      </c>
      <c r="AZ13918" t="s">
        <v>17782</v>
      </c>
      <c r="BA13918">
        <v>2</v>
      </c>
      <c r="BB13918" t="s">
        <v>62</v>
      </c>
      <c r="BC13918">
        <v>0.47773265053347364</v>
      </c>
    </row>
    <row r="13919" spans="1:55" hidden="1" x14ac:dyDescent="0.25">
      <c r="A13919" t="s">
        <v>17706</v>
      </c>
      <c r="B13919" t="s">
        <v>17783</v>
      </c>
      <c r="C13919" s="1">
        <v>45629.317326388889</v>
      </c>
      <c r="D13919">
        <v>49</v>
      </c>
      <c r="E13919">
        <v>2024</v>
      </c>
      <c r="F13919">
        <v>233923</v>
      </c>
      <c r="G13919" t="s">
        <v>463</v>
      </c>
      <c r="H13919" t="s">
        <v>53</v>
      </c>
      <c r="I13919">
        <v>1</v>
      </c>
      <c r="J13919">
        <v>1224</v>
      </c>
      <c r="K13919">
        <v>1520</v>
      </c>
      <c r="L13919">
        <v>1.8604799999999999</v>
      </c>
      <c r="M13919" t="s">
        <v>54</v>
      </c>
      <c r="N13919" t="s">
        <v>54</v>
      </c>
      <c r="O13919" t="s">
        <v>9716</v>
      </c>
      <c r="P13919">
        <v>802</v>
      </c>
      <c r="Q13919" t="s">
        <v>56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2</v>
      </c>
      <c r="Z13919" t="s">
        <v>57</v>
      </c>
      <c r="AA13919" t="s">
        <v>58</v>
      </c>
      <c r="AB13919" t="s">
        <v>58</v>
      </c>
      <c r="AC13919" t="s">
        <v>59</v>
      </c>
      <c r="AD13919" t="s">
        <v>60</v>
      </c>
      <c r="AE13919">
        <v>2750</v>
      </c>
      <c r="AF13919">
        <v>1</v>
      </c>
      <c r="AG13919" t="b">
        <v>0</v>
      </c>
      <c r="AH13919">
        <v>1224</v>
      </c>
      <c r="AI13919">
        <v>1520</v>
      </c>
      <c r="AJ13919">
        <v>2</v>
      </c>
      <c r="AK13919">
        <v>2750</v>
      </c>
      <c r="AL13919">
        <v>0</v>
      </c>
      <c r="AM13919">
        <v>0</v>
      </c>
      <c r="AN13919">
        <v>2.1907000000000001</v>
      </c>
      <c r="AO13919">
        <v>0.79661818181818189</v>
      </c>
      <c r="AP13919">
        <v>0.33022000000000018</v>
      </c>
      <c r="AQ13919" t="b">
        <v>1</v>
      </c>
      <c r="AR13919">
        <v>0</v>
      </c>
      <c r="AS13919" s="1">
        <v>45629.655474537038</v>
      </c>
      <c r="AT13919" s="1">
        <v>45629.655474537038</v>
      </c>
      <c r="AU13919">
        <v>11</v>
      </c>
      <c r="AV13919" s="1">
        <v>45629.317326388889</v>
      </c>
      <c r="AW13919">
        <v>1</v>
      </c>
      <c r="AX13919" t="s">
        <v>58</v>
      </c>
      <c r="AY13919" t="s">
        <v>17708</v>
      </c>
      <c r="AZ13919" t="s">
        <v>17783</v>
      </c>
      <c r="BA13919">
        <v>2</v>
      </c>
      <c r="BB13919" t="s">
        <v>62</v>
      </c>
      <c r="BC13919">
        <v>0.47773265053347364</v>
      </c>
    </row>
    <row r="13920" spans="1:55" hidden="1" x14ac:dyDescent="0.25">
      <c r="A13920" t="s">
        <v>17706</v>
      </c>
      <c r="B13920" t="s">
        <v>17816</v>
      </c>
      <c r="C13920" s="1">
        <v>45630.312245370369</v>
      </c>
      <c r="D13920">
        <v>49</v>
      </c>
      <c r="E13920">
        <v>2024</v>
      </c>
      <c r="F13920">
        <v>233976</v>
      </c>
      <c r="G13920" t="s">
        <v>463</v>
      </c>
      <c r="H13920" t="s">
        <v>53</v>
      </c>
      <c r="I13920">
        <v>1</v>
      </c>
      <c r="J13920">
        <v>1079</v>
      </c>
      <c r="K13920">
        <v>1519</v>
      </c>
      <c r="L13920">
        <v>1.6390009999999999</v>
      </c>
      <c r="M13920" t="s">
        <v>54</v>
      </c>
      <c r="N13920" t="s">
        <v>54</v>
      </c>
      <c r="O13920" t="s">
        <v>9716</v>
      </c>
      <c r="P13920">
        <v>802</v>
      </c>
      <c r="Q13920" t="s">
        <v>56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2</v>
      </c>
      <c r="Z13920" t="s">
        <v>57</v>
      </c>
      <c r="AA13920" t="s">
        <v>58</v>
      </c>
      <c r="AB13920" t="s">
        <v>58</v>
      </c>
      <c r="AC13920" t="s">
        <v>59</v>
      </c>
      <c r="AD13920" t="s">
        <v>60</v>
      </c>
      <c r="AE13920">
        <v>2750</v>
      </c>
      <c r="AF13920">
        <v>1</v>
      </c>
      <c r="AG13920" t="b">
        <v>0</v>
      </c>
      <c r="AH13920">
        <v>1079</v>
      </c>
      <c r="AI13920">
        <v>1519</v>
      </c>
      <c r="AJ13920">
        <v>2</v>
      </c>
      <c r="AK13920">
        <v>2750</v>
      </c>
      <c r="AL13920">
        <v>1539</v>
      </c>
      <c r="AM13920">
        <v>1224</v>
      </c>
      <c r="AN13920">
        <v>1.9540999999999999</v>
      </c>
      <c r="AO13920">
        <v>0.7105818181818182</v>
      </c>
      <c r="AP13920">
        <v>0.31509900000000002</v>
      </c>
      <c r="AQ13920" t="b">
        <v>1</v>
      </c>
      <c r="AR13920">
        <v>0</v>
      </c>
      <c r="AS13920" s="1">
        <v>45630.427731481483</v>
      </c>
      <c r="AT13920" s="1">
        <v>45630.427731481483</v>
      </c>
      <c r="AU13920">
        <v>0</v>
      </c>
      <c r="AV13920" s="1">
        <v>45630.312245370369</v>
      </c>
      <c r="AW13920">
        <v>1</v>
      </c>
      <c r="AX13920" t="s">
        <v>58</v>
      </c>
      <c r="AY13920" t="s">
        <v>17708</v>
      </c>
      <c r="AZ13920" t="s">
        <v>17816</v>
      </c>
      <c r="BA13920">
        <v>2</v>
      </c>
      <c r="BB13920" t="s">
        <v>62</v>
      </c>
      <c r="BC13920">
        <v>0.47773265053347364</v>
      </c>
    </row>
    <row r="13921" spans="1:55" hidden="1" x14ac:dyDescent="0.25">
      <c r="A13921" t="s">
        <v>17706</v>
      </c>
      <c r="B13921" t="s">
        <v>17817</v>
      </c>
      <c r="C13921" s="1">
        <v>45630.312245370369</v>
      </c>
      <c r="D13921">
        <v>49</v>
      </c>
      <c r="E13921">
        <v>2024</v>
      </c>
      <c r="F13921">
        <v>233979</v>
      </c>
      <c r="G13921" t="s">
        <v>463</v>
      </c>
      <c r="H13921" t="s">
        <v>53</v>
      </c>
      <c r="I13921">
        <v>1</v>
      </c>
      <c r="J13921">
        <v>1224</v>
      </c>
      <c r="K13921">
        <v>1519</v>
      </c>
      <c r="L13921">
        <v>1.859256</v>
      </c>
      <c r="M13921" t="s">
        <v>54</v>
      </c>
      <c r="N13921" t="s">
        <v>54</v>
      </c>
      <c r="O13921" t="s">
        <v>9716</v>
      </c>
      <c r="P13921">
        <v>802</v>
      </c>
      <c r="Q13921" t="s">
        <v>56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2</v>
      </c>
      <c r="Z13921" t="s">
        <v>57</v>
      </c>
      <c r="AA13921" t="s">
        <v>58</v>
      </c>
      <c r="AB13921" t="s">
        <v>58</v>
      </c>
      <c r="AC13921" t="s">
        <v>59</v>
      </c>
      <c r="AD13921" t="s">
        <v>60</v>
      </c>
      <c r="AE13921">
        <v>2750</v>
      </c>
      <c r="AF13921">
        <v>1</v>
      </c>
      <c r="AG13921" t="b">
        <v>0</v>
      </c>
      <c r="AH13921">
        <v>1224</v>
      </c>
      <c r="AI13921">
        <v>1519</v>
      </c>
      <c r="AJ13921">
        <v>2</v>
      </c>
      <c r="AK13921">
        <v>2750</v>
      </c>
      <c r="AL13921">
        <v>1539</v>
      </c>
      <c r="AM13921">
        <v>0</v>
      </c>
      <c r="AN13921">
        <v>2.1743000000000001</v>
      </c>
      <c r="AO13921">
        <v>0.7906545454545455</v>
      </c>
      <c r="AP13921">
        <v>0.3150440000000001</v>
      </c>
      <c r="AQ13921" t="b">
        <v>1</v>
      </c>
      <c r="AR13921">
        <v>0</v>
      </c>
      <c r="AS13921" s="1">
        <v>45630.427731481483</v>
      </c>
      <c r="AT13921" s="1">
        <v>45630.427731481483</v>
      </c>
      <c r="AU13921">
        <v>3</v>
      </c>
      <c r="AV13921" s="1">
        <v>45630.312245370369</v>
      </c>
      <c r="AW13921">
        <v>1</v>
      </c>
      <c r="AX13921" t="s">
        <v>58</v>
      </c>
      <c r="AY13921" t="s">
        <v>17708</v>
      </c>
      <c r="AZ13921" t="s">
        <v>17817</v>
      </c>
      <c r="BA13921">
        <v>2</v>
      </c>
      <c r="BB13921" t="s">
        <v>62</v>
      </c>
      <c r="BC13921">
        <v>0.47773265053347364</v>
      </c>
    </row>
    <row r="13922" spans="1:55" hidden="1" x14ac:dyDescent="0.25">
      <c r="A13922" t="s">
        <v>17706</v>
      </c>
      <c r="B13922" t="s">
        <v>17818</v>
      </c>
      <c r="C13922" s="1">
        <v>45630.312245370369</v>
      </c>
      <c r="D13922">
        <v>49</v>
      </c>
      <c r="E13922">
        <v>2024</v>
      </c>
      <c r="F13922">
        <v>233981</v>
      </c>
      <c r="G13922" t="s">
        <v>463</v>
      </c>
      <c r="H13922" t="s">
        <v>53</v>
      </c>
      <c r="I13922">
        <v>1</v>
      </c>
      <c r="J13922">
        <v>1224</v>
      </c>
      <c r="K13922">
        <v>1519</v>
      </c>
      <c r="L13922">
        <v>1.859256</v>
      </c>
      <c r="M13922" t="s">
        <v>54</v>
      </c>
      <c r="N13922" t="s">
        <v>54</v>
      </c>
      <c r="O13922" t="s">
        <v>9716</v>
      </c>
      <c r="P13922">
        <v>802</v>
      </c>
      <c r="Q13922" t="s">
        <v>56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2</v>
      </c>
      <c r="Z13922" t="s">
        <v>57</v>
      </c>
      <c r="AA13922" t="s">
        <v>58</v>
      </c>
      <c r="AB13922" t="s">
        <v>58</v>
      </c>
      <c r="AC13922" t="s">
        <v>59</v>
      </c>
      <c r="AD13922" t="s">
        <v>60</v>
      </c>
      <c r="AE13922">
        <v>2750</v>
      </c>
      <c r="AF13922">
        <v>1</v>
      </c>
      <c r="AG13922" t="b">
        <v>0</v>
      </c>
      <c r="AH13922">
        <v>1224</v>
      </c>
      <c r="AI13922">
        <v>1519</v>
      </c>
      <c r="AJ13922">
        <v>2</v>
      </c>
      <c r="AK13922">
        <v>2750</v>
      </c>
      <c r="AL13922">
        <v>0</v>
      </c>
      <c r="AM13922">
        <v>1252</v>
      </c>
      <c r="AN13922">
        <v>2.1743000000000001</v>
      </c>
      <c r="AO13922">
        <v>0.7906545454545455</v>
      </c>
      <c r="AP13922">
        <v>0.3150440000000001</v>
      </c>
      <c r="AQ13922" t="b">
        <v>1</v>
      </c>
      <c r="AR13922">
        <v>0</v>
      </c>
      <c r="AS13922" s="1">
        <v>45630.427731481483</v>
      </c>
      <c r="AT13922" s="1">
        <v>45630.427731481483</v>
      </c>
      <c r="AU13922">
        <v>5</v>
      </c>
      <c r="AV13922" s="1">
        <v>45630.312245370369</v>
      </c>
      <c r="AW13922">
        <v>1</v>
      </c>
      <c r="AX13922" t="s">
        <v>58</v>
      </c>
      <c r="AY13922" t="s">
        <v>17708</v>
      </c>
      <c r="AZ13922" t="s">
        <v>17818</v>
      </c>
      <c r="BA13922">
        <v>2</v>
      </c>
      <c r="BB13922" t="s">
        <v>62</v>
      </c>
      <c r="BC13922">
        <v>0.47773265053347364</v>
      </c>
    </row>
    <row r="13923" spans="1:55" hidden="1" x14ac:dyDescent="0.25">
      <c r="A13923" t="s">
        <v>17706</v>
      </c>
      <c r="B13923" t="s">
        <v>17819</v>
      </c>
      <c r="C13923" s="1">
        <v>45630.312245370369</v>
      </c>
      <c r="D13923">
        <v>49</v>
      </c>
      <c r="E13923">
        <v>2024</v>
      </c>
      <c r="F13923">
        <v>233984</v>
      </c>
      <c r="G13923" t="s">
        <v>463</v>
      </c>
      <c r="H13923" t="s">
        <v>53</v>
      </c>
      <c r="I13923">
        <v>1</v>
      </c>
      <c r="J13923">
        <v>1252</v>
      </c>
      <c r="K13923">
        <v>1519</v>
      </c>
      <c r="L13923">
        <v>1.901788</v>
      </c>
      <c r="M13923" t="s">
        <v>54</v>
      </c>
      <c r="N13923" t="s">
        <v>54</v>
      </c>
      <c r="O13923" t="s">
        <v>9716</v>
      </c>
      <c r="P13923">
        <v>802</v>
      </c>
      <c r="Q13923" t="s">
        <v>56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2</v>
      </c>
      <c r="Z13923" t="s">
        <v>57</v>
      </c>
      <c r="AA13923" t="s">
        <v>58</v>
      </c>
      <c r="AB13923" t="s">
        <v>58</v>
      </c>
      <c r="AC13923" t="s">
        <v>59</v>
      </c>
      <c r="AD13923" t="s">
        <v>60</v>
      </c>
      <c r="AE13923">
        <v>2750</v>
      </c>
      <c r="AF13923">
        <v>1</v>
      </c>
      <c r="AG13923" t="b">
        <v>0</v>
      </c>
      <c r="AH13923">
        <v>1252</v>
      </c>
      <c r="AI13923">
        <v>1519</v>
      </c>
      <c r="AJ13923">
        <v>2</v>
      </c>
      <c r="AK13923">
        <v>2750</v>
      </c>
      <c r="AL13923">
        <v>0</v>
      </c>
      <c r="AM13923">
        <v>0</v>
      </c>
      <c r="AN13923">
        <v>2.2168000000000001</v>
      </c>
      <c r="AO13923">
        <v>0.806109090909091</v>
      </c>
      <c r="AP13923">
        <v>0.31501200000000007</v>
      </c>
      <c r="AQ13923" t="b">
        <v>1</v>
      </c>
      <c r="AR13923">
        <v>0</v>
      </c>
      <c r="AS13923" s="1">
        <v>45630.427731481483</v>
      </c>
      <c r="AT13923" s="1">
        <v>45630.427731481483</v>
      </c>
      <c r="AU13923">
        <v>8</v>
      </c>
      <c r="AV13923" s="1">
        <v>45630.312245370369</v>
      </c>
      <c r="AW13923">
        <v>1</v>
      </c>
      <c r="AX13923" t="s">
        <v>58</v>
      </c>
      <c r="AY13923" t="s">
        <v>17708</v>
      </c>
      <c r="AZ13923" t="s">
        <v>17819</v>
      </c>
      <c r="BA13923">
        <v>2</v>
      </c>
      <c r="BB13923" t="s">
        <v>62</v>
      </c>
      <c r="BC13923">
        <v>0.47773265053347364</v>
      </c>
    </row>
    <row r="13924" spans="1:55" hidden="1" x14ac:dyDescent="0.25">
      <c r="A13924" t="s">
        <v>17706</v>
      </c>
      <c r="B13924" t="s">
        <v>17820</v>
      </c>
      <c r="C13924" s="1">
        <v>45630.312245370369</v>
      </c>
      <c r="D13924">
        <v>49</v>
      </c>
      <c r="E13924">
        <v>2024</v>
      </c>
      <c r="F13924">
        <v>233977</v>
      </c>
      <c r="G13924" t="s">
        <v>463</v>
      </c>
      <c r="H13924" t="s">
        <v>53</v>
      </c>
      <c r="I13924">
        <v>1</v>
      </c>
      <c r="J13924">
        <v>1657</v>
      </c>
      <c r="K13924">
        <v>1551</v>
      </c>
      <c r="L13924">
        <v>2.5700069999999999</v>
      </c>
      <c r="M13924" t="s">
        <v>54</v>
      </c>
      <c r="N13924" t="s">
        <v>54</v>
      </c>
      <c r="O13924" t="s">
        <v>9716</v>
      </c>
      <c r="P13924">
        <v>802</v>
      </c>
      <c r="Q13924" t="s">
        <v>56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2</v>
      </c>
      <c r="Z13924" t="s">
        <v>57</v>
      </c>
      <c r="AA13924" t="s">
        <v>58</v>
      </c>
      <c r="AB13924" t="s">
        <v>58</v>
      </c>
      <c r="AC13924" t="s">
        <v>59</v>
      </c>
      <c r="AD13924" t="s">
        <v>60</v>
      </c>
      <c r="AE13924">
        <v>2750</v>
      </c>
      <c r="AF13924">
        <v>1</v>
      </c>
      <c r="AG13924" t="b">
        <v>0</v>
      </c>
      <c r="AH13924">
        <v>1657</v>
      </c>
      <c r="AI13924">
        <v>1551</v>
      </c>
      <c r="AJ13924">
        <v>1</v>
      </c>
      <c r="AK13924">
        <v>2750</v>
      </c>
      <c r="AL13924">
        <v>0</v>
      </c>
      <c r="AM13924">
        <v>0</v>
      </c>
      <c r="AN13924">
        <v>2.8237000000000001</v>
      </c>
      <c r="AO13924">
        <v>1.0267999999999999</v>
      </c>
      <c r="AP13924">
        <v>0.25369300000000017</v>
      </c>
      <c r="AQ13924" t="b">
        <v>1</v>
      </c>
      <c r="AR13924">
        <v>0</v>
      </c>
      <c r="AS13924" s="1">
        <v>45630.431956018518</v>
      </c>
      <c r="AT13924" s="1">
        <v>45630.431956018518</v>
      </c>
      <c r="AU13924">
        <v>1</v>
      </c>
      <c r="AV13924" s="1">
        <v>45630.312245370369</v>
      </c>
      <c r="AW13924">
        <v>1</v>
      </c>
      <c r="AX13924" t="s">
        <v>58</v>
      </c>
      <c r="AY13924" t="s">
        <v>17708</v>
      </c>
      <c r="AZ13924" t="s">
        <v>17820</v>
      </c>
      <c r="BA13924">
        <v>2</v>
      </c>
      <c r="BB13924" t="s">
        <v>62</v>
      </c>
      <c r="BC13924">
        <v>0.47773265053347364</v>
      </c>
    </row>
    <row r="13925" spans="1:55" hidden="1" x14ac:dyDescent="0.25">
      <c r="A13925" t="s">
        <v>17706</v>
      </c>
      <c r="B13925" t="s">
        <v>17821</v>
      </c>
      <c r="C13925" s="1">
        <v>45630.312245370369</v>
      </c>
      <c r="D13925">
        <v>49</v>
      </c>
      <c r="E13925">
        <v>2024</v>
      </c>
      <c r="F13925">
        <v>233978</v>
      </c>
      <c r="G13925" t="s">
        <v>463</v>
      </c>
      <c r="H13925" t="s">
        <v>53</v>
      </c>
      <c r="I13925">
        <v>1</v>
      </c>
      <c r="J13925">
        <v>1324</v>
      </c>
      <c r="K13925">
        <v>1519</v>
      </c>
      <c r="L13925">
        <v>2.0111560000000002</v>
      </c>
      <c r="M13925" t="s">
        <v>54</v>
      </c>
      <c r="N13925" t="s">
        <v>54</v>
      </c>
      <c r="O13925" t="s">
        <v>9716</v>
      </c>
      <c r="P13925">
        <v>802</v>
      </c>
      <c r="Q13925" t="s">
        <v>56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2</v>
      </c>
      <c r="Z13925" t="s">
        <v>57</v>
      </c>
      <c r="AA13925" t="s">
        <v>58</v>
      </c>
      <c r="AB13925" t="s">
        <v>58</v>
      </c>
      <c r="AC13925" t="s">
        <v>59</v>
      </c>
      <c r="AD13925" t="s">
        <v>60</v>
      </c>
      <c r="AE13925">
        <v>2750</v>
      </c>
      <c r="AF13925">
        <v>1</v>
      </c>
      <c r="AG13925" t="b">
        <v>0</v>
      </c>
      <c r="AH13925">
        <v>1324</v>
      </c>
      <c r="AI13925">
        <v>1519</v>
      </c>
      <c r="AJ13925">
        <v>1</v>
      </c>
      <c r="AK13925">
        <v>2750</v>
      </c>
      <c r="AL13925">
        <v>3111</v>
      </c>
      <c r="AM13925">
        <v>0</v>
      </c>
      <c r="AN13925">
        <v>2.2648000000000001</v>
      </c>
      <c r="AO13925">
        <v>0.82356363636363639</v>
      </c>
      <c r="AP13925">
        <v>0.25364399999999998</v>
      </c>
      <c r="AQ13925" t="b">
        <v>1</v>
      </c>
      <c r="AR13925">
        <v>0</v>
      </c>
      <c r="AS13925" s="1">
        <v>45630.431956018518</v>
      </c>
      <c r="AT13925" s="1">
        <v>45630.431956018518</v>
      </c>
      <c r="AU13925">
        <v>2</v>
      </c>
      <c r="AV13925" s="1">
        <v>45630.312245370369</v>
      </c>
      <c r="AW13925">
        <v>1</v>
      </c>
      <c r="AX13925" t="s">
        <v>58</v>
      </c>
      <c r="AY13925" t="s">
        <v>17708</v>
      </c>
      <c r="AZ13925" t="s">
        <v>17821</v>
      </c>
      <c r="BA13925">
        <v>2</v>
      </c>
      <c r="BB13925" t="s">
        <v>62</v>
      </c>
      <c r="BC13925">
        <v>0.47773265053347364</v>
      </c>
    </row>
    <row r="13926" spans="1:55" hidden="1" x14ac:dyDescent="0.25">
      <c r="A13926" t="s">
        <v>17706</v>
      </c>
      <c r="B13926" t="s">
        <v>17822</v>
      </c>
      <c r="C13926" s="1">
        <v>45630.312245370369</v>
      </c>
      <c r="D13926">
        <v>49</v>
      </c>
      <c r="E13926">
        <v>2024</v>
      </c>
      <c r="F13926">
        <v>233980</v>
      </c>
      <c r="G13926" t="s">
        <v>463</v>
      </c>
      <c r="H13926" t="s">
        <v>53</v>
      </c>
      <c r="I13926">
        <v>1</v>
      </c>
      <c r="J13926">
        <v>1256</v>
      </c>
      <c r="K13926">
        <v>1519</v>
      </c>
      <c r="L13926">
        <v>1.907864</v>
      </c>
      <c r="M13926" t="s">
        <v>54</v>
      </c>
      <c r="N13926" t="s">
        <v>54</v>
      </c>
      <c r="O13926" t="s">
        <v>9716</v>
      </c>
      <c r="P13926">
        <v>802</v>
      </c>
      <c r="Q13926" t="s">
        <v>56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2</v>
      </c>
      <c r="Z13926" t="s">
        <v>57</v>
      </c>
      <c r="AA13926" t="s">
        <v>58</v>
      </c>
      <c r="AB13926" t="s">
        <v>58</v>
      </c>
      <c r="AC13926" t="s">
        <v>59</v>
      </c>
      <c r="AD13926" t="s">
        <v>60</v>
      </c>
      <c r="AE13926">
        <v>2750</v>
      </c>
      <c r="AF13926">
        <v>1</v>
      </c>
      <c r="AG13926" t="b">
        <v>0</v>
      </c>
      <c r="AH13926">
        <v>1256</v>
      </c>
      <c r="AI13926">
        <v>1519</v>
      </c>
      <c r="AJ13926">
        <v>1</v>
      </c>
      <c r="AK13926">
        <v>2750</v>
      </c>
      <c r="AL13926">
        <v>3111</v>
      </c>
      <c r="AM13926">
        <v>1324</v>
      </c>
      <c r="AN13926">
        <v>2.1615000000000002</v>
      </c>
      <c r="AO13926">
        <v>0.78600000000000003</v>
      </c>
      <c r="AP13926">
        <v>0.25363600000000019</v>
      </c>
      <c r="AQ13926" t="b">
        <v>1</v>
      </c>
      <c r="AR13926">
        <v>0</v>
      </c>
      <c r="AS13926" s="1">
        <v>45630.431956018518</v>
      </c>
      <c r="AT13926" s="1">
        <v>45630.431956018518</v>
      </c>
      <c r="AU13926">
        <v>4</v>
      </c>
      <c r="AV13926" s="1">
        <v>45630.312245370369</v>
      </c>
      <c r="AW13926">
        <v>1</v>
      </c>
      <c r="AX13926" t="s">
        <v>58</v>
      </c>
      <c r="AY13926" t="s">
        <v>17708</v>
      </c>
      <c r="AZ13926" t="s">
        <v>17822</v>
      </c>
      <c r="BA13926">
        <v>2</v>
      </c>
      <c r="BB13926" t="s">
        <v>62</v>
      </c>
      <c r="BC13926">
        <v>0.47773265053347364</v>
      </c>
    </row>
    <row r="13927" spans="1:55" hidden="1" x14ac:dyDescent="0.25">
      <c r="A13927" t="s">
        <v>17706</v>
      </c>
      <c r="B13927" t="s">
        <v>17823</v>
      </c>
      <c r="C13927" s="1">
        <v>45630.312245370369</v>
      </c>
      <c r="D13927">
        <v>49</v>
      </c>
      <c r="E13927">
        <v>2024</v>
      </c>
      <c r="F13927">
        <v>233982</v>
      </c>
      <c r="G13927" t="s">
        <v>463</v>
      </c>
      <c r="H13927" t="s">
        <v>53</v>
      </c>
      <c r="I13927">
        <v>1</v>
      </c>
      <c r="J13927">
        <v>777</v>
      </c>
      <c r="K13927">
        <v>1519</v>
      </c>
      <c r="L13927">
        <v>1.1802630000000001</v>
      </c>
      <c r="M13927" t="s">
        <v>54</v>
      </c>
      <c r="N13927" t="s">
        <v>54</v>
      </c>
      <c r="O13927" t="s">
        <v>9716</v>
      </c>
      <c r="P13927">
        <v>802</v>
      </c>
      <c r="Q13927" t="s">
        <v>56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2</v>
      </c>
      <c r="Z13927" t="s">
        <v>57</v>
      </c>
      <c r="AA13927" t="s">
        <v>58</v>
      </c>
      <c r="AB13927" t="s">
        <v>58</v>
      </c>
      <c r="AC13927" t="s">
        <v>59</v>
      </c>
      <c r="AD13927" t="s">
        <v>60</v>
      </c>
      <c r="AE13927">
        <v>2750</v>
      </c>
      <c r="AF13927">
        <v>1</v>
      </c>
      <c r="AG13927" t="b">
        <v>0</v>
      </c>
      <c r="AH13927">
        <v>777</v>
      </c>
      <c r="AI13927">
        <v>1519</v>
      </c>
      <c r="AJ13927">
        <v>1</v>
      </c>
      <c r="AK13927">
        <v>2750</v>
      </c>
      <c r="AL13927">
        <v>0</v>
      </c>
      <c r="AM13927">
        <v>1677</v>
      </c>
      <c r="AN13927">
        <v>1.4339</v>
      </c>
      <c r="AO13927">
        <v>0.52141818181818178</v>
      </c>
      <c r="AP13927">
        <v>0.25363699999999989</v>
      </c>
      <c r="AQ13927" t="b">
        <v>1</v>
      </c>
      <c r="AR13927">
        <v>0</v>
      </c>
      <c r="AS13927" s="1">
        <v>45630.431956018518</v>
      </c>
      <c r="AT13927" s="1">
        <v>45630.431956018518</v>
      </c>
      <c r="AU13927">
        <v>6</v>
      </c>
      <c r="AV13927" s="1">
        <v>45630.312245370369</v>
      </c>
      <c r="AW13927">
        <v>1</v>
      </c>
      <c r="AX13927" t="s">
        <v>58</v>
      </c>
      <c r="AY13927" t="s">
        <v>17708</v>
      </c>
      <c r="AZ13927" t="s">
        <v>17823</v>
      </c>
      <c r="BA13927">
        <v>2</v>
      </c>
      <c r="BB13927" t="s">
        <v>62</v>
      </c>
      <c r="BC13927">
        <v>0.47773265053347364</v>
      </c>
    </row>
    <row r="13928" spans="1:55" hidden="1" x14ac:dyDescent="0.25">
      <c r="A13928" t="s">
        <v>17706</v>
      </c>
      <c r="B13928" t="s">
        <v>17824</v>
      </c>
      <c r="C13928" s="1">
        <v>45630.312245370369</v>
      </c>
      <c r="D13928">
        <v>49</v>
      </c>
      <c r="E13928">
        <v>2024</v>
      </c>
      <c r="F13928">
        <v>233983</v>
      </c>
      <c r="G13928" t="s">
        <v>463</v>
      </c>
      <c r="H13928" t="s">
        <v>53</v>
      </c>
      <c r="I13928">
        <v>1</v>
      </c>
      <c r="J13928">
        <v>1324</v>
      </c>
      <c r="K13928">
        <v>1519</v>
      </c>
      <c r="L13928">
        <v>2.0111560000000002</v>
      </c>
      <c r="M13928" t="s">
        <v>54</v>
      </c>
      <c r="N13928" t="s">
        <v>54</v>
      </c>
      <c r="O13928" t="s">
        <v>9716</v>
      </c>
      <c r="P13928">
        <v>802</v>
      </c>
      <c r="Q13928" t="s">
        <v>56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2</v>
      </c>
      <c r="Z13928" t="s">
        <v>57</v>
      </c>
      <c r="AA13928" t="s">
        <v>58</v>
      </c>
      <c r="AB13928" t="s">
        <v>58</v>
      </c>
      <c r="AC13928" t="s">
        <v>59</v>
      </c>
      <c r="AD13928" t="s">
        <v>60</v>
      </c>
      <c r="AE13928">
        <v>2750</v>
      </c>
      <c r="AF13928">
        <v>1</v>
      </c>
      <c r="AG13928" t="b">
        <v>0</v>
      </c>
      <c r="AH13928">
        <v>1324</v>
      </c>
      <c r="AI13928">
        <v>1519</v>
      </c>
      <c r="AJ13928">
        <v>1</v>
      </c>
      <c r="AK13928">
        <v>2750</v>
      </c>
      <c r="AL13928">
        <v>1571</v>
      </c>
      <c r="AM13928">
        <v>1099</v>
      </c>
      <c r="AN13928">
        <v>2.2648000000000001</v>
      </c>
      <c r="AO13928">
        <v>0.82356363636363639</v>
      </c>
      <c r="AP13928">
        <v>0.25364399999999998</v>
      </c>
      <c r="AQ13928" t="b">
        <v>1</v>
      </c>
      <c r="AR13928">
        <v>0</v>
      </c>
      <c r="AS13928" s="1">
        <v>45630.431956018518</v>
      </c>
      <c r="AT13928" s="1">
        <v>45630.431956018518</v>
      </c>
      <c r="AU13928">
        <v>7</v>
      </c>
      <c r="AV13928" s="1">
        <v>45630.312245370369</v>
      </c>
      <c r="AW13928">
        <v>1</v>
      </c>
      <c r="AX13928" t="s">
        <v>58</v>
      </c>
      <c r="AY13928" t="s">
        <v>17708</v>
      </c>
      <c r="AZ13928" t="s">
        <v>17824</v>
      </c>
      <c r="BA13928">
        <v>2</v>
      </c>
      <c r="BB13928" t="s">
        <v>62</v>
      </c>
      <c r="BC13928">
        <v>0.47773265053347364</v>
      </c>
    </row>
    <row r="13929" spans="1:55" hidden="1" x14ac:dyDescent="0.25">
      <c r="A13929" t="s">
        <v>17706</v>
      </c>
      <c r="B13929" t="s">
        <v>17825</v>
      </c>
      <c r="C13929" s="1">
        <v>45630.312245370369</v>
      </c>
      <c r="D13929">
        <v>49</v>
      </c>
      <c r="E13929">
        <v>2024</v>
      </c>
      <c r="F13929">
        <v>233985</v>
      </c>
      <c r="G13929" t="s">
        <v>463</v>
      </c>
      <c r="H13929" t="s">
        <v>53</v>
      </c>
      <c r="I13929">
        <v>1</v>
      </c>
      <c r="J13929">
        <v>1079</v>
      </c>
      <c r="K13929">
        <v>1520</v>
      </c>
      <c r="L13929">
        <v>1.64008</v>
      </c>
      <c r="M13929" t="s">
        <v>54</v>
      </c>
      <c r="N13929" t="s">
        <v>54</v>
      </c>
      <c r="O13929" t="s">
        <v>9716</v>
      </c>
      <c r="P13929">
        <v>802</v>
      </c>
      <c r="Q13929" t="s">
        <v>56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2</v>
      </c>
      <c r="Z13929" t="s">
        <v>57</v>
      </c>
      <c r="AA13929" t="s">
        <v>58</v>
      </c>
      <c r="AB13929" t="s">
        <v>58</v>
      </c>
      <c r="AC13929" t="s">
        <v>59</v>
      </c>
      <c r="AD13929" t="s">
        <v>60</v>
      </c>
      <c r="AE13929">
        <v>2750</v>
      </c>
      <c r="AF13929">
        <v>1</v>
      </c>
      <c r="AG13929" t="b">
        <v>0</v>
      </c>
      <c r="AH13929">
        <v>1079</v>
      </c>
      <c r="AI13929">
        <v>1520</v>
      </c>
      <c r="AJ13929">
        <v>1</v>
      </c>
      <c r="AK13929">
        <v>2750</v>
      </c>
      <c r="AL13929">
        <v>1571</v>
      </c>
      <c r="AM13929">
        <v>0</v>
      </c>
      <c r="AN13929">
        <v>1.8936999999999999</v>
      </c>
      <c r="AO13929">
        <v>0.6886181818181818</v>
      </c>
      <c r="AP13929">
        <v>0.25361999999999996</v>
      </c>
      <c r="AQ13929" t="b">
        <v>1</v>
      </c>
      <c r="AR13929">
        <v>0</v>
      </c>
      <c r="AS13929" s="1">
        <v>45630.431956018518</v>
      </c>
      <c r="AT13929" s="1">
        <v>45630.431956018518</v>
      </c>
      <c r="AU13929">
        <v>9</v>
      </c>
      <c r="AV13929" s="1">
        <v>45630.312245370369</v>
      </c>
      <c r="AW13929">
        <v>1</v>
      </c>
      <c r="AX13929" t="s">
        <v>58</v>
      </c>
      <c r="AY13929" t="s">
        <v>17708</v>
      </c>
      <c r="AZ13929" t="s">
        <v>17825</v>
      </c>
      <c r="BA13929">
        <v>2</v>
      </c>
      <c r="BB13929" t="s">
        <v>62</v>
      </c>
      <c r="BC13929">
        <v>0.47773265053347364</v>
      </c>
    </row>
    <row r="13930" spans="1:55" hidden="1" x14ac:dyDescent="0.25">
      <c r="A13930" t="s">
        <v>17706</v>
      </c>
      <c r="B13930" t="s">
        <v>17826</v>
      </c>
      <c r="C13930" s="1">
        <v>45630.312534722223</v>
      </c>
      <c r="D13930">
        <v>49</v>
      </c>
      <c r="E13930">
        <v>2024</v>
      </c>
      <c r="F13930">
        <v>233991</v>
      </c>
      <c r="G13930" t="s">
        <v>463</v>
      </c>
      <c r="H13930" t="s">
        <v>53</v>
      </c>
      <c r="I13930">
        <v>1</v>
      </c>
      <c r="J13930">
        <v>784</v>
      </c>
      <c r="K13930">
        <v>1524</v>
      </c>
      <c r="L13930">
        <v>1.1948160000000001</v>
      </c>
      <c r="M13930" t="s">
        <v>54</v>
      </c>
      <c r="N13930" t="s">
        <v>54</v>
      </c>
      <c r="O13930" t="s">
        <v>4224</v>
      </c>
      <c r="P13930">
        <v>802</v>
      </c>
      <c r="Q13930" t="s">
        <v>56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2</v>
      </c>
      <c r="Z13930" t="s">
        <v>57</v>
      </c>
      <c r="AA13930" t="s">
        <v>58</v>
      </c>
      <c r="AB13930" t="s">
        <v>58</v>
      </c>
      <c r="AC13930" t="s">
        <v>59</v>
      </c>
      <c r="AD13930" t="s">
        <v>60</v>
      </c>
      <c r="AE13930">
        <v>1850</v>
      </c>
      <c r="AF13930">
        <v>1</v>
      </c>
      <c r="AG13930" t="b">
        <v>0</v>
      </c>
      <c r="AH13930">
        <v>784</v>
      </c>
      <c r="AI13930">
        <v>1524</v>
      </c>
      <c r="AJ13930">
        <v>1</v>
      </c>
      <c r="AK13930">
        <v>1850</v>
      </c>
      <c r="AL13930">
        <v>3128</v>
      </c>
      <c r="AM13930">
        <v>0</v>
      </c>
      <c r="AN13930">
        <v>1.4917</v>
      </c>
      <c r="AO13930">
        <v>0.80632432432432433</v>
      </c>
      <c r="AP13930">
        <v>0.29688399999999993</v>
      </c>
      <c r="AQ13930" t="b">
        <v>1</v>
      </c>
      <c r="AR13930">
        <v>0</v>
      </c>
      <c r="AS13930" s="1">
        <v>45630.435196759259</v>
      </c>
      <c r="AT13930" s="1">
        <v>45630.435196759259</v>
      </c>
      <c r="AU13930">
        <v>0</v>
      </c>
      <c r="AV13930" s="1">
        <v>45630.312534722223</v>
      </c>
      <c r="AW13930">
        <v>1</v>
      </c>
      <c r="AX13930" t="s">
        <v>58</v>
      </c>
      <c r="AY13930" t="s">
        <v>17708</v>
      </c>
      <c r="AZ13930" t="s">
        <v>17826</v>
      </c>
      <c r="BA13930">
        <v>2</v>
      </c>
      <c r="BB13930" t="s">
        <v>62</v>
      </c>
      <c r="BC13930">
        <v>0.47773265053347364</v>
      </c>
    </row>
    <row r="13931" spans="1:55" hidden="1" x14ac:dyDescent="0.25">
      <c r="A13931" t="s">
        <v>17706</v>
      </c>
      <c r="B13931" t="s">
        <v>17827</v>
      </c>
      <c r="C13931" s="1">
        <v>45630.312534722223</v>
      </c>
      <c r="D13931">
        <v>49</v>
      </c>
      <c r="E13931">
        <v>2024</v>
      </c>
      <c r="F13931">
        <v>233994</v>
      </c>
      <c r="G13931" t="s">
        <v>463</v>
      </c>
      <c r="H13931" t="s">
        <v>53</v>
      </c>
      <c r="I13931">
        <v>1</v>
      </c>
      <c r="J13931">
        <v>1660</v>
      </c>
      <c r="K13931">
        <v>1552</v>
      </c>
      <c r="L13931">
        <v>2.5763199999999999</v>
      </c>
      <c r="M13931" t="s">
        <v>54</v>
      </c>
      <c r="N13931" t="s">
        <v>54</v>
      </c>
      <c r="O13931" t="s">
        <v>4224</v>
      </c>
      <c r="P13931">
        <v>802</v>
      </c>
      <c r="Q13931" t="s">
        <v>56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2</v>
      </c>
      <c r="Z13931" t="s">
        <v>57</v>
      </c>
      <c r="AA13931" t="s">
        <v>58</v>
      </c>
      <c r="AB13931" t="s">
        <v>58</v>
      </c>
      <c r="AC13931" t="s">
        <v>59</v>
      </c>
      <c r="AD13931" t="s">
        <v>60</v>
      </c>
      <c r="AE13931">
        <v>1850</v>
      </c>
      <c r="AF13931">
        <v>1</v>
      </c>
      <c r="AG13931" t="b">
        <v>0</v>
      </c>
      <c r="AH13931">
        <v>1660</v>
      </c>
      <c r="AI13931">
        <v>1552</v>
      </c>
      <c r="AJ13931">
        <v>1</v>
      </c>
      <c r="AK13931">
        <v>1850</v>
      </c>
      <c r="AL13931">
        <v>1556</v>
      </c>
      <c r="AM13931">
        <v>0</v>
      </c>
      <c r="AN13931">
        <v>2.8732000000000002</v>
      </c>
      <c r="AO13931">
        <v>1.5530810810810811</v>
      </c>
      <c r="AP13931">
        <v>0.29688000000000025</v>
      </c>
      <c r="AQ13931" t="b">
        <v>1</v>
      </c>
      <c r="AR13931">
        <v>0</v>
      </c>
      <c r="AS13931" s="1">
        <v>45630.435196759259</v>
      </c>
      <c r="AT13931" s="1">
        <v>45630.435196759259</v>
      </c>
      <c r="AU13931">
        <v>1</v>
      </c>
      <c r="AV13931" s="1">
        <v>45630.312534722223</v>
      </c>
      <c r="AW13931">
        <v>1</v>
      </c>
      <c r="AX13931" t="s">
        <v>58</v>
      </c>
      <c r="AY13931" t="s">
        <v>17708</v>
      </c>
      <c r="AZ13931" t="s">
        <v>17827</v>
      </c>
      <c r="BA13931">
        <v>2</v>
      </c>
      <c r="BB13931" t="s">
        <v>62</v>
      </c>
      <c r="BC13931">
        <v>0.47773265053347364</v>
      </c>
    </row>
    <row r="13932" spans="1:55" hidden="1" x14ac:dyDescent="0.25">
      <c r="A13932" t="s">
        <v>17706</v>
      </c>
      <c r="B13932" t="s">
        <v>17828</v>
      </c>
      <c r="C13932" s="1">
        <v>45630.312534722223</v>
      </c>
      <c r="D13932">
        <v>49</v>
      </c>
      <c r="E13932">
        <v>2024</v>
      </c>
      <c r="F13932">
        <v>233995</v>
      </c>
      <c r="G13932" t="s">
        <v>463</v>
      </c>
      <c r="H13932" t="s">
        <v>53</v>
      </c>
      <c r="I13932">
        <v>1</v>
      </c>
      <c r="J13932">
        <v>747</v>
      </c>
      <c r="K13932">
        <v>1524</v>
      </c>
      <c r="L13932">
        <v>1.138428</v>
      </c>
      <c r="M13932" t="s">
        <v>54</v>
      </c>
      <c r="N13932" t="s">
        <v>54</v>
      </c>
      <c r="O13932" t="s">
        <v>4224</v>
      </c>
      <c r="P13932">
        <v>802</v>
      </c>
      <c r="Q13932" t="s">
        <v>56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2</v>
      </c>
      <c r="Z13932" t="s">
        <v>57</v>
      </c>
      <c r="AA13932" t="s">
        <v>58</v>
      </c>
      <c r="AB13932" t="s">
        <v>58</v>
      </c>
      <c r="AC13932" t="s">
        <v>59</v>
      </c>
      <c r="AD13932" t="s">
        <v>60</v>
      </c>
      <c r="AE13932">
        <v>1850</v>
      </c>
      <c r="AF13932">
        <v>1</v>
      </c>
      <c r="AG13932" t="b">
        <v>0</v>
      </c>
      <c r="AH13932">
        <v>747</v>
      </c>
      <c r="AI13932">
        <v>1524</v>
      </c>
      <c r="AJ13932">
        <v>1</v>
      </c>
      <c r="AK13932">
        <v>1850</v>
      </c>
      <c r="AL13932">
        <v>3128</v>
      </c>
      <c r="AM13932">
        <v>784</v>
      </c>
      <c r="AN13932">
        <v>1.4353</v>
      </c>
      <c r="AO13932">
        <v>0.77583783783783777</v>
      </c>
      <c r="AP13932">
        <v>0.29687200000000002</v>
      </c>
      <c r="AQ13932" t="b">
        <v>1</v>
      </c>
      <c r="AR13932">
        <v>0</v>
      </c>
      <c r="AS13932" s="1">
        <v>45630.435196759259</v>
      </c>
      <c r="AT13932" s="1">
        <v>45630.435196759259</v>
      </c>
      <c r="AU13932">
        <v>2</v>
      </c>
      <c r="AV13932" s="1">
        <v>45630.312534722223</v>
      </c>
      <c r="AW13932">
        <v>1</v>
      </c>
      <c r="AX13932" t="s">
        <v>58</v>
      </c>
      <c r="AY13932" t="s">
        <v>17708</v>
      </c>
      <c r="AZ13932" t="s">
        <v>17828</v>
      </c>
      <c r="BA13932">
        <v>2</v>
      </c>
      <c r="BB13932" t="s">
        <v>62</v>
      </c>
      <c r="BC13932">
        <v>0.47773265053347364</v>
      </c>
    </row>
    <row r="13933" spans="1:55" hidden="1" x14ac:dyDescent="0.25">
      <c r="A13933" t="s">
        <v>17706</v>
      </c>
      <c r="B13933" t="s">
        <v>17829</v>
      </c>
      <c r="C13933" s="1">
        <v>45630.312534722223</v>
      </c>
      <c r="D13933">
        <v>49</v>
      </c>
      <c r="E13933">
        <v>2024</v>
      </c>
      <c r="F13933">
        <v>233997</v>
      </c>
      <c r="G13933" t="s">
        <v>463</v>
      </c>
      <c r="H13933" t="s">
        <v>53</v>
      </c>
      <c r="I13933">
        <v>1</v>
      </c>
      <c r="J13933">
        <v>1660</v>
      </c>
      <c r="K13933">
        <v>1556</v>
      </c>
      <c r="L13933">
        <v>2.5829599999999999</v>
      </c>
      <c r="M13933" t="s">
        <v>54</v>
      </c>
      <c r="N13933" t="s">
        <v>54</v>
      </c>
      <c r="O13933" t="s">
        <v>4224</v>
      </c>
      <c r="P13933">
        <v>802</v>
      </c>
      <c r="Q13933" t="s">
        <v>56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2</v>
      </c>
      <c r="Z13933" t="s">
        <v>57</v>
      </c>
      <c r="AA13933" t="s">
        <v>58</v>
      </c>
      <c r="AB13933" t="s">
        <v>58</v>
      </c>
      <c r="AC13933" t="s">
        <v>59</v>
      </c>
      <c r="AD13933" t="s">
        <v>60</v>
      </c>
      <c r="AE13933">
        <v>1850</v>
      </c>
      <c r="AF13933">
        <v>1</v>
      </c>
      <c r="AG13933" t="b">
        <v>0</v>
      </c>
      <c r="AH13933">
        <v>1660</v>
      </c>
      <c r="AI13933">
        <v>1556</v>
      </c>
      <c r="AJ13933">
        <v>1</v>
      </c>
      <c r="AK13933">
        <v>1850</v>
      </c>
      <c r="AL13933">
        <v>0</v>
      </c>
      <c r="AM13933">
        <v>0</v>
      </c>
      <c r="AN13933">
        <v>2.8799000000000001</v>
      </c>
      <c r="AO13933">
        <v>1.5567027027027027</v>
      </c>
      <c r="AP13933">
        <v>0.2969400000000002</v>
      </c>
      <c r="AQ13933" t="b">
        <v>1</v>
      </c>
      <c r="AR13933">
        <v>0</v>
      </c>
      <c r="AS13933" s="1">
        <v>45630.435196759259</v>
      </c>
      <c r="AT13933" s="1">
        <v>45630.435196759259</v>
      </c>
      <c r="AU13933">
        <v>3</v>
      </c>
      <c r="AV13933" s="1">
        <v>45630.312534722223</v>
      </c>
      <c r="AW13933">
        <v>1</v>
      </c>
      <c r="AX13933" t="s">
        <v>58</v>
      </c>
      <c r="AY13933" t="s">
        <v>17708</v>
      </c>
      <c r="AZ13933" t="s">
        <v>17829</v>
      </c>
      <c r="BA13933">
        <v>2</v>
      </c>
      <c r="BB13933" t="s">
        <v>62</v>
      </c>
      <c r="BC13933">
        <v>0.47773265053347364</v>
      </c>
    </row>
    <row r="13934" spans="1:55" hidden="1" x14ac:dyDescent="0.25">
      <c r="A13934" t="s">
        <v>18034</v>
      </c>
      <c r="B13934" t="s">
        <v>18035</v>
      </c>
      <c r="C13934" s="1">
        <v>45630.318310185183</v>
      </c>
      <c r="D13934">
        <v>49</v>
      </c>
      <c r="E13934">
        <v>2024</v>
      </c>
      <c r="F13934">
        <v>234482</v>
      </c>
      <c r="G13934" t="s">
        <v>253</v>
      </c>
      <c r="H13934" t="s">
        <v>53</v>
      </c>
      <c r="I13934">
        <v>1</v>
      </c>
      <c r="J13934">
        <v>2761</v>
      </c>
      <c r="K13934">
        <v>1900</v>
      </c>
      <c r="L13934">
        <v>5.2458999999999998</v>
      </c>
      <c r="M13934" t="s">
        <v>54</v>
      </c>
      <c r="N13934" t="s">
        <v>54</v>
      </c>
      <c r="O13934" t="s">
        <v>4192</v>
      </c>
      <c r="P13934">
        <v>802</v>
      </c>
      <c r="Q13934" t="s">
        <v>56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2</v>
      </c>
      <c r="Z13934" t="s">
        <v>57</v>
      </c>
      <c r="AA13934" t="s">
        <v>58</v>
      </c>
      <c r="AB13934" t="s">
        <v>58</v>
      </c>
      <c r="AC13934" t="s">
        <v>59</v>
      </c>
      <c r="AD13934" t="s">
        <v>60</v>
      </c>
      <c r="AE13934">
        <v>3000</v>
      </c>
      <c r="AF13934">
        <v>1</v>
      </c>
      <c r="AG13934" t="b">
        <v>0</v>
      </c>
      <c r="AH13934">
        <v>2761</v>
      </c>
      <c r="AI13934">
        <v>1900</v>
      </c>
      <c r="AJ13934">
        <v>2</v>
      </c>
      <c r="AK13934">
        <v>3000</v>
      </c>
      <c r="AL13934">
        <v>0</v>
      </c>
      <c r="AM13934">
        <v>0</v>
      </c>
      <c r="AN13934">
        <v>5.8428000000000004</v>
      </c>
      <c r="AO13934">
        <v>1.9476000000000002</v>
      </c>
      <c r="AP13934">
        <v>0.59690000000000065</v>
      </c>
      <c r="AQ13934" t="b">
        <v>1</v>
      </c>
      <c r="AR13934">
        <v>1</v>
      </c>
      <c r="AS13934" s="1">
        <v>45632.386979166666</v>
      </c>
      <c r="AT13934" s="1">
        <v>45632.386979166666</v>
      </c>
      <c r="AU13934">
        <v>2</v>
      </c>
      <c r="AV13934" s="1">
        <v>45630.318310185183</v>
      </c>
      <c r="AW13934">
        <v>1</v>
      </c>
      <c r="AX13934" t="s">
        <v>58</v>
      </c>
      <c r="AY13934" t="s">
        <v>18036</v>
      </c>
      <c r="AZ13934" t="s">
        <v>18035</v>
      </c>
      <c r="BA13934">
        <v>2</v>
      </c>
      <c r="BB13934" t="s">
        <v>62</v>
      </c>
      <c r="BC13934">
        <v>1.0955000119209302</v>
      </c>
    </row>
    <row r="13935" spans="1:55" hidden="1" x14ac:dyDescent="0.25">
      <c r="A13935" t="s">
        <v>18034</v>
      </c>
      <c r="B13935" t="s">
        <v>18037</v>
      </c>
      <c r="C13935" s="1">
        <v>45630.318310185183</v>
      </c>
      <c r="D13935">
        <v>49</v>
      </c>
      <c r="E13935">
        <v>2024</v>
      </c>
      <c r="F13935">
        <v>234481</v>
      </c>
      <c r="G13935" t="s">
        <v>253</v>
      </c>
      <c r="H13935" t="s">
        <v>53</v>
      </c>
      <c r="I13935">
        <v>1</v>
      </c>
      <c r="J13935">
        <v>2761</v>
      </c>
      <c r="K13935">
        <v>1900</v>
      </c>
      <c r="L13935">
        <v>5.2458999999999998</v>
      </c>
      <c r="M13935" t="s">
        <v>54</v>
      </c>
      <c r="N13935" t="s">
        <v>54</v>
      </c>
      <c r="O13935" t="s">
        <v>4192</v>
      </c>
      <c r="P13935">
        <v>802</v>
      </c>
      <c r="Q13935" t="s">
        <v>56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2</v>
      </c>
      <c r="Z13935" t="s">
        <v>57</v>
      </c>
      <c r="AA13935" t="s">
        <v>58</v>
      </c>
      <c r="AB13935" t="s">
        <v>58</v>
      </c>
      <c r="AC13935" t="s">
        <v>59</v>
      </c>
      <c r="AD13935" t="s">
        <v>60</v>
      </c>
      <c r="AE13935">
        <v>3000</v>
      </c>
      <c r="AF13935">
        <v>1</v>
      </c>
      <c r="AG13935" t="b">
        <v>0</v>
      </c>
      <c r="AH13935">
        <v>2761</v>
      </c>
      <c r="AI13935">
        <v>1900</v>
      </c>
      <c r="AJ13935">
        <v>2</v>
      </c>
      <c r="AK13935">
        <v>3000</v>
      </c>
      <c r="AL13935">
        <v>1900</v>
      </c>
      <c r="AM13935">
        <v>0</v>
      </c>
      <c r="AN13935">
        <v>5.8428000000000004</v>
      </c>
      <c r="AO13935">
        <v>1.9476000000000002</v>
      </c>
      <c r="AP13935">
        <v>0.59690000000000065</v>
      </c>
      <c r="AQ13935" t="b">
        <v>1</v>
      </c>
      <c r="AR13935">
        <v>1</v>
      </c>
      <c r="AS13935" s="1">
        <v>45632.388865740744</v>
      </c>
      <c r="AT13935" s="1">
        <v>45632.388865740744</v>
      </c>
      <c r="AU13935">
        <v>1</v>
      </c>
      <c r="AV13935" s="1">
        <v>45630.318310185183</v>
      </c>
      <c r="AW13935">
        <v>1</v>
      </c>
      <c r="AX13935" t="s">
        <v>58</v>
      </c>
      <c r="AY13935" t="s">
        <v>18036</v>
      </c>
      <c r="AZ13935" t="s">
        <v>18037</v>
      </c>
      <c r="BA13935">
        <v>2</v>
      </c>
      <c r="BB13935" t="s">
        <v>62</v>
      </c>
      <c r="BC13935">
        <v>1.0955000119209302</v>
      </c>
    </row>
    <row r="13936" spans="1:55" hidden="1" x14ac:dyDescent="0.25">
      <c r="A13936" t="s">
        <v>18034</v>
      </c>
      <c r="B13936" t="s">
        <v>18038</v>
      </c>
      <c r="C13936" s="1">
        <v>45630.318310185183</v>
      </c>
      <c r="D13936">
        <v>49</v>
      </c>
      <c r="E13936">
        <v>2024</v>
      </c>
      <c r="F13936">
        <v>234480</v>
      </c>
      <c r="G13936" t="s">
        <v>253</v>
      </c>
      <c r="H13936" t="s">
        <v>53</v>
      </c>
      <c r="I13936">
        <v>1</v>
      </c>
      <c r="J13936">
        <v>2561</v>
      </c>
      <c r="K13936">
        <v>1600</v>
      </c>
      <c r="L13936">
        <v>4.0975999999999999</v>
      </c>
      <c r="M13936" t="s">
        <v>54</v>
      </c>
      <c r="N13936" t="s">
        <v>54</v>
      </c>
      <c r="O13936" t="s">
        <v>4192</v>
      </c>
      <c r="P13936">
        <v>802</v>
      </c>
      <c r="Q13936" t="s">
        <v>56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2</v>
      </c>
      <c r="Z13936" t="s">
        <v>57</v>
      </c>
      <c r="AA13936" t="s">
        <v>58</v>
      </c>
      <c r="AB13936" t="s">
        <v>58</v>
      </c>
      <c r="AC13936" t="s">
        <v>59</v>
      </c>
      <c r="AD13936" t="s">
        <v>60</v>
      </c>
      <c r="AE13936">
        <v>3000</v>
      </c>
      <c r="AF13936">
        <v>1</v>
      </c>
      <c r="AG13936" t="b">
        <v>0</v>
      </c>
      <c r="AH13936">
        <v>2561</v>
      </c>
      <c r="AI13936">
        <v>1600</v>
      </c>
      <c r="AJ13936">
        <v>2</v>
      </c>
      <c r="AK13936">
        <v>3000</v>
      </c>
      <c r="AL13936">
        <v>3820</v>
      </c>
      <c r="AM13936">
        <v>0</v>
      </c>
      <c r="AN13936">
        <v>4.6944999999999997</v>
      </c>
      <c r="AO13936">
        <v>1.5648333333333333</v>
      </c>
      <c r="AP13936">
        <v>0.59689999999999976</v>
      </c>
      <c r="AQ13936" t="b">
        <v>1</v>
      </c>
      <c r="AR13936">
        <v>1</v>
      </c>
      <c r="AS13936" s="1">
        <v>45632.390729166669</v>
      </c>
      <c r="AT13936" s="1">
        <v>45632.390729166669</v>
      </c>
      <c r="AU13936">
        <v>0</v>
      </c>
      <c r="AV13936" s="1">
        <v>45630.318310185183</v>
      </c>
      <c r="AW13936">
        <v>1</v>
      </c>
      <c r="AX13936" t="s">
        <v>58</v>
      </c>
      <c r="AY13936" t="s">
        <v>18036</v>
      </c>
      <c r="AZ13936" t="s">
        <v>18038</v>
      </c>
      <c r="BA13936">
        <v>2</v>
      </c>
      <c r="BB13936" t="s">
        <v>62</v>
      </c>
      <c r="BC13936">
        <v>1.0955000119209302</v>
      </c>
    </row>
    <row r="13937" spans="1:55" hidden="1" x14ac:dyDescent="0.25">
      <c r="A13937" t="s">
        <v>18034</v>
      </c>
      <c r="B13937" t="s">
        <v>18039</v>
      </c>
      <c r="C13937" s="1">
        <v>45630.318310185183</v>
      </c>
      <c r="D13937">
        <v>49</v>
      </c>
      <c r="E13937">
        <v>2024</v>
      </c>
      <c r="F13937">
        <v>234483</v>
      </c>
      <c r="G13937" t="s">
        <v>253</v>
      </c>
      <c r="H13937" t="s">
        <v>53</v>
      </c>
      <c r="I13937">
        <v>1</v>
      </c>
      <c r="J13937">
        <v>2761</v>
      </c>
      <c r="K13937">
        <v>1900</v>
      </c>
      <c r="L13937">
        <v>5.2458999999999998</v>
      </c>
      <c r="M13937" t="s">
        <v>54</v>
      </c>
      <c r="N13937" t="s">
        <v>54</v>
      </c>
      <c r="O13937" t="s">
        <v>4192</v>
      </c>
      <c r="P13937">
        <v>802</v>
      </c>
      <c r="Q13937" t="s">
        <v>56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2</v>
      </c>
      <c r="Z13937" t="s">
        <v>57</v>
      </c>
      <c r="AA13937" t="s">
        <v>58</v>
      </c>
      <c r="AB13937" t="s">
        <v>58</v>
      </c>
      <c r="AC13937" t="s">
        <v>59</v>
      </c>
      <c r="AD13937" t="s">
        <v>60</v>
      </c>
      <c r="AE13937">
        <v>3000</v>
      </c>
      <c r="AF13937">
        <v>1</v>
      </c>
      <c r="AG13937" t="b">
        <v>0</v>
      </c>
      <c r="AH13937">
        <v>2761</v>
      </c>
      <c r="AI13937">
        <v>1900</v>
      </c>
      <c r="AJ13937">
        <v>1</v>
      </c>
      <c r="AK13937">
        <v>3000</v>
      </c>
      <c r="AL13937">
        <v>3800</v>
      </c>
      <c r="AM13937">
        <v>0</v>
      </c>
      <c r="AN13937">
        <v>5.74</v>
      </c>
      <c r="AO13937">
        <v>1.9133333333333333</v>
      </c>
      <c r="AP13937">
        <v>0.49410000000000043</v>
      </c>
      <c r="AQ13937" t="b">
        <v>1</v>
      </c>
      <c r="AR13937">
        <v>0</v>
      </c>
      <c r="AS13937" s="1">
        <v>45632.393726851849</v>
      </c>
      <c r="AT13937" s="1">
        <v>45632.393726851849</v>
      </c>
      <c r="AU13937">
        <v>3</v>
      </c>
      <c r="AV13937" s="1">
        <v>45630.318310185183</v>
      </c>
      <c r="AW13937">
        <v>1</v>
      </c>
      <c r="AX13937" t="s">
        <v>58</v>
      </c>
      <c r="AY13937" t="s">
        <v>18036</v>
      </c>
      <c r="AZ13937" t="s">
        <v>18039</v>
      </c>
      <c r="BA13937">
        <v>2</v>
      </c>
      <c r="BB13937" t="s">
        <v>62</v>
      </c>
      <c r="BC13937">
        <v>1.0955000119209302</v>
      </c>
    </row>
    <row r="13938" spans="1:55" hidden="1" x14ac:dyDescent="0.25">
      <c r="A13938" t="s">
        <v>18034</v>
      </c>
      <c r="B13938" t="s">
        <v>18040</v>
      </c>
      <c r="C13938" s="1">
        <v>45630.318310185183</v>
      </c>
      <c r="D13938">
        <v>49</v>
      </c>
      <c r="E13938">
        <v>2024</v>
      </c>
      <c r="F13938">
        <v>234484</v>
      </c>
      <c r="G13938" t="s">
        <v>253</v>
      </c>
      <c r="H13938" t="s">
        <v>53</v>
      </c>
      <c r="I13938">
        <v>1</v>
      </c>
      <c r="J13938">
        <v>2761</v>
      </c>
      <c r="K13938">
        <v>1900</v>
      </c>
      <c r="L13938">
        <v>5.2458999999999998</v>
      </c>
      <c r="M13938" t="s">
        <v>54</v>
      </c>
      <c r="N13938" t="s">
        <v>54</v>
      </c>
      <c r="O13938" t="s">
        <v>4192</v>
      </c>
      <c r="P13938">
        <v>802</v>
      </c>
      <c r="Q13938" t="s">
        <v>56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2</v>
      </c>
      <c r="Z13938" t="s">
        <v>57</v>
      </c>
      <c r="AA13938" t="s">
        <v>58</v>
      </c>
      <c r="AB13938" t="s">
        <v>58</v>
      </c>
      <c r="AC13938" t="s">
        <v>59</v>
      </c>
      <c r="AD13938" t="s">
        <v>60</v>
      </c>
      <c r="AE13938">
        <v>3000</v>
      </c>
      <c r="AF13938">
        <v>1</v>
      </c>
      <c r="AG13938" t="b">
        <v>0</v>
      </c>
      <c r="AH13938">
        <v>2761</v>
      </c>
      <c r="AI13938">
        <v>1900</v>
      </c>
      <c r="AJ13938">
        <v>1</v>
      </c>
      <c r="AK13938">
        <v>3000</v>
      </c>
      <c r="AL13938">
        <v>1900</v>
      </c>
      <c r="AM13938">
        <v>0</v>
      </c>
      <c r="AN13938">
        <v>5.74</v>
      </c>
      <c r="AO13938">
        <v>1.9133333333333333</v>
      </c>
      <c r="AP13938">
        <v>0.49410000000000043</v>
      </c>
      <c r="AQ13938" t="b">
        <v>1</v>
      </c>
      <c r="AR13938">
        <v>0</v>
      </c>
      <c r="AS13938" s="1">
        <v>45632.393726851849</v>
      </c>
      <c r="AT13938" s="1">
        <v>45632.393726851849</v>
      </c>
      <c r="AU13938">
        <v>4</v>
      </c>
      <c r="AV13938" s="1">
        <v>45630.318310185183</v>
      </c>
      <c r="AW13938">
        <v>1</v>
      </c>
      <c r="AX13938" t="s">
        <v>58</v>
      </c>
      <c r="AY13938" t="s">
        <v>18036</v>
      </c>
      <c r="AZ13938" t="s">
        <v>18040</v>
      </c>
      <c r="BA13938">
        <v>2</v>
      </c>
      <c r="BB13938" t="s">
        <v>62</v>
      </c>
      <c r="BC13938">
        <v>1.0955000119209302</v>
      </c>
    </row>
    <row r="13939" spans="1:55" hidden="1" x14ac:dyDescent="0.25">
      <c r="A13939" t="s">
        <v>18034</v>
      </c>
      <c r="B13939" t="s">
        <v>18041</v>
      </c>
      <c r="C13939" s="1">
        <v>45630.318310185183</v>
      </c>
      <c r="D13939">
        <v>49</v>
      </c>
      <c r="E13939">
        <v>2024</v>
      </c>
      <c r="F13939">
        <v>234485</v>
      </c>
      <c r="G13939" t="s">
        <v>253</v>
      </c>
      <c r="H13939" t="s">
        <v>53</v>
      </c>
      <c r="I13939">
        <v>1</v>
      </c>
      <c r="J13939">
        <v>2761</v>
      </c>
      <c r="K13939">
        <v>1900</v>
      </c>
      <c r="L13939">
        <v>5.2458999999999998</v>
      </c>
      <c r="M13939" t="s">
        <v>54</v>
      </c>
      <c r="N13939" t="s">
        <v>54</v>
      </c>
      <c r="O13939" t="s">
        <v>4192</v>
      </c>
      <c r="P13939">
        <v>802</v>
      </c>
      <c r="Q13939" t="s">
        <v>56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2</v>
      </c>
      <c r="Z13939" t="s">
        <v>57</v>
      </c>
      <c r="AA13939" t="s">
        <v>58</v>
      </c>
      <c r="AB13939" t="s">
        <v>58</v>
      </c>
      <c r="AC13939" t="s">
        <v>59</v>
      </c>
      <c r="AD13939" t="s">
        <v>60</v>
      </c>
      <c r="AE13939">
        <v>3000</v>
      </c>
      <c r="AF13939">
        <v>1</v>
      </c>
      <c r="AG13939" t="b">
        <v>0</v>
      </c>
      <c r="AH13939">
        <v>2761</v>
      </c>
      <c r="AI13939">
        <v>1900</v>
      </c>
      <c r="AJ13939">
        <v>1</v>
      </c>
      <c r="AK13939">
        <v>3000</v>
      </c>
      <c r="AL13939">
        <v>0</v>
      </c>
      <c r="AM13939">
        <v>0</v>
      </c>
      <c r="AN13939">
        <v>5.74</v>
      </c>
      <c r="AO13939">
        <v>1.9133333333333333</v>
      </c>
      <c r="AP13939">
        <v>0.49410000000000043</v>
      </c>
      <c r="AQ13939" t="b">
        <v>1</v>
      </c>
      <c r="AR13939">
        <v>0</v>
      </c>
      <c r="AS13939" s="1">
        <v>45632.393726851849</v>
      </c>
      <c r="AT13939" s="1">
        <v>45632.393726851849</v>
      </c>
      <c r="AU13939">
        <v>5</v>
      </c>
      <c r="AV13939" s="1">
        <v>45630.318310185183</v>
      </c>
      <c r="AW13939">
        <v>1</v>
      </c>
      <c r="AX13939" t="s">
        <v>58</v>
      </c>
      <c r="AY13939" t="s">
        <v>18036</v>
      </c>
      <c r="AZ13939" t="s">
        <v>18041</v>
      </c>
      <c r="BA13939">
        <v>2</v>
      </c>
      <c r="BB13939" t="s">
        <v>62</v>
      </c>
      <c r="BC13939">
        <v>1.0955000119209302</v>
      </c>
    </row>
    <row r="13940" spans="1:55" hidden="1" x14ac:dyDescent="0.25">
      <c r="A13940" t="s">
        <v>18051</v>
      </c>
      <c r="B13940" t="s">
        <v>18052</v>
      </c>
      <c r="C13940" s="1">
        <v>45630.318425925929</v>
      </c>
      <c r="D13940">
        <v>49</v>
      </c>
      <c r="E13940">
        <v>2024</v>
      </c>
      <c r="F13940">
        <v>234494</v>
      </c>
      <c r="G13940" t="s">
        <v>253</v>
      </c>
      <c r="H13940" t="s">
        <v>53</v>
      </c>
      <c r="I13940">
        <v>1</v>
      </c>
      <c r="J13940">
        <v>1906</v>
      </c>
      <c r="K13940">
        <v>1990</v>
      </c>
      <c r="L13940">
        <v>3.7929400000000002</v>
      </c>
      <c r="M13940" t="s">
        <v>54</v>
      </c>
      <c r="N13940" t="s">
        <v>54</v>
      </c>
      <c r="O13940" t="s">
        <v>6207</v>
      </c>
      <c r="P13940">
        <v>802</v>
      </c>
      <c r="Q13940" t="s">
        <v>56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2</v>
      </c>
      <c r="Z13940" t="s">
        <v>57</v>
      </c>
      <c r="AA13940" t="s">
        <v>58</v>
      </c>
      <c r="AB13940" t="s">
        <v>58</v>
      </c>
      <c r="AC13940" t="s">
        <v>59</v>
      </c>
      <c r="AD13940" t="s">
        <v>60</v>
      </c>
      <c r="AE13940">
        <v>2350</v>
      </c>
      <c r="AF13940">
        <v>1</v>
      </c>
      <c r="AG13940" t="b">
        <v>0</v>
      </c>
      <c r="AH13940">
        <v>1906</v>
      </c>
      <c r="AI13940">
        <v>1990</v>
      </c>
      <c r="AJ13940">
        <v>1</v>
      </c>
      <c r="AK13940">
        <v>2350</v>
      </c>
      <c r="AL13940">
        <v>0</v>
      </c>
      <c r="AM13940">
        <v>0</v>
      </c>
      <c r="AN13940">
        <v>5.3540000000000001</v>
      </c>
      <c r="AO13940">
        <v>2.2782978723404255</v>
      </c>
      <c r="AP13940">
        <v>1.5610599999999999</v>
      </c>
      <c r="AQ13940" t="b">
        <v>1</v>
      </c>
      <c r="AR13940">
        <v>0</v>
      </c>
      <c r="AS13940" s="1">
        <v>45632.433923611112</v>
      </c>
      <c r="AT13940" s="1">
        <v>45632.433923611112</v>
      </c>
      <c r="AU13940">
        <v>0</v>
      </c>
      <c r="AV13940" s="1">
        <v>45630.318425925929</v>
      </c>
      <c r="AW13940">
        <v>1</v>
      </c>
      <c r="AX13940" t="s">
        <v>58</v>
      </c>
      <c r="AY13940" t="s">
        <v>18053</v>
      </c>
      <c r="AZ13940" t="s">
        <v>18052</v>
      </c>
      <c r="BA13940">
        <v>2</v>
      </c>
      <c r="BB13940" t="s">
        <v>62</v>
      </c>
      <c r="BC13940">
        <v>1.5610599999999994</v>
      </c>
    </row>
    <row r="13941" spans="1:55" hidden="1" x14ac:dyDescent="0.25">
      <c r="A13941" t="s">
        <v>18051</v>
      </c>
      <c r="B13941" t="s">
        <v>18054</v>
      </c>
      <c r="C13941" s="1">
        <v>45630.318425925929</v>
      </c>
      <c r="D13941">
        <v>49</v>
      </c>
      <c r="E13941">
        <v>2024</v>
      </c>
      <c r="F13941">
        <v>234495</v>
      </c>
      <c r="G13941" t="s">
        <v>253</v>
      </c>
      <c r="H13941" t="s">
        <v>53</v>
      </c>
      <c r="I13941">
        <v>1</v>
      </c>
      <c r="J13941">
        <v>1296</v>
      </c>
      <c r="K13941">
        <v>1990</v>
      </c>
      <c r="L13941">
        <v>2.57904</v>
      </c>
      <c r="M13941" t="s">
        <v>54</v>
      </c>
      <c r="N13941" t="s">
        <v>54</v>
      </c>
      <c r="O13941" t="s">
        <v>6207</v>
      </c>
      <c r="P13941">
        <v>802</v>
      </c>
      <c r="Q13941" t="s">
        <v>56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2</v>
      </c>
      <c r="Z13941" t="s">
        <v>57</v>
      </c>
      <c r="AA13941" t="s">
        <v>58</v>
      </c>
      <c r="AB13941" t="s">
        <v>58</v>
      </c>
      <c r="AC13941" t="s">
        <v>59</v>
      </c>
      <c r="AD13941" t="s">
        <v>60</v>
      </c>
      <c r="AE13941">
        <v>2350</v>
      </c>
      <c r="AF13941">
        <v>1</v>
      </c>
      <c r="AG13941" t="b">
        <v>0</v>
      </c>
      <c r="AH13941">
        <v>1296</v>
      </c>
      <c r="AI13941">
        <v>1990</v>
      </c>
      <c r="AJ13941">
        <v>1</v>
      </c>
      <c r="AK13941">
        <v>2350</v>
      </c>
      <c r="AL13941">
        <v>2010</v>
      </c>
      <c r="AM13941">
        <v>0</v>
      </c>
      <c r="AN13941">
        <v>4.1401000000000003</v>
      </c>
      <c r="AO13941">
        <v>1.7617446808510639</v>
      </c>
      <c r="AP13941">
        <v>1.5610600000000003</v>
      </c>
      <c r="AQ13941" t="b">
        <v>1</v>
      </c>
      <c r="AR13941">
        <v>0</v>
      </c>
      <c r="AS13941" s="1">
        <v>45632.433923611112</v>
      </c>
      <c r="AT13941" s="1">
        <v>45632.433923611112</v>
      </c>
      <c r="AU13941">
        <v>1</v>
      </c>
      <c r="AV13941" s="1">
        <v>45630.318425925929</v>
      </c>
      <c r="AW13941">
        <v>1</v>
      </c>
      <c r="AX13941" t="s">
        <v>58</v>
      </c>
      <c r="AY13941" t="s">
        <v>18053</v>
      </c>
      <c r="AZ13941" t="s">
        <v>18054</v>
      </c>
      <c r="BA13941">
        <v>2</v>
      </c>
      <c r="BB13941" t="s">
        <v>62</v>
      </c>
      <c r="BC13941">
        <v>1.5610599999999994</v>
      </c>
    </row>
    <row r="13942" spans="1:55" hidden="1" x14ac:dyDescent="0.25">
      <c r="A13942" t="s">
        <v>18001</v>
      </c>
      <c r="B13942" t="s">
        <v>266</v>
      </c>
      <c r="C13942" s="1">
        <v>45632</v>
      </c>
      <c r="D13942">
        <v>49</v>
      </c>
      <c r="E13942">
        <v>2024</v>
      </c>
      <c r="F13942">
        <v>235438</v>
      </c>
      <c r="G13942" t="s">
        <v>58</v>
      </c>
      <c r="H13942" t="s">
        <v>53</v>
      </c>
      <c r="I13942">
        <v>2</v>
      </c>
      <c r="J13942">
        <v>2901</v>
      </c>
      <c r="K13942">
        <v>3758</v>
      </c>
      <c r="L13942">
        <v>10.901958</v>
      </c>
      <c r="M13942" t="s">
        <v>54</v>
      </c>
      <c r="N13942" t="s">
        <v>54</v>
      </c>
      <c r="O13942" t="s">
        <v>4192</v>
      </c>
      <c r="P13942">
        <v>802</v>
      </c>
      <c r="Q13942" t="s">
        <v>56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 t="s">
        <v>57</v>
      </c>
      <c r="AA13942" t="s">
        <v>58</v>
      </c>
      <c r="AB13942" t="s">
        <v>58</v>
      </c>
      <c r="AC13942" t="s">
        <v>59</v>
      </c>
      <c r="AD13942" t="s">
        <v>60</v>
      </c>
      <c r="AE13942">
        <v>3000</v>
      </c>
      <c r="AF13942">
        <v>1</v>
      </c>
      <c r="AG13942" t="b">
        <v>0</v>
      </c>
      <c r="AH13942">
        <v>2901</v>
      </c>
      <c r="AI13942">
        <v>3758</v>
      </c>
      <c r="AJ13942">
        <v>2</v>
      </c>
      <c r="AK13942">
        <v>3000</v>
      </c>
      <c r="AL13942">
        <v>0</v>
      </c>
      <c r="AM13942">
        <v>0</v>
      </c>
      <c r="AN13942">
        <v>11.394</v>
      </c>
      <c r="AO13942">
        <v>3.798</v>
      </c>
      <c r="AP13942">
        <v>0.49204199999999965</v>
      </c>
      <c r="AQ13942" t="b">
        <v>1</v>
      </c>
      <c r="AR13942">
        <v>0</v>
      </c>
      <c r="AS13942" s="1">
        <v>45632.592743055553</v>
      </c>
      <c r="AT13942" s="1">
        <v>45632.592743055553</v>
      </c>
      <c r="AU13942">
        <v>0</v>
      </c>
      <c r="AV13942" s="1">
        <v>45632.590324074074</v>
      </c>
      <c r="AW13942">
        <v>1</v>
      </c>
      <c r="AX13942" t="s">
        <v>58</v>
      </c>
      <c r="AY13942" t="s">
        <v>58</v>
      </c>
      <c r="AZ13942" t="s">
        <v>58</v>
      </c>
      <c r="BA13942">
        <v>2</v>
      </c>
      <c r="BB13942" t="s">
        <v>62</v>
      </c>
      <c r="BC13942">
        <v>1.4099764545454538</v>
      </c>
    </row>
    <row r="13943" spans="1:55" hidden="1" x14ac:dyDescent="0.25">
      <c r="A13943" t="s">
        <v>18001</v>
      </c>
      <c r="B13943" t="s">
        <v>266</v>
      </c>
      <c r="C13943" s="1">
        <v>45632</v>
      </c>
      <c r="D13943">
        <v>49</v>
      </c>
      <c r="E13943">
        <v>2024</v>
      </c>
      <c r="F13943">
        <v>235438</v>
      </c>
      <c r="G13943" t="s">
        <v>58</v>
      </c>
      <c r="H13943" t="s">
        <v>53</v>
      </c>
      <c r="I13943">
        <v>2</v>
      </c>
      <c r="J13943">
        <v>2901</v>
      </c>
      <c r="K13943">
        <v>3758</v>
      </c>
      <c r="L13943">
        <v>10.901958</v>
      </c>
      <c r="M13943" t="s">
        <v>54</v>
      </c>
      <c r="N13943" t="s">
        <v>54</v>
      </c>
      <c r="O13943" t="s">
        <v>4192</v>
      </c>
      <c r="P13943">
        <v>802</v>
      </c>
      <c r="Q13943" t="s">
        <v>56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 t="s">
        <v>57</v>
      </c>
      <c r="AA13943" t="s">
        <v>58</v>
      </c>
      <c r="AB13943" t="s">
        <v>58</v>
      </c>
      <c r="AC13943" t="s">
        <v>59</v>
      </c>
      <c r="AD13943" t="s">
        <v>60</v>
      </c>
      <c r="AE13943">
        <v>3000</v>
      </c>
      <c r="AF13943">
        <v>1</v>
      </c>
      <c r="AG13943" t="b">
        <v>0</v>
      </c>
      <c r="AH13943">
        <v>2901</v>
      </c>
      <c r="AI13943">
        <v>3758</v>
      </c>
      <c r="AJ13943">
        <v>2</v>
      </c>
      <c r="AK13943">
        <v>3000</v>
      </c>
      <c r="AL13943">
        <v>0</v>
      </c>
      <c r="AM13943">
        <v>0</v>
      </c>
      <c r="AN13943">
        <v>11.394</v>
      </c>
      <c r="AO13943">
        <v>3.798</v>
      </c>
      <c r="AP13943">
        <v>0.49204199999999965</v>
      </c>
      <c r="AQ13943" t="b">
        <v>1</v>
      </c>
      <c r="AR13943">
        <v>1</v>
      </c>
      <c r="AS13943" s="1">
        <v>45632.594490740739</v>
      </c>
      <c r="AT13943" s="1">
        <v>45632.594490740739</v>
      </c>
      <c r="AU13943">
        <v>0</v>
      </c>
      <c r="AV13943" s="1">
        <v>45632.590324074074</v>
      </c>
      <c r="AW13943">
        <v>1</v>
      </c>
      <c r="AX13943" t="s">
        <v>58</v>
      </c>
      <c r="AY13943" t="s">
        <v>58</v>
      </c>
      <c r="AZ13943" t="s">
        <v>58</v>
      </c>
      <c r="BA13943">
        <v>2</v>
      </c>
      <c r="BB13943" t="s">
        <v>62</v>
      </c>
      <c r="BC13943">
        <v>1.4099764545454538</v>
      </c>
    </row>
    <row r="13944" spans="1:55" hidden="1" x14ac:dyDescent="0.25">
      <c r="A13944" t="s">
        <v>18001</v>
      </c>
      <c r="B13944" t="s">
        <v>266</v>
      </c>
      <c r="C13944" s="1">
        <v>45632</v>
      </c>
      <c r="D13944">
        <v>49</v>
      </c>
      <c r="E13944">
        <v>2024</v>
      </c>
      <c r="F13944">
        <v>235439</v>
      </c>
      <c r="G13944" t="s">
        <v>58</v>
      </c>
      <c r="H13944" t="s">
        <v>53</v>
      </c>
      <c r="I13944">
        <v>1</v>
      </c>
      <c r="J13944">
        <v>1814</v>
      </c>
      <c r="K13944">
        <v>2023</v>
      </c>
      <c r="L13944">
        <v>3.6697220000000002</v>
      </c>
      <c r="M13944" t="s">
        <v>54</v>
      </c>
      <c r="N13944" t="s">
        <v>54</v>
      </c>
      <c r="O13944" t="s">
        <v>4192</v>
      </c>
      <c r="P13944">
        <v>802</v>
      </c>
      <c r="Q13944" t="s">
        <v>56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 t="s">
        <v>57</v>
      </c>
      <c r="AA13944" t="s">
        <v>58</v>
      </c>
      <c r="AB13944" t="s">
        <v>58</v>
      </c>
      <c r="AC13944" t="s">
        <v>59</v>
      </c>
      <c r="AD13944" t="s">
        <v>60</v>
      </c>
      <c r="AE13944">
        <v>3000</v>
      </c>
      <c r="AF13944">
        <v>1</v>
      </c>
      <c r="AG13944" t="b">
        <v>0</v>
      </c>
      <c r="AH13944">
        <v>1814</v>
      </c>
      <c r="AI13944">
        <v>2023</v>
      </c>
      <c r="AJ13944">
        <v>1</v>
      </c>
      <c r="AK13944">
        <v>3000</v>
      </c>
      <c r="AL13944">
        <v>0</v>
      </c>
      <c r="AM13944">
        <v>0</v>
      </c>
      <c r="AN13944">
        <v>6.1890000000000001</v>
      </c>
      <c r="AO13944">
        <v>2.0630000000000002</v>
      </c>
      <c r="AP13944">
        <v>2.5192779999999999</v>
      </c>
      <c r="AQ13944" t="b">
        <v>1</v>
      </c>
      <c r="AR13944">
        <v>0</v>
      </c>
      <c r="AS13944" s="1">
        <v>45632.601886574077</v>
      </c>
      <c r="AT13944" s="1">
        <v>45632.601886574077</v>
      </c>
      <c r="AU13944">
        <v>0</v>
      </c>
      <c r="AV13944" s="1">
        <v>45632.599432870367</v>
      </c>
      <c r="AW13944">
        <v>1</v>
      </c>
      <c r="AX13944" t="s">
        <v>58</v>
      </c>
      <c r="AY13944" t="s">
        <v>58</v>
      </c>
      <c r="AZ13944" t="s">
        <v>58</v>
      </c>
      <c r="BA13944">
        <v>2</v>
      </c>
      <c r="BB13944" t="s">
        <v>62</v>
      </c>
      <c r="BC13944">
        <v>1.4099764545454538</v>
      </c>
    </row>
    <row r="13945" spans="1:55" hidden="1" x14ac:dyDescent="0.25">
      <c r="A13945" t="s">
        <v>19961</v>
      </c>
      <c r="B13945" t="s">
        <v>19962</v>
      </c>
      <c r="C13945" s="1">
        <v>45670.321851851855</v>
      </c>
      <c r="D13945">
        <v>3</v>
      </c>
      <c r="E13945">
        <v>2025</v>
      </c>
      <c r="F13945">
        <v>243435</v>
      </c>
      <c r="G13945" t="s">
        <v>203</v>
      </c>
      <c r="H13945" t="s">
        <v>53</v>
      </c>
      <c r="I13945">
        <v>1</v>
      </c>
      <c r="J13945">
        <v>2464</v>
      </c>
      <c r="K13945">
        <v>1729</v>
      </c>
      <c r="L13945">
        <v>4.260256</v>
      </c>
      <c r="M13945" t="s">
        <v>54</v>
      </c>
      <c r="N13945" t="s">
        <v>54</v>
      </c>
      <c r="O13945" t="s">
        <v>7429</v>
      </c>
      <c r="P13945">
        <v>802</v>
      </c>
      <c r="Q13945" t="s">
        <v>56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2</v>
      </c>
      <c r="Z13945" t="s">
        <v>57</v>
      </c>
      <c r="AA13945" t="s">
        <v>58</v>
      </c>
      <c r="AB13945" t="s">
        <v>58</v>
      </c>
      <c r="AC13945" t="s">
        <v>59</v>
      </c>
      <c r="AD13945" t="s">
        <v>60</v>
      </c>
      <c r="AE13945">
        <v>3000</v>
      </c>
      <c r="AF13945">
        <v>1</v>
      </c>
      <c r="AG13945" t="b">
        <v>0</v>
      </c>
      <c r="AH13945">
        <v>2464</v>
      </c>
      <c r="AI13945">
        <v>1729</v>
      </c>
      <c r="AJ13945">
        <v>2</v>
      </c>
      <c r="AK13945">
        <v>3000</v>
      </c>
      <c r="AL13945">
        <v>0</v>
      </c>
      <c r="AM13945">
        <v>0</v>
      </c>
      <c r="AN13945">
        <v>5.3070000000000004</v>
      </c>
      <c r="AO13945">
        <v>1.7690000000000001</v>
      </c>
      <c r="AP13945">
        <v>1.0467440000000003</v>
      </c>
      <c r="AQ13945" t="b">
        <v>1</v>
      </c>
      <c r="AR13945">
        <v>0</v>
      </c>
      <c r="AS13945" s="1">
        <v>45671.318703703706</v>
      </c>
      <c r="AT13945" s="1">
        <v>45671.318703703706</v>
      </c>
      <c r="AU13945">
        <v>0</v>
      </c>
      <c r="AV13945" s="1">
        <v>45670.321851851855</v>
      </c>
      <c r="AW13945">
        <v>2</v>
      </c>
      <c r="AX13945" t="s">
        <v>58</v>
      </c>
      <c r="AY13945" t="s">
        <v>19963</v>
      </c>
      <c r="AZ13945" t="s">
        <v>19962</v>
      </c>
      <c r="BA13945">
        <v>2</v>
      </c>
      <c r="BB13945" t="s">
        <v>62</v>
      </c>
      <c r="BC13945">
        <v>1.7096440000000013</v>
      </c>
    </row>
    <row r="13946" spans="1:55" hidden="1" x14ac:dyDescent="0.25">
      <c r="A13946" t="s">
        <v>19961</v>
      </c>
      <c r="B13946" t="s">
        <v>19964</v>
      </c>
      <c r="C13946" s="1">
        <v>45670.321851851855</v>
      </c>
      <c r="D13946">
        <v>3</v>
      </c>
      <c r="E13946">
        <v>2025</v>
      </c>
      <c r="F13946">
        <v>243436</v>
      </c>
      <c r="G13946" t="s">
        <v>203</v>
      </c>
      <c r="H13946" t="s">
        <v>53</v>
      </c>
      <c r="I13946">
        <v>1</v>
      </c>
      <c r="J13946">
        <v>2464</v>
      </c>
      <c r="K13946">
        <v>1729</v>
      </c>
      <c r="L13946">
        <v>4.260256</v>
      </c>
      <c r="M13946" t="s">
        <v>54</v>
      </c>
      <c r="N13946" t="s">
        <v>54</v>
      </c>
      <c r="O13946" t="s">
        <v>7429</v>
      </c>
      <c r="P13946">
        <v>802</v>
      </c>
      <c r="Q13946" t="s">
        <v>56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2</v>
      </c>
      <c r="Z13946" t="s">
        <v>57</v>
      </c>
      <c r="AA13946" t="s">
        <v>58</v>
      </c>
      <c r="AB13946" t="s">
        <v>58</v>
      </c>
      <c r="AC13946" t="s">
        <v>59</v>
      </c>
      <c r="AD13946" t="s">
        <v>60</v>
      </c>
      <c r="AE13946">
        <v>3000</v>
      </c>
      <c r="AF13946">
        <v>1</v>
      </c>
      <c r="AG13946" t="b">
        <v>0</v>
      </c>
      <c r="AH13946">
        <v>2464</v>
      </c>
      <c r="AI13946">
        <v>1729</v>
      </c>
      <c r="AJ13946">
        <v>1</v>
      </c>
      <c r="AK13946">
        <v>3000</v>
      </c>
      <c r="AL13946">
        <v>3528</v>
      </c>
      <c r="AM13946">
        <v>0</v>
      </c>
      <c r="AN13946">
        <v>6.1909000000000001</v>
      </c>
      <c r="AO13946">
        <v>2.0636333333333332</v>
      </c>
      <c r="AP13946">
        <v>1.930644</v>
      </c>
      <c r="AQ13946" t="b">
        <v>1</v>
      </c>
      <c r="AR13946">
        <v>0</v>
      </c>
      <c r="AS13946" s="1">
        <v>45671.32135416667</v>
      </c>
      <c r="AT13946" s="1">
        <v>45671.32135416667</v>
      </c>
      <c r="AU13946">
        <v>1</v>
      </c>
      <c r="AV13946" s="1">
        <v>45670.321851851855</v>
      </c>
      <c r="AW13946">
        <v>2</v>
      </c>
      <c r="AX13946" t="s">
        <v>58</v>
      </c>
      <c r="AY13946" t="s">
        <v>19963</v>
      </c>
      <c r="AZ13946" t="s">
        <v>19964</v>
      </c>
      <c r="BA13946">
        <v>2</v>
      </c>
      <c r="BB13946" t="s">
        <v>62</v>
      </c>
      <c r="BC13946">
        <v>1.7096440000000013</v>
      </c>
    </row>
    <row r="13947" spans="1:55" hidden="1" x14ac:dyDescent="0.25">
      <c r="A13947" t="s">
        <v>19961</v>
      </c>
      <c r="B13947" t="s">
        <v>19965</v>
      </c>
      <c r="C13947" s="1">
        <v>45670.321851851855</v>
      </c>
      <c r="D13947">
        <v>3</v>
      </c>
      <c r="E13947">
        <v>2025</v>
      </c>
      <c r="F13947">
        <v>243437</v>
      </c>
      <c r="G13947" t="s">
        <v>203</v>
      </c>
      <c r="H13947" t="s">
        <v>53</v>
      </c>
      <c r="I13947">
        <v>1</v>
      </c>
      <c r="J13947">
        <v>2464</v>
      </c>
      <c r="K13947">
        <v>1744</v>
      </c>
      <c r="L13947">
        <v>4.2972159999999997</v>
      </c>
      <c r="M13947" t="s">
        <v>54</v>
      </c>
      <c r="N13947" t="s">
        <v>54</v>
      </c>
      <c r="O13947" t="s">
        <v>7429</v>
      </c>
      <c r="P13947">
        <v>802</v>
      </c>
      <c r="Q13947" t="s">
        <v>56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2</v>
      </c>
      <c r="Z13947" t="s">
        <v>57</v>
      </c>
      <c r="AA13947" t="s">
        <v>58</v>
      </c>
      <c r="AB13947" t="s">
        <v>58</v>
      </c>
      <c r="AC13947" t="s">
        <v>59</v>
      </c>
      <c r="AD13947" t="s">
        <v>60</v>
      </c>
      <c r="AE13947">
        <v>3000</v>
      </c>
      <c r="AF13947">
        <v>1</v>
      </c>
      <c r="AG13947" t="b">
        <v>0</v>
      </c>
      <c r="AH13947">
        <v>2464</v>
      </c>
      <c r="AI13947">
        <v>1744</v>
      </c>
      <c r="AJ13947">
        <v>1</v>
      </c>
      <c r="AK13947">
        <v>3000</v>
      </c>
      <c r="AL13947">
        <v>0</v>
      </c>
      <c r="AM13947">
        <v>0</v>
      </c>
      <c r="AN13947">
        <v>6.2278000000000002</v>
      </c>
      <c r="AO13947">
        <v>2.0759333333333334</v>
      </c>
      <c r="AP13947">
        <v>1.9305840000000005</v>
      </c>
      <c r="AQ13947" t="b">
        <v>1</v>
      </c>
      <c r="AR13947">
        <v>0</v>
      </c>
      <c r="AS13947" s="1">
        <v>45671.32135416667</v>
      </c>
      <c r="AT13947" s="1">
        <v>45671.32135416667</v>
      </c>
      <c r="AU13947">
        <v>2</v>
      </c>
      <c r="AV13947" s="1">
        <v>45670.321851851855</v>
      </c>
      <c r="AW13947">
        <v>2</v>
      </c>
      <c r="AX13947" t="s">
        <v>58</v>
      </c>
      <c r="AY13947" t="s">
        <v>19963</v>
      </c>
      <c r="AZ13947" t="s">
        <v>19965</v>
      </c>
      <c r="BA13947">
        <v>2</v>
      </c>
      <c r="BB13947" t="s">
        <v>62</v>
      </c>
      <c r="BC13947">
        <v>1.7096440000000013</v>
      </c>
    </row>
    <row r="13948" spans="1:55" hidden="1" x14ac:dyDescent="0.25">
      <c r="A13948" t="s">
        <v>19961</v>
      </c>
      <c r="B13948" t="s">
        <v>19966</v>
      </c>
      <c r="C13948" s="1">
        <v>45670.321851851855</v>
      </c>
      <c r="D13948">
        <v>3</v>
      </c>
      <c r="E13948">
        <v>2025</v>
      </c>
      <c r="F13948">
        <v>243438</v>
      </c>
      <c r="G13948" t="s">
        <v>203</v>
      </c>
      <c r="H13948" t="s">
        <v>53</v>
      </c>
      <c r="I13948">
        <v>1</v>
      </c>
      <c r="J13948">
        <v>884</v>
      </c>
      <c r="K13948">
        <v>1744</v>
      </c>
      <c r="L13948">
        <v>1.541696</v>
      </c>
      <c r="M13948" t="s">
        <v>54</v>
      </c>
      <c r="N13948" t="s">
        <v>54</v>
      </c>
      <c r="O13948" t="s">
        <v>7429</v>
      </c>
      <c r="P13948">
        <v>802</v>
      </c>
      <c r="Q13948" t="s">
        <v>56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2</v>
      </c>
      <c r="Z13948" t="s">
        <v>57</v>
      </c>
      <c r="AA13948" t="s">
        <v>58</v>
      </c>
      <c r="AB13948" t="s">
        <v>58</v>
      </c>
      <c r="AC13948" t="s">
        <v>59</v>
      </c>
      <c r="AD13948" t="s">
        <v>60</v>
      </c>
      <c r="AE13948">
        <v>3000</v>
      </c>
      <c r="AF13948">
        <v>1</v>
      </c>
      <c r="AG13948" t="b">
        <v>0</v>
      </c>
      <c r="AH13948">
        <v>884</v>
      </c>
      <c r="AI13948">
        <v>1744</v>
      </c>
      <c r="AJ13948">
        <v>1</v>
      </c>
      <c r="AK13948">
        <v>3000</v>
      </c>
      <c r="AL13948">
        <v>1764</v>
      </c>
      <c r="AM13948">
        <v>0</v>
      </c>
      <c r="AN13948">
        <v>3.4723000000000002</v>
      </c>
      <c r="AO13948">
        <v>1.1574333333333333</v>
      </c>
      <c r="AP13948">
        <v>1.9306040000000002</v>
      </c>
      <c r="AQ13948" t="b">
        <v>1</v>
      </c>
      <c r="AR13948">
        <v>0</v>
      </c>
      <c r="AS13948" s="1">
        <v>45671.32135416667</v>
      </c>
      <c r="AT13948" s="1">
        <v>45671.32135416667</v>
      </c>
      <c r="AU13948">
        <v>3</v>
      </c>
      <c r="AV13948" s="1">
        <v>45670.321851851855</v>
      </c>
      <c r="AW13948">
        <v>2</v>
      </c>
      <c r="AX13948" t="s">
        <v>58</v>
      </c>
      <c r="AY13948" t="s">
        <v>19963</v>
      </c>
      <c r="AZ13948" t="s">
        <v>19966</v>
      </c>
      <c r="BA13948">
        <v>2</v>
      </c>
      <c r="BB13948" t="s">
        <v>62</v>
      </c>
      <c r="BC13948">
        <v>1.7096440000000013</v>
      </c>
    </row>
    <row r="13949" spans="1:55" hidden="1" x14ac:dyDescent="0.25">
      <c r="A13949" t="s">
        <v>20040</v>
      </c>
      <c r="B13949" t="s">
        <v>20041</v>
      </c>
      <c r="C13949" s="1">
        <v>45671.313425925924</v>
      </c>
      <c r="D13949">
        <v>3</v>
      </c>
      <c r="E13949">
        <v>2025</v>
      </c>
      <c r="F13949">
        <v>244002</v>
      </c>
      <c r="G13949" t="s">
        <v>207</v>
      </c>
      <c r="H13949" t="s">
        <v>53</v>
      </c>
      <c r="I13949">
        <v>1</v>
      </c>
      <c r="J13949">
        <v>1071</v>
      </c>
      <c r="K13949">
        <v>1739</v>
      </c>
      <c r="L13949">
        <v>1.8624689999999999</v>
      </c>
      <c r="M13949" t="s">
        <v>54</v>
      </c>
      <c r="N13949" t="s">
        <v>54</v>
      </c>
      <c r="O13949" t="s">
        <v>6207</v>
      </c>
      <c r="P13949">
        <v>802</v>
      </c>
      <c r="Q13949" t="s">
        <v>56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2</v>
      </c>
      <c r="Z13949" t="s">
        <v>57</v>
      </c>
      <c r="AA13949" t="s">
        <v>58</v>
      </c>
      <c r="AB13949" t="s">
        <v>58</v>
      </c>
      <c r="AC13949" t="s">
        <v>59</v>
      </c>
      <c r="AD13949" t="s">
        <v>60</v>
      </c>
      <c r="AE13949">
        <v>2350</v>
      </c>
      <c r="AF13949">
        <v>1</v>
      </c>
      <c r="AG13949" t="b">
        <v>0</v>
      </c>
      <c r="AH13949">
        <v>1071</v>
      </c>
      <c r="AI13949">
        <v>1739</v>
      </c>
      <c r="AJ13949">
        <v>1</v>
      </c>
      <c r="AK13949">
        <v>2350</v>
      </c>
      <c r="AL13949">
        <v>1739</v>
      </c>
      <c r="AM13949">
        <v>0</v>
      </c>
      <c r="AN13949">
        <v>2.7557999999999998</v>
      </c>
      <c r="AO13949">
        <v>1.1726808510638296</v>
      </c>
      <c r="AP13949">
        <v>0.89333099999999988</v>
      </c>
      <c r="AQ13949" t="b">
        <v>1</v>
      </c>
      <c r="AR13949">
        <v>0</v>
      </c>
      <c r="AS13949" s="1">
        <v>45671.466041666667</v>
      </c>
      <c r="AT13949" s="1">
        <v>45671.466041666667</v>
      </c>
      <c r="AU13949">
        <v>0</v>
      </c>
      <c r="AV13949" s="1">
        <v>45671.313425925924</v>
      </c>
      <c r="AW13949">
        <v>3</v>
      </c>
      <c r="AX13949" t="s">
        <v>58</v>
      </c>
      <c r="AY13949" t="s">
        <v>20042</v>
      </c>
      <c r="AZ13949" t="s">
        <v>20041</v>
      </c>
      <c r="BA13949">
        <v>2</v>
      </c>
      <c r="BB13949" t="s">
        <v>62</v>
      </c>
      <c r="BC13949">
        <v>0.89333099999999954</v>
      </c>
    </row>
    <row r="13950" spans="1:55" hidden="1" x14ac:dyDescent="0.25">
      <c r="A13950" t="s">
        <v>20040</v>
      </c>
      <c r="B13950" t="s">
        <v>20043</v>
      </c>
      <c r="C13950" s="1">
        <v>45671.313425925924</v>
      </c>
      <c r="D13950">
        <v>3</v>
      </c>
      <c r="E13950">
        <v>2025</v>
      </c>
      <c r="F13950">
        <v>244003</v>
      </c>
      <c r="G13950" t="s">
        <v>207</v>
      </c>
      <c r="H13950" t="s">
        <v>53</v>
      </c>
      <c r="I13950">
        <v>1</v>
      </c>
      <c r="J13950">
        <v>1071</v>
      </c>
      <c r="K13950">
        <v>1739</v>
      </c>
      <c r="L13950">
        <v>1.8624689999999999</v>
      </c>
      <c r="M13950" t="s">
        <v>54</v>
      </c>
      <c r="N13950" t="s">
        <v>54</v>
      </c>
      <c r="O13950" t="s">
        <v>6207</v>
      </c>
      <c r="P13950">
        <v>802</v>
      </c>
      <c r="Q13950" t="s">
        <v>56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2</v>
      </c>
      <c r="Z13950" t="s">
        <v>57</v>
      </c>
      <c r="AA13950" t="s">
        <v>58</v>
      </c>
      <c r="AB13950" t="s">
        <v>58</v>
      </c>
      <c r="AC13950" t="s">
        <v>59</v>
      </c>
      <c r="AD13950" t="s">
        <v>60</v>
      </c>
      <c r="AE13950">
        <v>2350</v>
      </c>
      <c r="AF13950">
        <v>1</v>
      </c>
      <c r="AG13950" t="b">
        <v>0</v>
      </c>
      <c r="AH13950">
        <v>1071</v>
      </c>
      <c r="AI13950">
        <v>1739</v>
      </c>
      <c r="AJ13950">
        <v>1</v>
      </c>
      <c r="AK13950">
        <v>2350</v>
      </c>
      <c r="AL13950">
        <v>0</v>
      </c>
      <c r="AM13950">
        <v>1071</v>
      </c>
      <c r="AN13950">
        <v>2.7557999999999998</v>
      </c>
      <c r="AO13950">
        <v>1.1726808510638296</v>
      </c>
      <c r="AP13950">
        <v>0.89333099999999988</v>
      </c>
      <c r="AQ13950" t="b">
        <v>1</v>
      </c>
      <c r="AR13950">
        <v>0</v>
      </c>
      <c r="AS13950" s="1">
        <v>45671.466041666667</v>
      </c>
      <c r="AT13950" s="1">
        <v>45671.466041666667</v>
      </c>
      <c r="AU13950">
        <v>1</v>
      </c>
      <c r="AV13950" s="1">
        <v>45671.313425925924</v>
      </c>
      <c r="AW13950">
        <v>3</v>
      </c>
      <c r="AX13950" t="s">
        <v>58</v>
      </c>
      <c r="AY13950" t="s">
        <v>20042</v>
      </c>
      <c r="AZ13950" t="s">
        <v>20043</v>
      </c>
      <c r="BA13950">
        <v>2</v>
      </c>
      <c r="BB13950" t="s">
        <v>62</v>
      </c>
      <c r="BC13950">
        <v>0.89333099999999954</v>
      </c>
    </row>
    <row r="13951" spans="1:55" hidden="1" x14ac:dyDescent="0.25">
      <c r="A13951" t="s">
        <v>20040</v>
      </c>
      <c r="B13951" t="s">
        <v>20044</v>
      </c>
      <c r="C13951" s="1">
        <v>45671.313425925924</v>
      </c>
      <c r="D13951">
        <v>3</v>
      </c>
      <c r="E13951">
        <v>2025</v>
      </c>
      <c r="F13951">
        <v>244004</v>
      </c>
      <c r="G13951" t="s">
        <v>207</v>
      </c>
      <c r="H13951" t="s">
        <v>53</v>
      </c>
      <c r="I13951">
        <v>1</v>
      </c>
      <c r="J13951">
        <v>1071</v>
      </c>
      <c r="K13951">
        <v>1739</v>
      </c>
      <c r="L13951">
        <v>1.8624689999999999</v>
      </c>
      <c r="M13951" t="s">
        <v>54</v>
      </c>
      <c r="N13951" t="s">
        <v>54</v>
      </c>
      <c r="O13951" t="s">
        <v>6207</v>
      </c>
      <c r="P13951">
        <v>802</v>
      </c>
      <c r="Q13951" t="s">
        <v>56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2</v>
      </c>
      <c r="Z13951" t="s">
        <v>57</v>
      </c>
      <c r="AA13951" t="s">
        <v>58</v>
      </c>
      <c r="AB13951" t="s">
        <v>58</v>
      </c>
      <c r="AC13951" t="s">
        <v>59</v>
      </c>
      <c r="AD13951" t="s">
        <v>60</v>
      </c>
      <c r="AE13951">
        <v>2350</v>
      </c>
      <c r="AF13951">
        <v>1</v>
      </c>
      <c r="AG13951" t="b">
        <v>0</v>
      </c>
      <c r="AH13951">
        <v>1071</v>
      </c>
      <c r="AI13951">
        <v>1739</v>
      </c>
      <c r="AJ13951">
        <v>1</v>
      </c>
      <c r="AK13951">
        <v>2350</v>
      </c>
      <c r="AL13951">
        <v>0</v>
      </c>
      <c r="AM13951">
        <v>0</v>
      </c>
      <c r="AN13951">
        <v>2.7557999999999998</v>
      </c>
      <c r="AO13951">
        <v>1.1726808510638296</v>
      </c>
      <c r="AP13951">
        <v>0.89333099999999988</v>
      </c>
      <c r="AQ13951" t="b">
        <v>1</v>
      </c>
      <c r="AR13951">
        <v>0</v>
      </c>
      <c r="AS13951" s="1">
        <v>45671.466041666667</v>
      </c>
      <c r="AT13951" s="1">
        <v>45671.466041666667</v>
      </c>
      <c r="AU13951">
        <v>2</v>
      </c>
      <c r="AV13951" s="1">
        <v>45671.313425925924</v>
      </c>
      <c r="AW13951">
        <v>3</v>
      </c>
      <c r="AX13951" t="s">
        <v>58</v>
      </c>
      <c r="AY13951" t="s">
        <v>20042</v>
      </c>
      <c r="AZ13951" t="s">
        <v>20044</v>
      </c>
      <c r="BA13951">
        <v>2</v>
      </c>
      <c r="BB13951" t="s">
        <v>62</v>
      </c>
      <c r="BC13951">
        <v>0.89333099999999954</v>
      </c>
    </row>
    <row r="13952" spans="1:55" hidden="1" x14ac:dyDescent="0.25">
      <c r="A13952" t="s">
        <v>19992</v>
      </c>
      <c r="B13952" t="s">
        <v>67</v>
      </c>
      <c r="C13952" s="1">
        <v>45677</v>
      </c>
      <c r="D13952">
        <v>4</v>
      </c>
      <c r="E13952">
        <v>2025</v>
      </c>
      <c r="F13952">
        <v>246000</v>
      </c>
      <c r="G13952" t="s">
        <v>58</v>
      </c>
      <c r="H13952" t="s">
        <v>53</v>
      </c>
      <c r="I13952">
        <v>1</v>
      </c>
      <c r="J13952">
        <v>2908</v>
      </c>
      <c r="K13952">
        <v>2662</v>
      </c>
      <c r="L13952">
        <v>7.7410959999999998</v>
      </c>
      <c r="M13952" t="s">
        <v>54</v>
      </c>
      <c r="N13952" t="s">
        <v>54</v>
      </c>
      <c r="O13952" t="s">
        <v>456</v>
      </c>
      <c r="P13952">
        <v>802</v>
      </c>
      <c r="Q13952" t="s">
        <v>56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 t="s">
        <v>57</v>
      </c>
      <c r="AA13952" t="s">
        <v>58</v>
      </c>
      <c r="AB13952" t="s">
        <v>58</v>
      </c>
      <c r="AC13952" t="s">
        <v>59</v>
      </c>
      <c r="AD13952" t="s">
        <v>60</v>
      </c>
      <c r="AE13952">
        <v>3000</v>
      </c>
      <c r="AF13952">
        <v>1</v>
      </c>
      <c r="AG13952" t="b">
        <v>0</v>
      </c>
      <c r="AH13952">
        <v>2908</v>
      </c>
      <c r="AI13952">
        <v>2662</v>
      </c>
      <c r="AJ13952">
        <v>1</v>
      </c>
      <c r="AK13952">
        <v>3000</v>
      </c>
      <c r="AL13952">
        <v>0</v>
      </c>
      <c r="AM13952">
        <v>0</v>
      </c>
      <c r="AN13952">
        <v>8.1059999999999999</v>
      </c>
      <c r="AO13952">
        <v>2.702</v>
      </c>
      <c r="AP13952">
        <v>0.36490400000000012</v>
      </c>
      <c r="AQ13952" t="b">
        <v>1</v>
      </c>
      <c r="AR13952">
        <v>0</v>
      </c>
      <c r="AS13952" s="1">
        <v>45677.508472222224</v>
      </c>
      <c r="AT13952" s="1">
        <v>45677.508472222224</v>
      </c>
      <c r="AU13952">
        <v>0</v>
      </c>
      <c r="AV13952" s="1">
        <v>45677.500879629632</v>
      </c>
      <c r="AW13952">
        <v>1</v>
      </c>
      <c r="AX13952" t="s">
        <v>58</v>
      </c>
      <c r="AY13952" t="s">
        <v>58</v>
      </c>
      <c r="AZ13952" t="s">
        <v>58</v>
      </c>
      <c r="BA13952">
        <v>2</v>
      </c>
      <c r="BB13952" t="s">
        <v>62</v>
      </c>
      <c r="BC13952">
        <v>0.56180338786586637</v>
      </c>
    </row>
    <row r="13953" spans="1:55" hidden="1" x14ac:dyDescent="0.25">
      <c r="A13953" t="s">
        <v>20445</v>
      </c>
      <c r="B13953" t="s">
        <v>20446</v>
      </c>
      <c r="C13953" s="1">
        <v>45677.315740740742</v>
      </c>
      <c r="D13953">
        <v>4</v>
      </c>
      <c r="E13953">
        <v>2025</v>
      </c>
      <c r="F13953">
        <v>245875</v>
      </c>
      <c r="G13953" t="s">
        <v>5979</v>
      </c>
      <c r="H13953" t="s">
        <v>53</v>
      </c>
      <c r="I13953">
        <v>1</v>
      </c>
      <c r="J13953">
        <v>2849</v>
      </c>
      <c r="K13953">
        <v>3552</v>
      </c>
      <c r="L13953">
        <v>10.119648</v>
      </c>
      <c r="M13953" t="s">
        <v>54</v>
      </c>
      <c r="N13953" t="s">
        <v>54</v>
      </c>
      <c r="O13953" t="s">
        <v>456</v>
      </c>
      <c r="P13953">
        <v>802</v>
      </c>
      <c r="Q13953" t="s">
        <v>56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2</v>
      </c>
      <c r="Z13953" t="s">
        <v>57</v>
      </c>
      <c r="AA13953" t="s">
        <v>58</v>
      </c>
      <c r="AB13953" t="s">
        <v>58</v>
      </c>
      <c r="AC13953" t="s">
        <v>59</v>
      </c>
      <c r="AD13953" t="s">
        <v>60</v>
      </c>
      <c r="AE13953">
        <v>3000</v>
      </c>
      <c r="AF13953">
        <v>1</v>
      </c>
      <c r="AG13953" t="b">
        <v>0</v>
      </c>
      <c r="AH13953">
        <v>2849</v>
      </c>
      <c r="AI13953">
        <v>3552</v>
      </c>
      <c r="AJ13953">
        <v>1</v>
      </c>
      <c r="AK13953">
        <v>3000</v>
      </c>
      <c r="AL13953">
        <v>0</v>
      </c>
      <c r="AM13953">
        <v>0</v>
      </c>
      <c r="AN13953">
        <v>10.776</v>
      </c>
      <c r="AO13953">
        <v>3.5920000000000001</v>
      </c>
      <c r="AP13953">
        <v>0.65635200000000005</v>
      </c>
      <c r="AQ13953" t="b">
        <v>1</v>
      </c>
      <c r="AR13953">
        <v>0</v>
      </c>
      <c r="AS13953" s="1">
        <v>45677.349699074075</v>
      </c>
      <c r="AT13953" s="1">
        <v>45677.349699074075</v>
      </c>
      <c r="AU13953">
        <v>0</v>
      </c>
      <c r="AV13953" s="1">
        <v>45677.315740740742</v>
      </c>
      <c r="AW13953">
        <v>2</v>
      </c>
      <c r="AX13953" t="s">
        <v>58</v>
      </c>
      <c r="AY13953" t="s">
        <v>20447</v>
      </c>
      <c r="AZ13953" t="s">
        <v>20446</v>
      </c>
      <c r="BA13953">
        <v>2</v>
      </c>
      <c r="BB13953" t="s">
        <v>62</v>
      </c>
      <c r="BC13953">
        <v>0.65635200000000005</v>
      </c>
    </row>
    <row r="13954" spans="1:55" hidden="1" x14ac:dyDescent="0.25">
      <c r="A13954" t="s">
        <v>21454</v>
      </c>
      <c r="B13954" t="s">
        <v>21455</v>
      </c>
      <c r="C13954" s="1">
        <v>45686.315011574072</v>
      </c>
      <c r="D13954">
        <v>5</v>
      </c>
      <c r="E13954">
        <v>2025</v>
      </c>
      <c r="F13954">
        <v>250047</v>
      </c>
      <c r="G13954" t="s">
        <v>463</v>
      </c>
      <c r="H13954" t="s">
        <v>53</v>
      </c>
      <c r="I13954">
        <v>1</v>
      </c>
      <c r="J13954">
        <v>1286</v>
      </c>
      <c r="K13954">
        <v>1520</v>
      </c>
      <c r="L13954">
        <v>1.95472</v>
      </c>
      <c r="M13954" t="s">
        <v>54</v>
      </c>
      <c r="N13954" t="s">
        <v>54</v>
      </c>
      <c r="O13954" t="s">
        <v>9716</v>
      </c>
      <c r="P13954">
        <v>802</v>
      </c>
      <c r="Q13954" t="s">
        <v>56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2</v>
      </c>
      <c r="Z13954" t="s">
        <v>57</v>
      </c>
      <c r="AA13954" t="s">
        <v>58</v>
      </c>
      <c r="AB13954" t="s">
        <v>58</v>
      </c>
      <c r="AC13954" t="s">
        <v>59</v>
      </c>
      <c r="AD13954" t="s">
        <v>60</v>
      </c>
      <c r="AE13954">
        <v>2750</v>
      </c>
      <c r="AF13954">
        <v>1</v>
      </c>
      <c r="AG13954" t="b">
        <v>0</v>
      </c>
      <c r="AH13954">
        <v>1286</v>
      </c>
      <c r="AI13954">
        <v>1520</v>
      </c>
      <c r="AJ13954">
        <v>1</v>
      </c>
      <c r="AK13954">
        <v>2750</v>
      </c>
      <c r="AL13954">
        <v>0</v>
      </c>
      <c r="AM13954">
        <v>0</v>
      </c>
      <c r="AN13954">
        <v>4.29</v>
      </c>
      <c r="AO13954">
        <v>1.56</v>
      </c>
      <c r="AP13954">
        <v>2.33528</v>
      </c>
      <c r="AQ13954" t="b">
        <v>1</v>
      </c>
      <c r="AR13954">
        <v>0</v>
      </c>
      <c r="AS13954" s="1">
        <v>45686.507476851853</v>
      </c>
      <c r="AT13954" s="1">
        <v>45686.507476851853</v>
      </c>
      <c r="AU13954">
        <v>0</v>
      </c>
      <c r="AV13954" s="1">
        <v>45686.315011574072</v>
      </c>
      <c r="AW13954">
        <v>3</v>
      </c>
      <c r="AX13954" t="s">
        <v>58</v>
      </c>
      <c r="AY13954" t="s">
        <v>21456</v>
      </c>
      <c r="AZ13954" t="s">
        <v>21455</v>
      </c>
      <c r="BA13954">
        <v>2</v>
      </c>
      <c r="BB13954" t="s">
        <v>62</v>
      </c>
      <c r="BC13954">
        <v>2.33528</v>
      </c>
    </row>
    <row r="13955" spans="1:55" hidden="1" x14ac:dyDescent="0.25">
      <c r="A13955" t="s">
        <v>21483</v>
      </c>
      <c r="B13955" t="s">
        <v>21484</v>
      </c>
      <c r="C13955" s="1">
        <v>45686.315300925926</v>
      </c>
      <c r="D13955">
        <v>5</v>
      </c>
      <c r="E13955">
        <v>2025</v>
      </c>
      <c r="F13955">
        <v>250068</v>
      </c>
      <c r="G13955" t="s">
        <v>463</v>
      </c>
      <c r="H13955" t="s">
        <v>53</v>
      </c>
      <c r="I13955">
        <v>1</v>
      </c>
      <c r="J13955">
        <v>870</v>
      </c>
      <c r="K13955">
        <v>847</v>
      </c>
      <c r="L13955">
        <v>0.73689000000000004</v>
      </c>
      <c r="M13955" t="s">
        <v>54</v>
      </c>
      <c r="N13955" t="s">
        <v>54</v>
      </c>
      <c r="O13955" t="s">
        <v>426</v>
      </c>
      <c r="P13955">
        <v>802</v>
      </c>
      <c r="Q13955" t="s">
        <v>56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2</v>
      </c>
      <c r="Z13955" t="s">
        <v>57</v>
      </c>
      <c r="AA13955" t="s">
        <v>58</v>
      </c>
      <c r="AB13955" t="s">
        <v>58</v>
      </c>
      <c r="AC13955" t="s">
        <v>59</v>
      </c>
      <c r="AD13955" t="s">
        <v>60</v>
      </c>
      <c r="AE13955">
        <v>2350</v>
      </c>
      <c r="AF13955">
        <v>1</v>
      </c>
      <c r="AG13955" t="b">
        <v>0</v>
      </c>
      <c r="AH13955">
        <v>870</v>
      </c>
      <c r="AI13955">
        <v>847</v>
      </c>
      <c r="AJ13955">
        <v>2</v>
      </c>
      <c r="AK13955">
        <v>2350</v>
      </c>
      <c r="AL13955">
        <v>0</v>
      </c>
      <c r="AM13955">
        <v>870</v>
      </c>
      <c r="AN13955">
        <v>1.0422</v>
      </c>
      <c r="AO13955">
        <v>0.44348936170212766</v>
      </c>
      <c r="AP13955">
        <v>0.30530999999999997</v>
      </c>
      <c r="AQ13955" t="b">
        <v>1</v>
      </c>
      <c r="AR13955">
        <v>0</v>
      </c>
      <c r="AS13955" s="1">
        <v>45686.621782407405</v>
      </c>
      <c r="AT13955" s="1">
        <v>45686.621782407405</v>
      </c>
      <c r="AU13955">
        <v>4</v>
      </c>
      <c r="AV13955" s="1">
        <v>45686.315300925926</v>
      </c>
      <c r="AW13955">
        <v>1</v>
      </c>
      <c r="AX13955" t="s">
        <v>58</v>
      </c>
      <c r="AY13955" t="s">
        <v>21485</v>
      </c>
      <c r="AZ13955" t="s">
        <v>21484</v>
      </c>
      <c r="BA13955">
        <v>2</v>
      </c>
      <c r="BB13955" t="s">
        <v>62</v>
      </c>
      <c r="BC13955">
        <v>0.43750400357627872</v>
      </c>
    </row>
    <row r="13956" spans="1:55" hidden="1" x14ac:dyDescent="0.25">
      <c r="A13956" t="s">
        <v>21483</v>
      </c>
      <c r="B13956" t="s">
        <v>21486</v>
      </c>
      <c r="C13956" s="1">
        <v>45686.315300925926</v>
      </c>
      <c r="D13956">
        <v>5</v>
      </c>
      <c r="E13956">
        <v>2025</v>
      </c>
      <c r="F13956">
        <v>250069</v>
      </c>
      <c r="G13956" t="s">
        <v>463</v>
      </c>
      <c r="H13956" t="s">
        <v>53</v>
      </c>
      <c r="I13956">
        <v>1</v>
      </c>
      <c r="J13956">
        <v>870</v>
      </c>
      <c r="K13956">
        <v>847</v>
      </c>
      <c r="L13956">
        <v>0.73689000000000004</v>
      </c>
      <c r="M13956" t="s">
        <v>54</v>
      </c>
      <c r="N13956" t="s">
        <v>54</v>
      </c>
      <c r="O13956" t="s">
        <v>426</v>
      </c>
      <c r="P13956">
        <v>802</v>
      </c>
      <c r="Q13956" t="s">
        <v>56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2</v>
      </c>
      <c r="Z13956" t="s">
        <v>57</v>
      </c>
      <c r="AA13956" t="s">
        <v>58</v>
      </c>
      <c r="AB13956" t="s">
        <v>58</v>
      </c>
      <c r="AC13956" t="s">
        <v>59</v>
      </c>
      <c r="AD13956" t="s">
        <v>60</v>
      </c>
      <c r="AE13956">
        <v>2350</v>
      </c>
      <c r="AF13956">
        <v>1</v>
      </c>
      <c r="AG13956" t="b">
        <v>0</v>
      </c>
      <c r="AH13956">
        <v>870</v>
      </c>
      <c r="AI13956">
        <v>847</v>
      </c>
      <c r="AJ13956">
        <v>2</v>
      </c>
      <c r="AK13956">
        <v>2350</v>
      </c>
      <c r="AL13956">
        <v>0</v>
      </c>
      <c r="AM13956">
        <v>0</v>
      </c>
      <c r="AN13956">
        <v>1.0422</v>
      </c>
      <c r="AO13956">
        <v>0.44348936170212766</v>
      </c>
      <c r="AP13956">
        <v>0.30530999999999997</v>
      </c>
      <c r="AQ13956" t="b">
        <v>1</v>
      </c>
      <c r="AR13956">
        <v>0</v>
      </c>
      <c r="AS13956" s="1">
        <v>45686.621782407405</v>
      </c>
      <c r="AT13956" s="1">
        <v>45686.621782407405</v>
      </c>
      <c r="AU13956">
        <v>5</v>
      </c>
      <c r="AV13956" s="1">
        <v>45686.315300925926</v>
      </c>
      <c r="AW13956">
        <v>1</v>
      </c>
      <c r="AX13956" t="s">
        <v>58</v>
      </c>
      <c r="AY13956" t="s">
        <v>21485</v>
      </c>
      <c r="AZ13956" t="s">
        <v>21486</v>
      </c>
      <c r="BA13956">
        <v>2</v>
      </c>
      <c r="BB13956" t="s">
        <v>62</v>
      </c>
      <c r="BC13956">
        <v>0.43750400357627872</v>
      </c>
    </row>
    <row r="13957" spans="1:55" hidden="1" x14ac:dyDescent="0.25">
      <c r="A13957" t="s">
        <v>21483</v>
      </c>
      <c r="B13957" t="s">
        <v>21487</v>
      </c>
      <c r="C13957" s="1">
        <v>45686.315300925926</v>
      </c>
      <c r="D13957">
        <v>5</v>
      </c>
      <c r="E13957">
        <v>2025</v>
      </c>
      <c r="F13957">
        <v>250064</v>
      </c>
      <c r="G13957" t="s">
        <v>463</v>
      </c>
      <c r="H13957" t="s">
        <v>53</v>
      </c>
      <c r="I13957">
        <v>1</v>
      </c>
      <c r="J13957">
        <v>2013</v>
      </c>
      <c r="K13957">
        <v>879</v>
      </c>
      <c r="L13957">
        <v>1.7694270000000001</v>
      </c>
      <c r="M13957" t="s">
        <v>54</v>
      </c>
      <c r="N13957" t="s">
        <v>54</v>
      </c>
      <c r="O13957" t="s">
        <v>426</v>
      </c>
      <c r="P13957">
        <v>802</v>
      </c>
      <c r="Q13957" t="s">
        <v>56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2</v>
      </c>
      <c r="Z13957" t="s">
        <v>57</v>
      </c>
      <c r="AA13957" t="s">
        <v>58</v>
      </c>
      <c r="AB13957" t="s">
        <v>58</v>
      </c>
      <c r="AC13957" t="s">
        <v>59</v>
      </c>
      <c r="AD13957" t="s">
        <v>60</v>
      </c>
      <c r="AE13957">
        <v>2350</v>
      </c>
      <c r="AF13957">
        <v>1</v>
      </c>
      <c r="AG13957" t="b">
        <v>0</v>
      </c>
      <c r="AH13957">
        <v>2013</v>
      </c>
      <c r="AI13957">
        <v>879</v>
      </c>
      <c r="AJ13957">
        <v>1</v>
      </c>
      <c r="AK13957">
        <v>2350</v>
      </c>
      <c r="AL13957">
        <v>3580</v>
      </c>
      <c r="AM13957">
        <v>0</v>
      </c>
      <c r="AN13957">
        <v>2.1309999999999998</v>
      </c>
      <c r="AO13957">
        <v>0.9068085106382977</v>
      </c>
      <c r="AP13957">
        <v>0.3615729999999997</v>
      </c>
      <c r="AQ13957" t="b">
        <v>1</v>
      </c>
      <c r="AR13957">
        <v>0</v>
      </c>
      <c r="AS13957" s="1">
        <v>45686.625092592592</v>
      </c>
      <c r="AT13957" s="1">
        <v>45686.625092592592</v>
      </c>
      <c r="AU13957">
        <v>0</v>
      </c>
      <c r="AV13957" s="1">
        <v>45686.315300925926</v>
      </c>
      <c r="AW13957">
        <v>1</v>
      </c>
      <c r="AX13957" t="s">
        <v>58</v>
      </c>
      <c r="AY13957" t="s">
        <v>21485</v>
      </c>
      <c r="AZ13957" t="s">
        <v>21487</v>
      </c>
      <c r="BA13957">
        <v>2</v>
      </c>
      <c r="BB13957" t="s">
        <v>62</v>
      </c>
      <c r="BC13957">
        <v>0.43750400357627872</v>
      </c>
    </row>
    <row r="13958" spans="1:55" hidden="1" x14ac:dyDescent="0.25">
      <c r="A13958" t="s">
        <v>21483</v>
      </c>
      <c r="B13958" t="s">
        <v>21488</v>
      </c>
      <c r="C13958" s="1">
        <v>45686.315300925926</v>
      </c>
      <c r="D13958">
        <v>5</v>
      </c>
      <c r="E13958">
        <v>2025</v>
      </c>
      <c r="F13958">
        <v>250065</v>
      </c>
      <c r="G13958" t="s">
        <v>463</v>
      </c>
      <c r="H13958" t="s">
        <v>53</v>
      </c>
      <c r="I13958">
        <v>1</v>
      </c>
      <c r="J13958">
        <v>2013</v>
      </c>
      <c r="K13958">
        <v>879</v>
      </c>
      <c r="L13958">
        <v>1.7694270000000001</v>
      </c>
      <c r="M13958" t="s">
        <v>54</v>
      </c>
      <c r="N13958" t="s">
        <v>54</v>
      </c>
      <c r="O13958" t="s">
        <v>426</v>
      </c>
      <c r="P13958">
        <v>802</v>
      </c>
      <c r="Q13958" t="s">
        <v>56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2</v>
      </c>
      <c r="Z13958" t="s">
        <v>57</v>
      </c>
      <c r="AA13958" t="s">
        <v>58</v>
      </c>
      <c r="AB13958" t="s">
        <v>58</v>
      </c>
      <c r="AC13958" t="s">
        <v>59</v>
      </c>
      <c r="AD13958" t="s">
        <v>60</v>
      </c>
      <c r="AE13958">
        <v>2350</v>
      </c>
      <c r="AF13958">
        <v>1</v>
      </c>
      <c r="AG13958" t="b">
        <v>0</v>
      </c>
      <c r="AH13958">
        <v>2013</v>
      </c>
      <c r="AI13958">
        <v>879</v>
      </c>
      <c r="AJ13958">
        <v>1</v>
      </c>
      <c r="AK13958">
        <v>2350</v>
      </c>
      <c r="AL13958">
        <v>2701</v>
      </c>
      <c r="AM13958">
        <v>0</v>
      </c>
      <c r="AN13958">
        <v>2.1309999999999998</v>
      </c>
      <c r="AO13958">
        <v>0.9068085106382977</v>
      </c>
      <c r="AP13958">
        <v>0.3615729999999997</v>
      </c>
      <c r="AQ13958" t="b">
        <v>1</v>
      </c>
      <c r="AR13958">
        <v>0</v>
      </c>
      <c r="AS13958" s="1">
        <v>45686.625092592592</v>
      </c>
      <c r="AT13958" s="1">
        <v>45686.625092592592</v>
      </c>
      <c r="AU13958">
        <v>1</v>
      </c>
      <c r="AV13958" s="1">
        <v>45686.315300925926</v>
      </c>
      <c r="AW13958">
        <v>1</v>
      </c>
      <c r="AX13958" t="s">
        <v>58</v>
      </c>
      <c r="AY13958" t="s">
        <v>21485</v>
      </c>
      <c r="AZ13958" t="s">
        <v>21488</v>
      </c>
      <c r="BA13958">
        <v>2</v>
      </c>
      <c r="BB13958" t="s">
        <v>62</v>
      </c>
      <c r="BC13958">
        <v>0.43750400357627872</v>
      </c>
    </row>
    <row r="13959" spans="1:55" hidden="1" x14ac:dyDescent="0.25">
      <c r="A13959" t="s">
        <v>21483</v>
      </c>
      <c r="B13959" t="s">
        <v>21489</v>
      </c>
      <c r="C13959" s="1">
        <v>45686.315300925926</v>
      </c>
      <c r="D13959">
        <v>5</v>
      </c>
      <c r="E13959">
        <v>2025</v>
      </c>
      <c r="F13959">
        <v>250066</v>
      </c>
      <c r="G13959" t="s">
        <v>463</v>
      </c>
      <c r="H13959" t="s">
        <v>53</v>
      </c>
      <c r="I13959">
        <v>1</v>
      </c>
      <c r="J13959">
        <v>1952</v>
      </c>
      <c r="K13959">
        <v>880</v>
      </c>
      <c r="L13959">
        <v>1.71776</v>
      </c>
      <c r="M13959" t="s">
        <v>54</v>
      </c>
      <c r="N13959" t="s">
        <v>54</v>
      </c>
      <c r="O13959" t="s">
        <v>426</v>
      </c>
      <c r="P13959">
        <v>802</v>
      </c>
      <c r="Q13959" t="s">
        <v>56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2</v>
      </c>
      <c r="Z13959" t="s">
        <v>57</v>
      </c>
      <c r="AA13959" t="s">
        <v>58</v>
      </c>
      <c r="AB13959" t="s">
        <v>58</v>
      </c>
      <c r="AC13959" t="s">
        <v>59</v>
      </c>
      <c r="AD13959" t="s">
        <v>60</v>
      </c>
      <c r="AE13959">
        <v>2350</v>
      </c>
      <c r="AF13959">
        <v>1</v>
      </c>
      <c r="AG13959" t="b">
        <v>0</v>
      </c>
      <c r="AH13959">
        <v>1952</v>
      </c>
      <c r="AI13959">
        <v>880</v>
      </c>
      <c r="AJ13959">
        <v>1</v>
      </c>
      <c r="AK13959">
        <v>2350</v>
      </c>
      <c r="AL13959">
        <v>1801</v>
      </c>
      <c r="AM13959">
        <v>0</v>
      </c>
      <c r="AN13959">
        <v>2.0792999999999999</v>
      </c>
      <c r="AO13959">
        <v>0.8848085106382978</v>
      </c>
      <c r="AP13959">
        <v>0.36153999999999997</v>
      </c>
      <c r="AQ13959" t="b">
        <v>1</v>
      </c>
      <c r="AR13959">
        <v>0</v>
      </c>
      <c r="AS13959" s="1">
        <v>45686.625092592592</v>
      </c>
      <c r="AT13959" s="1">
        <v>45686.625092592592</v>
      </c>
      <c r="AU13959">
        <v>2</v>
      </c>
      <c r="AV13959" s="1">
        <v>45686.315300925926</v>
      </c>
      <c r="AW13959">
        <v>1</v>
      </c>
      <c r="AX13959" t="s">
        <v>58</v>
      </c>
      <c r="AY13959" t="s">
        <v>21485</v>
      </c>
      <c r="AZ13959" t="s">
        <v>21489</v>
      </c>
      <c r="BA13959">
        <v>2</v>
      </c>
      <c r="BB13959" t="s">
        <v>62</v>
      </c>
      <c r="BC13959">
        <v>0.43750400357627872</v>
      </c>
    </row>
    <row r="13960" spans="1:55" hidden="1" x14ac:dyDescent="0.25">
      <c r="A13960" t="s">
        <v>21483</v>
      </c>
      <c r="B13960" t="s">
        <v>21490</v>
      </c>
      <c r="C13960" s="1">
        <v>45686.315300925926</v>
      </c>
      <c r="D13960">
        <v>5</v>
      </c>
      <c r="E13960">
        <v>2025</v>
      </c>
      <c r="F13960">
        <v>250067</v>
      </c>
      <c r="G13960" t="s">
        <v>463</v>
      </c>
      <c r="H13960" t="s">
        <v>53</v>
      </c>
      <c r="I13960">
        <v>1</v>
      </c>
      <c r="J13960">
        <v>1955</v>
      </c>
      <c r="K13960">
        <v>880</v>
      </c>
      <c r="L13960">
        <v>1.7203999999999999</v>
      </c>
      <c r="M13960" t="s">
        <v>54</v>
      </c>
      <c r="N13960" t="s">
        <v>54</v>
      </c>
      <c r="O13960" t="s">
        <v>426</v>
      </c>
      <c r="P13960">
        <v>802</v>
      </c>
      <c r="Q13960" t="s">
        <v>56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2</v>
      </c>
      <c r="Z13960" t="s">
        <v>57</v>
      </c>
      <c r="AA13960" t="s">
        <v>58</v>
      </c>
      <c r="AB13960" t="s">
        <v>58</v>
      </c>
      <c r="AC13960" t="s">
        <v>59</v>
      </c>
      <c r="AD13960" t="s">
        <v>60</v>
      </c>
      <c r="AE13960">
        <v>2350</v>
      </c>
      <c r="AF13960">
        <v>1</v>
      </c>
      <c r="AG13960" t="b">
        <v>0</v>
      </c>
      <c r="AH13960">
        <v>1955</v>
      </c>
      <c r="AI13960">
        <v>880</v>
      </c>
      <c r="AJ13960">
        <v>1</v>
      </c>
      <c r="AK13960">
        <v>2350</v>
      </c>
      <c r="AL13960">
        <v>901</v>
      </c>
      <c r="AM13960">
        <v>0</v>
      </c>
      <c r="AN13960">
        <v>2.0819999999999999</v>
      </c>
      <c r="AO13960">
        <v>0.88595744680851052</v>
      </c>
      <c r="AP13960">
        <v>0.36159999999999992</v>
      </c>
      <c r="AQ13960" t="b">
        <v>1</v>
      </c>
      <c r="AR13960">
        <v>0</v>
      </c>
      <c r="AS13960" s="1">
        <v>45686.625092592592</v>
      </c>
      <c r="AT13960" s="1">
        <v>45686.625092592592</v>
      </c>
      <c r="AU13960">
        <v>3</v>
      </c>
      <c r="AV13960" s="1">
        <v>45686.315300925926</v>
      </c>
      <c r="AW13960">
        <v>1</v>
      </c>
      <c r="AX13960" t="s">
        <v>58</v>
      </c>
      <c r="AY13960" t="s">
        <v>21485</v>
      </c>
      <c r="AZ13960" t="s">
        <v>21490</v>
      </c>
      <c r="BA13960">
        <v>2</v>
      </c>
      <c r="BB13960" t="s">
        <v>62</v>
      </c>
      <c r="BC13960">
        <v>0.43750400357627872</v>
      </c>
    </row>
    <row r="13961" spans="1:55" hidden="1" x14ac:dyDescent="0.25">
      <c r="A13961" t="s">
        <v>21483</v>
      </c>
      <c r="B13961" t="s">
        <v>21491</v>
      </c>
      <c r="C13961" s="1">
        <v>45686.315300925926</v>
      </c>
      <c r="D13961">
        <v>5</v>
      </c>
      <c r="E13961">
        <v>2025</v>
      </c>
      <c r="F13961">
        <v>250070</v>
      </c>
      <c r="G13961" t="s">
        <v>463</v>
      </c>
      <c r="H13961" t="s">
        <v>53</v>
      </c>
      <c r="I13961">
        <v>1</v>
      </c>
      <c r="J13961">
        <v>2009</v>
      </c>
      <c r="K13961">
        <v>878</v>
      </c>
      <c r="L13961">
        <v>1.7639020000000001</v>
      </c>
      <c r="M13961" t="s">
        <v>54</v>
      </c>
      <c r="N13961" t="s">
        <v>54</v>
      </c>
      <c r="O13961" t="s">
        <v>426</v>
      </c>
      <c r="P13961">
        <v>802</v>
      </c>
      <c r="Q13961" t="s">
        <v>56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2</v>
      </c>
      <c r="Z13961" t="s">
        <v>57</v>
      </c>
      <c r="AA13961" t="s">
        <v>58</v>
      </c>
      <c r="AB13961" t="s">
        <v>58</v>
      </c>
      <c r="AC13961" t="s">
        <v>59</v>
      </c>
      <c r="AD13961" t="s">
        <v>60</v>
      </c>
      <c r="AE13961">
        <v>2350</v>
      </c>
      <c r="AF13961">
        <v>1</v>
      </c>
      <c r="AG13961" t="b">
        <v>0</v>
      </c>
      <c r="AH13961">
        <v>2009</v>
      </c>
      <c r="AI13961">
        <v>878</v>
      </c>
      <c r="AJ13961">
        <v>1</v>
      </c>
      <c r="AK13961">
        <v>2350</v>
      </c>
      <c r="AL13961">
        <v>4479</v>
      </c>
      <c r="AM13961">
        <v>0</v>
      </c>
      <c r="AN13961">
        <v>2.1255000000000002</v>
      </c>
      <c r="AO13961">
        <v>0.90446808510638299</v>
      </c>
      <c r="AP13961">
        <v>0.36159800000000009</v>
      </c>
      <c r="AQ13961" t="b">
        <v>1</v>
      </c>
      <c r="AR13961">
        <v>0</v>
      </c>
      <c r="AS13961" s="1">
        <v>45686.625092592592</v>
      </c>
      <c r="AT13961" s="1">
        <v>45686.625092592592</v>
      </c>
      <c r="AU13961">
        <v>6</v>
      </c>
      <c r="AV13961" s="1">
        <v>45686.315300925926</v>
      </c>
      <c r="AW13961">
        <v>1</v>
      </c>
      <c r="AX13961" t="s">
        <v>58</v>
      </c>
      <c r="AY13961" t="s">
        <v>21485</v>
      </c>
      <c r="AZ13961" t="s">
        <v>21491</v>
      </c>
      <c r="BA13961">
        <v>2</v>
      </c>
      <c r="BB13961" t="s">
        <v>62</v>
      </c>
      <c r="BC13961">
        <v>0.43750400357627872</v>
      </c>
    </row>
    <row r="13962" spans="1:55" hidden="1" x14ac:dyDescent="0.25">
      <c r="A13962" t="s">
        <v>21483</v>
      </c>
      <c r="B13962" t="s">
        <v>21492</v>
      </c>
      <c r="C13962" s="1">
        <v>45686.315300925926</v>
      </c>
      <c r="D13962">
        <v>5</v>
      </c>
      <c r="E13962">
        <v>2025</v>
      </c>
      <c r="F13962">
        <v>250071</v>
      </c>
      <c r="G13962" t="s">
        <v>463</v>
      </c>
      <c r="H13962" t="s">
        <v>53</v>
      </c>
      <c r="I13962">
        <v>1</v>
      </c>
      <c r="J13962">
        <v>2012</v>
      </c>
      <c r="K13962">
        <v>881</v>
      </c>
      <c r="L13962">
        <v>1.772572</v>
      </c>
      <c r="M13962" t="s">
        <v>54</v>
      </c>
      <c r="N13962" t="s">
        <v>54</v>
      </c>
      <c r="O13962" t="s">
        <v>426</v>
      </c>
      <c r="P13962">
        <v>802</v>
      </c>
      <c r="Q13962" t="s">
        <v>56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2</v>
      </c>
      <c r="Z13962" t="s">
        <v>57</v>
      </c>
      <c r="AA13962" t="s">
        <v>58</v>
      </c>
      <c r="AB13962" t="s">
        <v>58</v>
      </c>
      <c r="AC13962" t="s">
        <v>59</v>
      </c>
      <c r="AD13962" t="s">
        <v>60</v>
      </c>
      <c r="AE13962">
        <v>2350</v>
      </c>
      <c r="AF13962">
        <v>1</v>
      </c>
      <c r="AG13962" t="b">
        <v>0</v>
      </c>
      <c r="AH13962">
        <v>2012</v>
      </c>
      <c r="AI13962">
        <v>881</v>
      </c>
      <c r="AJ13962">
        <v>1</v>
      </c>
      <c r="AK13962">
        <v>2350</v>
      </c>
      <c r="AL13962">
        <v>0</v>
      </c>
      <c r="AM13962">
        <v>0</v>
      </c>
      <c r="AN13962">
        <v>2.1341000000000001</v>
      </c>
      <c r="AO13962">
        <v>0.90812765957446806</v>
      </c>
      <c r="AP13962">
        <v>0.36152800000000007</v>
      </c>
      <c r="AQ13962" t="b">
        <v>1</v>
      </c>
      <c r="AR13962">
        <v>0</v>
      </c>
      <c r="AS13962" s="1">
        <v>45686.625092592592</v>
      </c>
      <c r="AT13962" s="1">
        <v>45686.625092592592</v>
      </c>
      <c r="AU13962">
        <v>7</v>
      </c>
      <c r="AV13962" s="1">
        <v>45686.315300925926</v>
      </c>
      <c r="AW13962">
        <v>1</v>
      </c>
      <c r="AX13962" t="s">
        <v>58</v>
      </c>
      <c r="AY13962" t="s">
        <v>21485</v>
      </c>
      <c r="AZ13962" t="s">
        <v>21492</v>
      </c>
      <c r="BA13962">
        <v>2</v>
      </c>
      <c r="BB13962" t="s">
        <v>62</v>
      </c>
      <c r="BC13962">
        <v>0.43750400357627872</v>
      </c>
    </row>
    <row r="13963" spans="1:55" hidden="1" x14ac:dyDescent="0.25">
      <c r="A13963" t="s">
        <v>22160</v>
      </c>
      <c r="B13963" t="s">
        <v>22161</v>
      </c>
      <c r="C13963" s="1">
        <v>45693.317210648151</v>
      </c>
      <c r="D13963">
        <v>6</v>
      </c>
      <c r="E13963">
        <v>2025</v>
      </c>
      <c r="F13963">
        <v>252501</v>
      </c>
      <c r="G13963" t="s">
        <v>1211</v>
      </c>
      <c r="H13963" t="s">
        <v>53</v>
      </c>
      <c r="I13963">
        <v>1</v>
      </c>
      <c r="J13963">
        <v>1625</v>
      </c>
      <c r="K13963">
        <v>3660</v>
      </c>
      <c r="L13963">
        <v>5.9474999999999998</v>
      </c>
      <c r="M13963" t="s">
        <v>54</v>
      </c>
      <c r="N13963" t="s">
        <v>54</v>
      </c>
      <c r="O13963" t="s">
        <v>6207</v>
      </c>
      <c r="P13963">
        <v>802</v>
      </c>
      <c r="Q13963" t="s">
        <v>56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2</v>
      </c>
      <c r="Z13963" t="s">
        <v>57</v>
      </c>
      <c r="AA13963" t="s">
        <v>58</v>
      </c>
      <c r="AB13963" t="s">
        <v>58</v>
      </c>
      <c r="AC13963" t="s">
        <v>59</v>
      </c>
      <c r="AD13963" t="s">
        <v>60</v>
      </c>
      <c r="AE13963">
        <v>2350</v>
      </c>
      <c r="AF13963">
        <v>1</v>
      </c>
      <c r="AG13963" t="b">
        <v>0</v>
      </c>
      <c r="AH13963">
        <v>1625</v>
      </c>
      <c r="AI13963">
        <v>3660</v>
      </c>
      <c r="AJ13963">
        <v>1</v>
      </c>
      <c r="AK13963">
        <v>2350</v>
      </c>
      <c r="AL13963">
        <v>0</v>
      </c>
      <c r="AM13963">
        <v>0</v>
      </c>
      <c r="AN13963">
        <v>8.6950000000000003</v>
      </c>
      <c r="AO13963">
        <v>3.7</v>
      </c>
      <c r="AP13963">
        <v>2.7475000000000005</v>
      </c>
      <c r="AQ13963" t="b">
        <v>1</v>
      </c>
      <c r="AR13963">
        <v>0</v>
      </c>
      <c r="AS13963" s="1">
        <v>45693.366446759261</v>
      </c>
      <c r="AT13963" s="1">
        <v>45693.366446759261</v>
      </c>
      <c r="AU13963">
        <v>3</v>
      </c>
      <c r="AV13963" s="1">
        <v>45693.317210648151</v>
      </c>
      <c r="AW13963">
        <v>5</v>
      </c>
      <c r="AX13963" t="s">
        <v>58</v>
      </c>
      <c r="AY13963" t="s">
        <v>22162</v>
      </c>
      <c r="AZ13963" t="s">
        <v>22161</v>
      </c>
      <c r="BA13963">
        <v>2</v>
      </c>
      <c r="BB13963" t="s">
        <v>62</v>
      </c>
      <c r="BC13963">
        <v>2.3943214285714296</v>
      </c>
    </row>
    <row r="13964" spans="1:55" hidden="1" x14ac:dyDescent="0.25">
      <c r="A13964" t="s">
        <v>22160</v>
      </c>
      <c r="B13964" t="s">
        <v>22163</v>
      </c>
      <c r="C13964" s="1">
        <v>45693.317210648151</v>
      </c>
      <c r="D13964">
        <v>6</v>
      </c>
      <c r="E13964">
        <v>2025</v>
      </c>
      <c r="F13964">
        <v>252498</v>
      </c>
      <c r="G13964" t="s">
        <v>1211</v>
      </c>
      <c r="H13964" t="s">
        <v>53</v>
      </c>
      <c r="I13964">
        <v>1</v>
      </c>
      <c r="J13964">
        <v>1705</v>
      </c>
      <c r="K13964">
        <v>3550</v>
      </c>
      <c r="L13964">
        <v>6.0527499999999996</v>
      </c>
      <c r="M13964" t="s">
        <v>54</v>
      </c>
      <c r="N13964" t="s">
        <v>54</v>
      </c>
      <c r="O13964" t="s">
        <v>6207</v>
      </c>
      <c r="P13964">
        <v>802</v>
      </c>
      <c r="Q13964" t="s">
        <v>56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2</v>
      </c>
      <c r="Z13964" t="s">
        <v>57</v>
      </c>
      <c r="AA13964" t="s">
        <v>58</v>
      </c>
      <c r="AB13964" t="s">
        <v>58</v>
      </c>
      <c r="AC13964" t="s">
        <v>59</v>
      </c>
      <c r="AD13964" t="s">
        <v>60</v>
      </c>
      <c r="AE13964">
        <v>2350</v>
      </c>
      <c r="AF13964">
        <v>1</v>
      </c>
      <c r="AG13964" t="b">
        <v>0</v>
      </c>
      <c r="AH13964">
        <v>1705</v>
      </c>
      <c r="AI13964">
        <v>3550</v>
      </c>
      <c r="AJ13964">
        <v>2</v>
      </c>
      <c r="AK13964">
        <v>2350</v>
      </c>
      <c r="AL13964">
        <v>0</v>
      </c>
      <c r="AM13964">
        <v>0</v>
      </c>
      <c r="AN13964">
        <v>7.8181000000000003</v>
      </c>
      <c r="AO13964">
        <v>3.3268510638297872</v>
      </c>
      <c r="AP13964">
        <v>1.7653500000000006</v>
      </c>
      <c r="AQ13964" t="b">
        <v>1</v>
      </c>
      <c r="AR13964">
        <v>0</v>
      </c>
      <c r="AS13964" s="1">
        <v>45693.369351851848</v>
      </c>
      <c r="AT13964" s="1">
        <v>45693.369351851848</v>
      </c>
      <c r="AU13964">
        <v>0</v>
      </c>
      <c r="AV13964" s="1">
        <v>45693.317210648151</v>
      </c>
      <c r="AW13964">
        <v>5</v>
      </c>
      <c r="AX13964" t="s">
        <v>58</v>
      </c>
      <c r="AY13964" t="s">
        <v>22162</v>
      </c>
      <c r="AZ13964" t="s">
        <v>22163</v>
      </c>
      <c r="BA13964">
        <v>2</v>
      </c>
      <c r="BB13964" t="s">
        <v>62</v>
      </c>
      <c r="BC13964">
        <v>2.3943214285714296</v>
      </c>
    </row>
    <row r="13965" spans="1:55" hidden="1" x14ac:dyDescent="0.25">
      <c r="A13965" t="s">
        <v>22160</v>
      </c>
      <c r="B13965" t="s">
        <v>22164</v>
      </c>
      <c r="C13965" s="1">
        <v>45693.317210648151</v>
      </c>
      <c r="D13965">
        <v>6</v>
      </c>
      <c r="E13965">
        <v>2025</v>
      </c>
      <c r="F13965">
        <v>252500</v>
      </c>
      <c r="G13965" t="s">
        <v>1211</v>
      </c>
      <c r="H13965" t="s">
        <v>53</v>
      </c>
      <c r="I13965">
        <v>1</v>
      </c>
      <c r="J13965">
        <v>1850</v>
      </c>
      <c r="K13965">
        <v>2200</v>
      </c>
      <c r="L13965">
        <v>4.07</v>
      </c>
      <c r="M13965" t="s">
        <v>54</v>
      </c>
      <c r="N13965" t="s">
        <v>54</v>
      </c>
      <c r="O13965" t="s">
        <v>6207</v>
      </c>
      <c r="P13965">
        <v>802</v>
      </c>
      <c r="Q13965" t="s">
        <v>56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2</v>
      </c>
      <c r="Z13965" t="s">
        <v>57</v>
      </c>
      <c r="AA13965" t="s">
        <v>58</v>
      </c>
      <c r="AB13965" t="s">
        <v>58</v>
      </c>
      <c r="AC13965" t="s">
        <v>59</v>
      </c>
      <c r="AD13965" t="s">
        <v>60</v>
      </c>
      <c r="AE13965">
        <v>2350</v>
      </c>
      <c r="AF13965">
        <v>1</v>
      </c>
      <c r="AG13965" t="b">
        <v>0</v>
      </c>
      <c r="AH13965">
        <v>1850</v>
      </c>
      <c r="AI13965">
        <v>2200</v>
      </c>
      <c r="AJ13965">
        <v>2</v>
      </c>
      <c r="AK13965">
        <v>2350</v>
      </c>
      <c r="AL13965">
        <v>3570</v>
      </c>
      <c r="AM13965">
        <v>0</v>
      </c>
      <c r="AN13965">
        <v>5.8353999999999999</v>
      </c>
      <c r="AO13965">
        <v>2.4831489361702128</v>
      </c>
      <c r="AP13965">
        <v>1.7653999999999996</v>
      </c>
      <c r="AQ13965" t="b">
        <v>1</v>
      </c>
      <c r="AR13965">
        <v>0</v>
      </c>
      <c r="AS13965" s="1">
        <v>45693.369351851848</v>
      </c>
      <c r="AT13965" s="1">
        <v>45693.369351851848</v>
      </c>
      <c r="AU13965">
        <v>2</v>
      </c>
      <c r="AV13965" s="1">
        <v>45693.317210648151</v>
      </c>
      <c r="AW13965">
        <v>5</v>
      </c>
      <c r="AX13965" t="s">
        <v>58</v>
      </c>
      <c r="AY13965" t="s">
        <v>22162</v>
      </c>
      <c r="AZ13965" t="s">
        <v>22165</v>
      </c>
      <c r="BA13965">
        <v>2</v>
      </c>
      <c r="BB13965" t="s">
        <v>62</v>
      </c>
      <c r="BC13965">
        <v>2.3943214285714296</v>
      </c>
    </row>
    <row r="13966" spans="1:55" hidden="1" x14ac:dyDescent="0.25">
      <c r="A13966" t="s">
        <v>22160</v>
      </c>
      <c r="B13966" t="s">
        <v>22166</v>
      </c>
      <c r="C13966" s="1">
        <v>45693.317210648151</v>
      </c>
      <c r="D13966">
        <v>6</v>
      </c>
      <c r="E13966">
        <v>2025</v>
      </c>
      <c r="F13966">
        <v>252502</v>
      </c>
      <c r="G13966" t="s">
        <v>1211</v>
      </c>
      <c r="H13966" t="s">
        <v>53</v>
      </c>
      <c r="I13966">
        <v>1</v>
      </c>
      <c r="J13966">
        <v>1695</v>
      </c>
      <c r="K13966">
        <v>2200</v>
      </c>
      <c r="L13966">
        <v>3.7290000000000001</v>
      </c>
      <c r="M13966" t="s">
        <v>54</v>
      </c>
      <c r="N13966" t="s">
        <v>54</v>
      </c>
      <c r="O13966" t="s">
        <v>6207</v>
      </c>
      <c r="P13966">
        <v>802</v>
      </c>
      <c r="Q13966" t="s">
        <v>56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2</v>
      </c>
      <c r="Z13966" t="s">
        <v>57</v>
      </c>
      <c r="AA13966" t="s">
        <v>58</v>
      </c>
      <c r="AB13966" t="s">
        <v>58</v>
      </c>
      <c r="AC13966" t="s">
        <v>59</v>
      </c>
      <c r="AD13966" t="s">
        <v>60</v>
      </c>
      <c r="AE13966">
        <v>2350</v>
      </c>
      <c r="AF13966">
        <v>1</v>
      </c>
      <c r="AG13966" t="b">
        <v>0</v>
      </c>
      <c r="AH13966">
        <v>1695</v>
      </c>
      <c r="AI13966">
        <v>2200</v>
      </c>
      <c r="AJ13966">
        <v>3</v>
      </c>
      <c r="AK13966">
        <v>2350</v>
      </c>
      <c r="AL13966">
        <v>2220</v>
      </c>
      <c r="AM13966">
        <v>0</v>
      </c>
      <c r="AN13966">
        <v>5.1580000000000004</v>
      </c>
      <c r="AO13966">
        <v>2.1948936170212767</v>
      </c>
      <c r="AP13966">
        <v>1.4290000000000003</v>
      </c>
      <c r="AQ13966" t="b">
        <v>1</v>
      </c>
      <c r="AR13966">
        <v>0</v>
      </c>
      <c r="AS13966" s="1">
        <v>45693.373078703706</v>
      </c>
      <c r="AT13966" s="1">
        <v>45693.373078703706</v>
      </c>
      <c r="AU13966">
        <v>4</v>
      </c>
      <c r="AV13966" s="1">
        <v>45693.317210648151</v>
      </c>
      <c r="AW13966">
        <v>5</v>
      </c>
      <c r="AX13966" t="s">
        <v>58</v>
      </c>
      <c r="AY13966" t="s">
        <v>22162</v>
      </c>
      <c r="AZ13966" t="s">
        <v>22166</v>
      </c>
      <c r="BA13966">
        <v>2</v>
      </c>
      <c r="BB13966" t="s">
        <v>62</v>
      </c>
      <c r="BC13966">
        <v>2.3943214285714296</v>
      </c>
    </row>
    <row r="13967" spans="1:55" hidden="1" x14ac:dyDescent="0.25">
      <c r="A13967" t="s">
        <v>22160</v>
      </c>
      <c r="B13967" t="s">
        <v>22167</v>
      </c>
      <c r="C13967" s="1">
        <v>45693.317210648151</v>
      </c>
      <c r="D13967">
        <v>6</v>
      </c>
      <c r="E13967">
        <v>2025</v>
      </c>
      <c r="F13967">
        <v>252503</v>
      </c>
      <c r="G13967" t="s">
        <v>1211</v>
      </c>
      <c r="H13967" t="s">
        <v>53</v>
      </c>
      <c r="I13967">
        <v>1</v>
      </c>
      <c r="J13967">
        <v>1770</v>
      </c>
      <c r="K13967">
        <v>2200</v>
      </c>
      <c r="L13967">
        <v>3.8940000000000001</v>
      </c>
      <c r="M13967" t="s">
        <v>54</v>
      </c>
      <c r="N13967" t="s">
        <v>54</v>
      </c>
      <c r="O13967" t="s">
        <v>6207</v>
      </c>
      <c r="P13967">
        <v>802</v>
      </c>
      <c r="Q13967" t="s">
        <v>56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2</v>
      </c>
      <c r="Z13967" t="s">
        <v>57</v>
      </c>
      <c r="AA13967" t="s">
        <v>58</v>
      </c>
      <c r="AB13967" t="s">
        <v>58</v>
      </c>
      <c r="AC13967" t="s">
        <v>59</v>
      </c>
      <c r="AD13967" t="s">
        <v>60</v>
      </c>
      <c r="AE13967">
        <v>2350</v>
      </c>
      <c r="AF13967">
        <v>1</v>
      </c>
      <c r="AG13967" t="b">
        <v>0</v>
      </c>
      <c r="AH13967">
        <v>1770</v>
      </c>
      <c r="AI13967">
        <v>2200</v>
      </c>
      <c r="AJ13967">
        <v>3</v>
      </c>
      <c r="AK13967">
        <v>2350</v>
      </c>
      <c r="AL13967">
        <v>0</v>
      </c>
      <c r="AM13967">
        <v>0</v>
      </c>
      <c r="AN13967">
        <v>5.3230000000000004</v>
      </c>
      <c r="AO13967">
        <v>2.2651063829787237</v>
      </c>
      <c r="AP13967">
        <v>1.4290000000000003</v>
      </c>
      <c r="AQ13967" t="b">
        <v>1</v>
      </c>
      <c r="AR13967">
        <v>0</v>
      </c>
      <c r="AS13967" s="1">
        <v>45693.373078703706</v>
      </c>
      <c r="AT13967" s="1">
        <v>45693.373078703706</v>
      </c>
      <c r="AU13967">
        <v>5</v>
      </c>
      <c r="AV13967" s="1">
        <v>45693.317210648151</v>
      </c>
      <c r="AW13967">
        <v>5</v>
      </c>
      <c r="AX13967" t="s">
        <v>58</v>
      </c>
      <c r="AY13967" t="s">
        <v>22162</v>
      </c>
      <c r="AZ13967" t="s">
        <v>22166</v>
      </c>
      <c r="BA13967">
        <v>2</v>
      </c>
      <c r="BB13967" t="s">
        <v>62</v>
      </c>
      <c r="BC13967">
        <v>2.3943214285714296</v>
      </c>
    </row>
    <row r="13968" spans="1:55" hidden="1" x14ac:dyDescent="0.25">
      <c r="A13968" t="s">
        <v>22160</v>
      </c>
      <c r="B13968" t="s">
        <v>22165</v>
      </c>
      <c r="C13968" s="1">
        <v>45693.317210648151</v>
      </c>
      <c r="D13968">
        <v>6</v>
      </c>
      <c r="E13968">
        <v>2025</v>
      </c>
      <c r="F13968">
        <v>252499</v>
      </c>
      <c r="G13968" t="s">
        <v>1211</v>
      </c>
      <c r="H13968" t="s">
        <v>53</v>
      </c>
      <c r="I13968">
        <v>1</v>
      </c>
      <c r="J13968">
        <v>1505</v>
      </c>
      <c r="K13968">
        <v>2200</v>
      </c>
      <c r="L13968">
        <v>3.3109999999999999</v>
      </c>
      <c r="M13968" t="s">
        <v>54</v>
      </c>
      <c r="N13968" t="s">
        <v>54</v>
      </c>
      <c r="O13968" t="s">
        <v>6207</v>
      </c>
      <c r="P13968">
        <v>802</v>
      </c>
      <c r="Q13968" t="s">
        <v>56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2</v>
      </c>
      <c r="Z13968" t="s">
        <v>57</v>
      </c>
      <c r="AA13968" t="s">
        <v>58</v>
      </c>
      <c r="AB13968" t="s">
        <v>58</v>
      </c>
      <c r="AC13968" t="s">
        <v>59</v>
      </c>
      <c r="AD13968" t="s">
        <v>60</v>
      </c>
      <c r="AE13968">
        <v>2350</v>
      </c>
      <c r="AF13968">
        <v>1</v>
      </c>
      <c r="AG13968" t="b">
        <v>0</v>
      </c>
      <c r="AH13968">
        <v>1505</v>
      </c>
      <c r="AI13968">
        <v>2200</v>
      </c>
      <c r="AJ13968">
        <v>4</v>
      </c>
      <c r="AK13968">
        <v>2350</v>
      </c>
      <c r="AL13968">
        <v>0</v>
      </c>
      <c r="AM13968">
        <v>0</v>
      </c>
      <c r="AN13968">
        <v>5.3230000000000004</v>
      </c>
      <c r="AO13968">
        <v>2.2651063829787237</v>
      </c>
      <c r="AP13968">
        <v>2.0120000000000005</v>
      </c>
      <c r="AQ13968" t="b">
        <v>1</v>
      </c>
      <c r="AR13968">
        <v>0</v>
      </c>
      <c r="AS13968" s="1">
        <v>45693.375752314816</v>
      </c>
      <c r="AT13968" s="1">
        <v>45693.375752314816</v>
      </c>
      <c r="AU13968">
        <v>1</v>
      </c>
      <c r="AV13968" s="1">
        <v>45693.317210648151</v>
      </c>
      <c r="AW13968">
        <v>5</v>
      </c>
      <c r="AX13968" t="s">
        <v>58</v>
      </c>
      <c r="AY13968" t="s">
        <v>22162</v>
      </c>
      <c r="AZ13968" t="s">
        <v>22165</v>
      </c>
      <c r="BA13968">
        <v>2</v>
      </c>
      <c r="BB13968" t="s">
        <v>62</v>
      </c>
      <c r="BC13968">
        <v>2.3943214285714296</v>
      </c>
    </row>
    <row r="13969" spans="1:55" hidden="1" x14ac:dyDescent="0.25">
      <c r="A13969" t="s">
        <v>22160</v>
      </c>
      <c r="B13969" t="s">
        <v>22168</v>
      </c>
      <c r="C13969" s="1">
        <v>45693.317210648151</v>
      </c>
      <c r="D13969">
        <v>6</v>
      </c>
      <c r="E13969">
        <v>2025</v>
      </c>
      <c r="F13969">
        <v>252504</v>
      </c>
      <c r="G13969" t="s">
        <v>1211</v>
      </c>
      <c r="H13969" t="s">
        <v>53</v>
      </c>
      <c r="I13969">
        <v>1</v>
      </c>
      <c r="J13969">
        <v>1430</v>
      </c>
      <c r="K13969">
        <v>2200</v>
      </c>
      <c r="L13969">
        <v>3.1459999999999999</v>
      </c>
      <c r="M13969" t="s">
        <v>54</v>
      </c>
      <c r="N13969" t="s">
        <v>54</v>
      </c>
      <c r="O13969" t="s">
        <v>6207</v>
      </c>
      <c r="P13969">
        <v>802</v>
      </c>
      <c r="Q13969" t="s">
        <v>56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2</v>
      </c>
      <c r="Z13969" t="s">
        <v>57</v>
      </c>
      <c r="AA13969" t="s">
        <v>58</v>
      </c>
      <c r="AB13969" t="s">
        <v>58</v>
      </c>
      <c r="AC13969" t="s">
        <v>59</v>
      </c>
      <c r="AD13969" t="s">
        <v>60</v>
      </c>
      <c r="AE13969">
        <v>2350</v>
      </c>
      <c r="AF13969">
        <v>1</v>
      </c>
      <c r="AG13969" t="b">
        <v>0</v>
      </c>
      <c r="AH13969">
        <v>1430</v>
      </c>
      <c r="AI13969">
        <v>2200</v>
      </c>
      <c r="AJ13969">
        <v>4</v>
      </c>
      <c r="AK13969">
        <v>2350</v>
      </c>
      <c r="AL13969">
        <v>2220</v>
      </c>
      <c r="AM13969">
        <v>0</v>
      </c>
      <c r="AN13969">
        <v>5.1580000000000004</v>
      </c>
      <c r="AO13969">
        <v>2.1948936170212767</v>
      </c>
      <c r="AP13969">
        <v>2.0120000000000005</v>
      </c>
      <c r="AQ13969" t="b">
        <v>1</v>
      </c>
      <c r="AR13969">
        <v>0</v>
      </c>
      <c r="AS13969" s="1">
        <v>45693.375752314816</v>
      </c>
      <c r="AT13969" s="1">
        <v>45693.375752314816</v>
      </c>
      <c r="AU13969">
        <v>6</v>
      </c>
      <c r="AV13969" s="1">
        <v>45693.317210648151</v>
      </c>
      <c r="AW13969">
        <v>5</v>
      </c>
      <c r="AX13969" t="s">
        <v>58</v>
      </c>
      <c r="AY13969" t="s">
        <v>22162</v>
      </c>
      <c r="AZ13969" t="s">
        <v>22166</v>
      </c>
      <c r="BA13969">
        <v>2</v>
      </c>
      <c r="BB13969" t="s">
        <v>62</v>
      </c>
      <c r="BC13969">
        <v>2.3943214285714296</v>
      </c>
    </row>
    <row r="13970" spans="1:55" hidden="1" x14ac:dyDescent="0.25">
      <c r="A13970" t="s">
        <v>22356</v>
      </c>
      <c r="B13970" t="s">
        <v>22357</v>
      </c>
      <c r="C13970" s="1">
        <v>45694.319768518515</v>
      </c>
      <c r="D13970">
        <v>6</v>
      </c>
      <c r="E13970">
        <v>2025</v>
      </c>
      <c r="F13970">
        <v>252622</v>
      </c>
      <c r="G13970" t="s">
        <v>419</v>
      </c>
      <c r="H13970" t="s">
        <v>53</v>
      </c>
      <c r="I13970">
        <v>1</v>
      </c>
      <c r="J13970">
        <v>1708</v>
      </c>
      <c r="K13970">
        <v>3000</v>
      </c>
      <c r="L13970">
        <v>5.1239999999999997</v>
      </c>
      <c r="M13970" t="s">
        <v>54</v>
      </c>
      <c r="N13970" t="s">
        <v>54</v>
      </c>
      <c r="O13970" t="s">
        <v>7027</v>
      </c>
      <c r="P13970">
        <v>802</v>
      </c>
      <c r="Q13970" t="s">
        <v>56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2</v>
      </c>
      <c r="Z13970" t="s">
        <v>57</v>
      </c>
      <c r="AA13970" t="s">
        <v>58</v>
      </c>
      <c r="AB13970" t="s">
        <v>58</v>
      </c>
      <c r="AC13970" t="s">
        <v>59</v>
      </c>
      <c r="AD13970" t="s">
        <v>60</v>
      </c>
      <c r="AE13970">
        <v>1850</v>
      </c>
      <c r="AF13970">
        <v>1</v>
      </c>
      <c r="AG13970" t="b">
        <v>0</v>
      </c>
      <c r="AH13970">
        <v>1708</v>
      </c>
      <c r="AI13970">
        <v>3000</v>
      </c>
      <c r="AJ13970">
        <v>1</v>
      </c>
      <c r="AK13970">
        <v>1850</v>
      </c>
      <c r="AL13970">
        <v>0</v>
      </c>
      <c r="AM13970">
        <v>0</v>
      </c>
      <c r="AN13970">
        <v>5.6239999999999997</v>
      </c>
      <c r="AO13970">
        <v>3.0399999999999996</v>
      </c>
      <c r="AP13970">
        <v>0.5</v>
      </c>
      <c r="AQ13970" t="b">
        <v>1</v>
      </c>
      <c r="AR13970">
        <v>0</v>
      </c>
      <c r="AS13970" s="1">
        <v>45695.323761574073</v>
      </c>
      <c r="AT13970" s="1">
        <v>45695.323761574073</v>
      </c>
      <c r="AU13970">
        <v>9</v>
      </c>
      <c r="AV13970" s="1">
        <v>45694.319768518515</v>
      </c>
      <c r="AW13970">
        <v>1</v>
      </c>
      <c r="AX13970" t="s">
        <v>58</v>
      </c>
      <c r="AY13970" t="s">
        <v>22358</v>
      </c>
      <c r="AZ13970" t="s">
        <v>22357</v>
      </c>
      <c r="BA13970">
        <v>2</v>
      </c>
      <c r="BB13970" t="s">
        <v>62</v>
      </c>
      <c r="BC13970">
        <v>0.60724237570780093</v>
      </c>
    </row>
    <row r="13971" spans="1:55" hidden="1" x14ac:dyDescent="0.25">
      <c r="A13971" t="s">
        <v>22356</v>
      </c>
      <c r="B13971" t="s">
        <v>22359</v>
      </c>
      <c r="C13971" s="1">
        <v>45694.319768518515</v>
      </c>
      <c r="D13971">
        <v>6</v>
      </c>
      <c r="E13971">
        <v>2025</v>
      </c>
      <c r="F13971">
        <v>252621</v>
      </c>
      <c r="G13971" t="s">
        <v>419</v>
      </c>
      <c r="H13971" t="s">
        <v>53</v>
      </c>
      <c r="I13971">
        <v>1</v>
      </c>
      <c r="J13971">
        <v>1708</v>
      </c>
      <c r="K13971">
        <v>3000</v>
      </c>
      <c r="L13971">
        <v>5.1239999999999997</v>
      </c>
      <c r="M13971" t="s">
        <v>54</v>
      </c>
      <c r="N13971" t="s">
        <v>54</v>
      </c>
      <c r="O13971" t="s">
        <v>7027</v>
      </c>
      <c r="P13971">
        <v>802</v>
      </c>
      <c r="Q13971" t="s">
        <v>56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2</v>
      </c>
      <c r="Z13971" t="s">
        <v>57</v>
      </c>
      <c r="AA13971" t="s">
        <v>58</v>
      </c>
      <c r="AB13971" t="s">
        <v>58</v>
      </c>
      <c r="AC13971" t="s">
        <v>59</v>
      </c>
      <c r="AD13971" t="s">
        <v>60</v>
      </c>
      <c r="AE13971">
        <v>1850</v>
      </c>
      <c r="AF13971">
        <v>1</v>
      </c>
      <c r="AG13971" t="b">
        <v>0</v>
      </c>
      <c r="AH13971">
        <v>1708</v>
      </c>
      <c r="AI13971">
        <v>3000</v>
      </c>
      <c r="AJ13971">
        <v>2</v>
      </c>
      <c r="AK13971">
        <v>1850</v>
      </c>
      <c r="AL13971">
        <v>0</v>
      </c>
      <c r="AM13971">
        <v>0</v>
      </c>
      <c r="AN13971">
        <v>5.6239999999999997</v>
      </c>
      <c r="AO13971">
        <v>3.0399999999999996</v>
      </c>
      <c r="AP13971">
        <v>0.5</v>
      </c>
      <c r="AQ13971" t="b">
        <v>1</v>
      </c>
      <c r="AR13971">
        <v>0</v>
      </c>
      <c r="AS13971" s="1">
        <v>45695.325219907405</v>
      </c>
      <c r="AT13971" s="1">
        <v>45695.325219907405</v>
      </c>
      <c r="AU13971">
        <v>8</v>
      </c>
      <c r="AV13971" s="1">
        <v>45694.319768518515</v>
      </c>
      <c r="AW13971">
        <v>1</v>
      </c>
      <c r="AX13971" t="s">
        <v>58</v>
      </c>
      <c r="AY13971" t="s">
        <v>22358</v>
      </c>
      <c r="AZ13971" t="s">
        <v>22359</v>
      </c>
      <c r="BA13971">
        <v>2</v>
      </c>
      <c r="BB13971" t="s">
        <v>62</v>
      </c>
      <c r="BC13971">
        <v>0.60724237570780093</v>
      </c>
    </row>
    <row r="13972" spans="1:55" hidden="1" x14ac:dyDescent="0.25">
      <c r="A13972" t="s">
        <v>22356</v>
      </c>
      <c r="B13972" t="s">
        <v>22360</v>
      </c>
      <c r="C13972" s="1">
        <v>45694.319768518515</v>
      </c>
      <c r="D13972">
        <v>6</v>
      </c>
      <c r="E13972">
        <v>2025</v>
      </c>
      <c r="F13972">
        <v>252620</v>
      </c>
      <c r="G13972" t="s">
        <v>419</v>
      </c>
      <c r="H13972" t="s">
        <v>53</v>
      </c>
      <c r="I13972">
        <v>1</v>
      </c>
      <c r="J13972">
        <v>1708</v>
      </c>
      <c r="K13972">
        <v>3000</v>
      </c>
      <c r="L13972">
        <v>5.1239999999999997</v>
      </c>
      <c r="M13972" t="s">
        <v>54</v>
      </c>
      <c r="N13972" t="s">
        <v>54</v>
      </c>
      <c r="O13972" t="s">
        <v>7027</v>
      </c>
      <c r="P13972">
        <v>802</v>
      </c>
      <c r="Q13972" t="s">
        <v>56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2</v>
      </c>
      <c r="Z13972" t="s">
        <v>57</v>
      </c>
      <c r="AA13972" t="s">
        <v>58</v>
      </c>
      <c r="AB13972" t="s">
        <v>58</v>
      </c>
      <c r="AC13972" t="s">
        <v>59</v>
      </c>
      <c r="AD13972" t="s">
        <v>60</v>
      </c>
      <c r="AE13972">
        <v>1850</v>
      </c>
      <c r="AF13972">
        <v>1</v>
      </c>
      <c r="AG13972" t="b">
        <v>0</v>
      </c>
      <c r="AH13972">
        <v>1708</v>
      </c>
      <c r="AI13972">
        <v>3000</v>
      </c>
      <c r="AJ13972">
        <v>3</v>
      </c>
      <c r="AK13972">
        <v>1850</v>
      </c>
      <c r="AL13972">
        <v>0</v>
      </c>
      <c r="AM13972">
        <v>0</v>
      </c>
      <c r="AN13972">
        <v>5.6239999999999997</v>
      </c>
      <c r="AO13972">
        <v>3.0399999999999996</v>
      </c>
      <c r="AP13972">
        <v>0.5</v>
      </c>
      <c r="AQ13972" t="b">
        <v>1</v>
      </c>
      <c r="AR13972">
        <v>0</v>
      </c>
      <c r="AS13972" s="1">
        <v>45695.326631944445</v>
      </c>
      <c r="AT13972" s="1">
        <v>45695.326631944445</v>
      </c>
      <c r="AU13972">
        <v>7</v>
      </c>
      <c r="AV13972" s="1">
        <v>45694.319768518515</v>
      </c>
      <c r="AW13972">
        <v>1</v>
      </c>
      <c r="AX13972" t="s">
        <v>58</v>
      </c>
      <c r="AY13972" t="s">
        <v>22358</v>
      </c>
      <c r="AZ13972" t="s">
        <v>22360</v>
      </c>
      <c r="BA13972">
        <v>2</v>
      </c>
      <c r="BB13972" t="s">
        <v>62</v>
      </c>
      <c r="BC13972">
        <v>0.60724237570780093</v>
      </c>
    </row>
    <row r="13973" spans="1:55" hidden="1" x14ac:dyDescent="0.25">
      <c r="A13973" t="s">
        <v>22356</v>
      </c>
      <c r="B13973" t="s">
        <v>22361</v>
      </c>
      <c r="C13973" s="1">
        <v>45694.319768518515</v>
      </c>
      <c r="D13973">
        <v>6</v>
      </c>
      <c r="E13973">
        <v>2025</v>
      </c>
      <c r="F13973">
        <v>252619</v>
      </c>
      <c r="G13973" t="s">
        <v>419</v>
      </c>
      <c r="H13973" t="s">
        <v>53</v>
      </c>
      <c r="I13973">
        <v>1</v>
      </c>
      <c r="J13973">
        <v>1708</v>
      </c>
      <c r="K13973">
        <v>3000</v>
      </c>
      <c r="L13973">
        <v>5.1239999999999997</v>
      </c>
      <c r="M13973" t="s">
        <v>54</v>
      </c>
      <c r="N13973" t="s">
        <v>54</v>
      </c>
      <c r="O13973" t="s">
        <v>7027</v>
      </c>
      <c r="P13973">
        <v>802</v>
      </c>
      <c r="Q13973" t="s">
        <v>56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2</v>
      </c>
      <c r="Z13973" t="s">
        <v>57</v>
      </c>
      <c r="AA13973" t="s">
        <v>58</v>
      </c>
      <c r="AB13973" t="s">
        <v>58</v>
      </c>
      <c r="AC13973" t="s">
        <v>59</v>
      </c>
      <c r="AD13973" t="s">
        <v>60</v>
      </c>
      <c r="AE13973">
        <v>1850</v>
      </c>
      <c r="AF13973">
        <v>1</v>
      </c>
      <c r="AG13973" t="b">
        <v>0</v>
      </c>
      <c r="AH13973">
        <v>1708</v>
      </c>
      <c r="AI13973">
        <v>3000</v>
      </c>
      <c r="AJ13973">
        <v>4</v>
      </c>
      <c r="AK13973">
        <v>1850</v>
      </c>
      <c r="AL13973">
        <v>0</v>
      </c>
      <c r="AM13973">
        <v>0</v>
      </c>
      <c r="AN13973">
        <v>5.6239999999999997</v>
      </c>
      <c r="AO13973">
        <v>3.0399999999999996</v>
      </c>
      <c r="AP13973">
        <v>0.5</v>
      </c>
      <c r="AQ13973" t="b">
        <v>1</v>
      </c>
      <c r="AR13973">
        <v>0</v>
      </c>
      <c r="AS13973" s="1">
        <v>45695.328217592592</v>
      </c>
      <c r="AT13973" s="1">
        <v>45695.328217592592</v>
      </c>
      <c r="AU13973">
        <v>6</v>
      </c>
      <c r="AV13973" s="1">
        <v>45694.319768518515</v>
      </c>
      <c r="AW13973">
        <v>1</v>
      </c>
      <c r="AX13973" t="s">
        <v>58</v>
      </c>
      <c r="AY13973" t="s">
        <v>22358</v>
      </c>
      <c r="AZ13973" t="s">
        <v>22361</v>
      </c>
      <c r="BA13973">
        <v>2</v>
      </c>
      <c r="BB13973" t="s">
        <v>62</v>
      </c>
      <c r="BC13973">
        <v>0.60724237570780093</v>
      </c>
    </row>
    <row r="13974" spans="1:55" hidden="1" x14ac:dyDescent="0.25">
      <c r="A13974" t="s">
        <v>22356</v>
      </c>
      <c r="B13974" t="s">
        <v>22362</v>
      </c>
      <c r="C13974" s="1">
        <v>45694.319768518515</v>
      </c>
      <c r="D13974">
        <v>6</v>
      </c>
      <c r="E13974">
        <v>2025</v>
      </c>
      <c r="F13974">
        <v>252618</v>
      </c>
      <c r="G13974" t="s">
        <v>419</v>
      </c>
      <c r="H13974" t="s">
        <v>53</v>
      </c>
      <c r="I13974">
        <v>1</v>
      </c>
      <c r="J13974">
        <v>1708</v>
      </c>
      <c r="K13974">
        <v>3000</v>
      </c>
      <c r="L13974">
        <v>5.1239999999999997</v>
      </c>
      <c r="M13974" t="s">
        <v>54</v>
      </c>
      <c r="N13974" t="s">
        <v>54</v>
      </c>
      <c r="O13974" t="s">
        <v>7027</v>
      </c>
      <c r="P13974">
        <v>802</v>
      </c>
      <c r="Q13974" t="s">
        <v>56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 t="s">
        <v>57</v>
      </c>
      <c r="AA13974" t="s">
        <v>58</v>
      </c>
      <c r="AB13974" t="s">
        <v>58</v>
      </c>
      <c r="AC13974" t="s">
        <v>59</v>
      </c>
      <c r="AD13974" t="s">
        <v>60</v>
      </c>
      <c r="AE13974">
        <v>1850</v>
      </c>
      <c r="AF13974">
        <v>1</v>
      </c>
      <c r="AG13974" t="b">
        <v>0</v>
      </c>
      <c r="AH13974">
        <v>1708</v>
      </c>
      <c r="AI13974">
        <v>3000</v>
      </c>
      <c r="AJ13974">
        <v>5</v>
      </c>
      <c r="AK13974">
        <v>1850</v>
      </c>
      <c r="AL13974">
        <v>0</v>
      </c>
      <c r="AM13974">
        <v>0</v>
      </c>
      <c r="AN13974">
        <v>5.6239999999999997</v>
      </c>
      <c r="AO13974">
        <v>3.0399999999999996</v>
      </c>
      <c r="AP13974">
        <v>0.5</v>
      </c>
      <c r="AQ13974" t="b">
        <v>1</v>
      </c>
      <c r="AR13974">
        <v>0</v>
      </c>
      <c r="AS13974" s="1">
        <v>45695.329768518517</v>
      </c>
      <c r="AT13974" s="1">
        <v>45695.329768518517</v>
      </c>
      <c r="AU13974">
        <v>5</v>
      </c>
      <c r="AV13974" s="1">
        <v>45694.319768518515</v>
      </c>
      <c r="AW13974">
        <v>1</v>
      </c>
      <c r="AX13974" t="s">
        <v>58</v>
      </c>
      <c r="AY13974" t="s">
        <v>22358</v>
      </c>
      <c r="AZ13974" t="s">
        <v>22362</v>
      </c>
      <c r="BA13974">
        <v>2</v>
      </c>
      <c r="BB13974" t="s">
        <v>62</v>
      </c>
      <c r="BC13974">
        <v>0.60724237570780093</v>
      </c>
    </row>
    <row r="13975" spans="1:55" hidden="1" x14ac:dyDescent="0.25">
      <c r="A13975" t="s">
        <v>22356</v>
      </c>
      <c r="B13975" t="s">
        <v>22363</v>
      </c>
      <c r="C13975" s="1">
        <v>45694.319768518515</v>
      </c>
      <c r="D13975">
        <v>6</v>
      </c>
      <c r="E13975">
        <v>2025</v>
      </c>
      <c r="F13975">
        <v>252617</v>
      </c>
      <c r="G13975" t="s">
        <v>419</v>
      </c>
      <c r="H13975" t="s">
        <v>53</v>
      </c>
      <c r="I13975">
        <v>1</v>
      </c>
      <c r="J13975">
        <v>1708</v>
      </c>
      <c r="K13975">
        <v>3000</v>
      </c>
      <c r="L13975">
        <v>5.1239999999999997</v>
      </c>
      <c r="M13975" t="s">
        <v>54</v>
      </c>
      <c r="N13975" t="s">
        <v>54</v>
      </c>
      <c r="O13975" t="s">
        <v>7027</v>
      </c>
      <c r="P13975">
        <v>802</v>
      </c>
      <c r="Q13975" t="s">
        <v>56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2</v>
      </c>
      <c r="Z13975" t="s">
        <v>57</v>
      </c>
      <c r="AA13975" t="s">
        <v>58</v>
      </c>
      <c r="AB13975" t="s">
        <v>58</v>
      </c>
      <c r="AC13975" t="s">
        <v>59</v>
      </c>
      <c r="AD13975" t="s">
        <v>60</v>
      </c>
      <c r="AE13975">
        <v>1850</v>
      </c>
      <c r="AF13975">
        <v>1</v>
      </c>
      <c r="AG13975" t="b">
        <v>0</v>
      </c>
      <c r="AH13975">
        <v>1708</v>
      </c>
      <c r="AI13975">
        <v>3000</v>
      </c>
      <c r="AJ13975">
        <v>6</v>
      </c>
      <c r="AK13975">
        <v>1850</v>
      </c>
      <c r="AL13975">
        <v>0</v>
      </c>
      <c r="AM13975">
        <v>0</v>
      </c>
      <c r="AN13975">
        <v>5.6239999999999997</v>
      </c>
      <c r="AO13975">
        <v>3.0399999999999996</v>
      </c>
      <c r="AP13975">
        <v>0.5</v>
      </c>
      <c r="AQ13975" t="b">
        <v>1</v>
      </c>
      <c r="AR13975">
        <v>0</v>
      </c>
      <c r="AS13975" s="1">
        <v>45695.331307870372</v>
      </c>
      <c r="AT13975" s="1">
        <v>45695.331307870372</v>
      </c>
      <c r="AU13975">
        <v>4</v>
      </c>
      <c r="AV13975" s="1">
        <v>45694.319768518515</v>
      </c>
      <c r="AW13975">
        <v>1</v>
      </c>
      <c r="AX13975" t="s">
        <v>58</v>
      </c>
      <c r="AY13975" t="s">
        <v>22358</v>
      </c>
      <c r="AZ13975" t="s">
        <v>22363</v>
      </c>
      <c r="BA13975">
        <v>2</v>
      </c>
      <c r="BB13975" t="s">
        <v>62</v>
      </c>
      <c r="BC13975">
        <v>0.60724237570780093</v>
      </c>
    </row>
    <row r="13976" spans="1:55" hidden="1" x14ac:dyDescent="0.25">
      <c r="A13976" t="s">
        <v>22356</v>
      </c>
      <c r="B13976" t="s">
        <v>22364</v>
      </c>
      <c r="C13976" s="1">
        <v>45694.319768518515</v>
      </c>
      <c r="D13976">
        <v>6</v>
      </c>
      <c r="E13976">
        <v>2025</v>
      </c>
      <c r="F13976">
        <v>252616</v>
      </c>
      <c r="G13976" t="s">
        <v>419</v>
      </c>
      <c r="H13976" t="s">
        <v>53</v>
      </c>
      <c r="I13976">
        <v>1</v>
      </c>
      <c r="J13976">
        <v>1708</v>
      </c>
      <c r="K13976">
        <v>3000</v>
      </c>
      <c r="L13976">
        <v>5.1239999999999997</v>
      </c>
      <c r="M13976" t="s">
        <v>54</v>
      </c>
      <c r="N13976" t="s">
        <v>54</v>
      </c>
      <c r="O13976" t="s">
        <v>7027</v>
      </c>
      <c r="P13976">
        <v>802</v>
      </c>
      <c r="Q13976" t="s">
        <v>56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2</v>
      </c>
      <c r="Z13976" t="s">
        <v>57</v>
      </c>
      <c r="AA13976" t="s">
        <v>58</v>
      </c>
      <c r="AB13976" t="s">
        <v>58</v>
      </c>
      <c r="AC13976" t="s">
        <v>59</v>
      </c>
      <c r="AD13976" t="s">
        <v>60</v>
      </c>
      <c r="AE13976">
        <v>1850</v>
      </c>
      <c r="AF13976">
        <v>1</v>
      </c>
      <c r="AG13976" t="b">
        <v>0</v>
      </c>
      <c r="AH13976">
        <v>1708</v>
      </c>
      <c r="AI13976">
        <v>3000</v>
      </c>
      <c r="AJ13976">
        <v>7</v>
      </c>
      <c r="AK13976">
        <v>1850</v>
      </c>
      <c r="AL13976">
        <v>0</v>
      </c>
      <c r="AM13976">
        <v>0</v>
      </c>
      <c r="AN13976">
        <v>5.6239999999999997</v>
      </c>
      <c r="AO13976">
        <v>3.0399999999999996</v>
      </c>
      <c r="AP13976">
        <v>0.5</v>
      </c>
      <c r="AQ13976" t="b">
        <v>1</v>
      </c>
      <c r="AR13976">
        <v>0</v>
      </c>
      <c r="AS13976" s="1">
        <v>45695.332962962966</v>
      </c>
      <c r="AT13976" s="1">
        <v>45695.332962962966</v>
      </c>
      <c r="AU13976">
        <v>3</v>
      </c>
      <c r="AV13976" s="1">
        <v>45694.319768518515</v>
      </c>
      <c r="AW13976">
        <v>1</v>
      </c>
      <c r="AX13976" t="s">
        <v>58</v>
      </c>
      <c r="AY13976" t="s">
        <v>22358</v>
      </c>
      <c r="AZ13976" t="s">
        <v>22364</v>
      </c>
      <c r="BA13976">
        <v>2</v>
      </c>
      <c r="BB13976" t="s">
        <v>62</v>
      </c>
      <c r="BC13976">
        <v>0.60724237570780093</v>
      </c>
    </row>
    <row r="13977" spans="1:55" hidden="1" x14ac:dyDescent="0.25">
      <c r="A13977" t="s">
        <v>22356</v>
      </c>
      <c r="B13977" t="s">
        <v>22365</v>
      </c>
      <c r="C13977" s="1">
        <v>45694.319768518515</v>
      </c>
      <c r="D13977">
        <v>6</v>
      </c>
      <c r="E13977">
        <v>2025</v>
      </c>
      <c r="F13977">
        <v>252615</v>
      </c>
      <c r="G13977" t="s">
        <v>419</v>
      </c>
      <c r="H13977" t="s">
        <v>53</v>
      </c>
      <c r="I13977">
        <v>1</v>
      </c>
      <c r="J13977">
        <v>1708</v>
      </c>
      <c r="K13977">
        <v>3000</v>
      </c>
      <c r="L13977">
        <v>5.1239999999999997</v>
      </c>
      <c r="M13977" t="s">
        <v>54</v>
      </c>
      <c r="N13977" t="s">
        <v>54</v>
      </c>
      <c r="O13977" t="s">
        <v>7027</v>
      </c>
      <c r="P13977">
        <v>802</v>
      </c>
      <c r="Q13977" t="s">
        <v>56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2</v>
      </c>
      <c r="Z13977" t="s">
        <v>57</v>
      </c>
      <c r="AA13977" t="s">
        <v>58</v>
      </c>
      <c r="AB13977" t="s">
        <v>58</v>
      </c>
      <c r="AC13977" t="s">
        <v>59</v>
      </c>
      <c r="AD13977" t="s">
        <v>60</v>
      </c>
      <c r="AE13977">
        <v>1850</v>
      </c>
      <c r="AF13977">
        <v>1</v>
      </c>
      <c r="AG13977" t="b">
        <v>0</v>
      </c>
      <c r="AH13977">
        <v>1708</v>
      </c>
      <c r="AI13977">
        <v>3000</v>
      </c>
      <c r="AJ13977">
        <v>8</v>
      </c>
      <c r="AK13977">
        <v>1850</v>
      </c>
      <c r="AL13977">
        <v>0</v>
      </c>
      <c r="AM13977">
        <v>0</v>
      </c>
      <c r="AN13977">
        <v>5.6239999999999997</v>
      </c>
      <c r="AO13977">
        <v>3.0399999999999996</v>
      </c>
      <c r="AP13977">
        <v>0.5</v>
      </c>
      <c r="AQ13977" t="b">
        <v>1</v>
      </c>
      <c r="AR13977">
        <v>0</v>
      </c>
      <c r="AS13977" s="1">
        <v>45695.334328703706</v>
      </c>
      <c r="AT13977" s="1">
        <v>45695.334328703706</v>
      </c>
      <c r="AU13977">
        <v>2</v>
      </c>
      <c r="AV13977" s="1">
        <v>45694.319768518515</v>
      </c>
      <c r="AW13977">
        <v>1</v>
      </c>
      <c r="AX13977" t="s">
        <v>58</v>
      </c>
      <c r="AY13977" t="s">
        <v>22358</v>
      </c>
      <c r="AZ13977" t="s">
        <v>22365</v>
      </c>
      <c r="BA13977">
        <v>2</v>
      </c>
      <c r="BB13977" t="s">
        <v>62</v>
      </c>
      <c r="BC13977">
        <v>0.60724237570780093</v>
      </c>
    </row>
    <row r="13978" spans="1:55" hidden="1" x14ac:dyDescent="0.25">
      <c r="A13978" t="s">
        <v>22356</v>
      </c>
      <c r="B13978" t="s">
        <v>22366</v>
      </c>
      <c r="C13978" s="1">
        <v>45694.319768518515</v>
      </c>
      <c r="D13978">
        <v>6</v>
      </c>
      <c r="E13978">
        <v>2025</v>
      </c>
      <c r="F13978">
        <v>252614</v>
      </c>
      <c r="G13978" t="s">
        <v>419</v>
      </c>
      <c r="H13978" t="s">
        <v>53</v>
      </c>
      <c r="I13978">
        <v>1</v>
      </c>
      <c r="J13978">
        <v>1708</v>
      </c>
      <c r="K13978">
        <v>3000</v>
      </c>
      <c r="L13978">
        <v>5.1239999999999997</v>
      </c>
      <c r="M13978" t="s">
        <v>54</v>
      </c>
      <c r="N13978" t="s">
        <v>54</v>
      </c>
      <c r="O13978" t="s">
        <v>7027</v>
      </c>
      <c r="P13978">
        <v>802</v>
      </c>
      <c r="Q13978" t="s">
        <v>56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2</v>
      </c>
      <c r="Z13978" t="s">
        <v>57</v>
      </c>
      <c r="AA13978" t="s">
        <v>58</v>
      </c>
      <c r="AB13978" t="s">
        <v>58</v>
      </c>
      <c r="AC13978" t="s">
        <v>59</v>
      </c>
      <c r="AD13978" t="s">
        <v>60</v>
      </c>
      <c r="AE13978">
        <v>1850</v>
      </c>
      <c r="AF13978">
        <v>1</v>
      </c>
      <c r="AG13978" t="b">
        <v>0</v>
      </c>
      <c r="AH13978">
        <v>1708</v>
      </c>
      <c r="AI13978">
        <v>3000</v>
      </c>
      <c r="AJ13978">
        <v>9</v>
      </c>
      <c r="AK13978">
        <v>1850</v>
      </c>
      <c r="AL13978">
        <v>0</v>
      </c>
      <c r="AM13978">
        <v>0</v>
      </c>
      <c r="AN13978">
        <v>5.6239999999999997</v>
      </c>
      <c r="AO13978">
        <v>3.0399999999999996</v>
      </c>
      <c r="AP13978">
        <v>0.5</v>
      </c>
      <c r="AQ13978" t="b">
        <v>1</v>
      </c>
      <c r="AR13978">
        <v>0</v>
      </c>
      <c r="AS13978" s="1">
        <v>45695.335902777777</v>
      </c>
      <c r="AT13978" s="1">
        <v>45695.335902777777</v>
      </c>
      <c r="AU13978">
        <v>1</v>
      </c>
      <c r="AV13978" s="1">
        <v>45694.319768518515</v>
      </c>
      <c r="AW13978">
        <v>1</v>
      </c>
      <c r="AX13978" t="s">
        <v>58</v>
      </c>
      <c r="AY13978" t="s">
        <v>22358</v>
      </c>
      <c r="AZ13978" t="s">
        <v>22366</v>
      </c>
      <c r="BA13978">
        <v>2</v>
      </c>
      <c r="BB13978" t="s">
        <v>62</v>
      </c>
      <c r="BC13978">
        <v>0.60724237570780093</v>
      </c>
    </row>
    <row r="13979" spans="1:55" hidden="1" x14ac:dyDescent="0.25">
      <c r="A13979" t="s">
        <v>22356</v>
      </c>
      <c r="B13979" t="s">
        <v>22367</v>
      </c>
      <c r="C13979" s="1">
        <v>45694.319768518515</v>
      </c>
      <c r="D13979">
        <v>6</v>
      </c>
      <c r="E13979">
        <v>2025</v>
      </c>
      <c r="F13979">
        <v>252624</v>
      </c>
      <c r="G13979" t="s">
        <v>419</v>
      </c>
      <c r="H13979" t="s">
        <v>53</v>
      </c>
      <c r="I13979">
        <v>1</v>
      </c>
      <c r="J13979">
        <v>1278</v>
      </c>
      <c r="K13979">
        <v>3000</v>
      </c>
      <c r="L13979">
        <v>3.8340000000000001</v>
      </c>
      <c r="M13979" t="s">
        <v>54</v>
      </c>
      <c r="N13979" t="s">
        <v>54</v>
      </c>
      <c r="O13979" t="s">
        <v>7027</v>
      </c>
      <c r="P13979">
        <v>802</v>
      </c>
      <c r="Q13979" t="s">
        <v>56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2</v>
      </c>
      <c r="Z13979" t="s">
        <v>57</v>
      </c>
      <c r="AA13979" t="s">
        <v>58</v>
      </c>
      <c r="AB13979" t="s">
        <v>58</v>
      </c>
      <c r="AC13979" t="s">
        <v>59</v>
      </c>
      <c r="AD13979" t="s">
        <v>60</v>
      </c>
      <c r="AE13979">
        <v>1850</v>
      </c>
      <c r="AF13979">
        <v>1</v>
      </c>
      <c r="AG13979" t="b">
        <v>0</v>
      </c>
      <c r="AH13979">
        <v>1278</v>
      </c>
      <c r="AI13979">
        <v>3000</v>
      </c>
      <c r="AJ13979">
        <v>10</v>
      </c>
      <c r="AK13979">
        <v>1850</v>
      </c>
      <c r="AL13979">
        <v>0</v>
      </c>
      <c r="AM13979">
        <v>0</v>
      </c>
      <c r="AN13979">
        <v>5.6239999999999997</v>
      </c>
      <c r="AO13979">
        <v>3.0399999999999996</v>
      </c>
      <c r="AP13979">
        <v>1.7899999999999996</v>
      </c>
      <c r="AQ13979" t="b">
        <v>1</v>
      </c>
      <c r="AR13979">
        <v>0</v>
      </c>
      <c r="AS13979" s="1">
        <v>45695.337361111109</v>
      </c>
      <c r="AT13979" s="1">
        <v>45695.337361111109</v>
      </c>
      <c r="AU13979">
        <v>11</v>
      </c>
      <c r="AV13979" s="1">
        <v>45694.319768518515</v>
      </c>
      <c r="AW13979">
        <v>1</v>
      </c>
      <c r="AX13979" t="s">
        <v>58</v>
      </c>
      <c r="AY13979" t="s">
        <v>22358</v>
      </c>
      <c r="AZ13979" t="s">
        <v>22367</v>
      </c>
      <c r="BA13979">
        <v>2</v>
      </c>
      <c r="BB13979" t="s">
        <v>62</v>
      </c>
      <c r="BC13979">
        <v>0.60724237570780093</v>
      </c>
    </row>
    <row r="13980" spans="1:55" hidden="1" x14ac:dyDescent="0.25">
      <c r="A13980" t="s">
        <v>22356</v>
      </c>
      <c r="B13980" t="s">
        <v>22368</v>
      </c>
      <c r="C13980" s="1">
        <v>45694.319768518515</v>
      </c>
      <c r="D13980">
        <v>6</v>
      </c>
      <c r="E13980">
        <v>2025</v>
      </c>
      <c r="F13980">
        <v>252623</v>
      </c>
      <c r="G13980" t="s">
        <v>419</v>
      </c>
      <c r="H13980" t="s">
        <v>53</v>
      </c>
      <c r="I13980">
        <v>1</v>
      </c>
      <c r="J13980">
        <v>1204</v>
      </c>
      <c r="K13980">
        <v>3000</v>
      </c>
      <c r="L13980">
        <v>3.6120000000000001</v>
      </c>
      <c r="M13980" t="s">
        <v>54</v>
      </c>
      <c r="N13980" t="s">
        <v>54</v>
      </c>
      <c r="O13980" t="s">
        <v>7027</v>
      </c>
      <c r="P13980">
        <v>802</v>
      </c>
      <c r="Q13980" t="s">
        <v>56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2</v>
      </c>
      <c r="Z13980" t="s">
        <v>57</v>
      </c>
      <c r="AA13980" t="s">
        <v>58</v>
      </c>
      <c r="AB13980" t="s">
        <v>58</v>
      </c>
      <c r="AC13980" t="s">
        <v>59</v>
      </c>
      <c r="AD13980" t="s">
        <v>60</v>
      </c>
      <c r="AE13980">
        <v>1850</v>
      </c>
      <c r="AF13980">
        <v>1</v>
      </c>
      <c r="AG13980" t="b">
        <v>0</v>
      </c>
      <c r="AH13980">
        <v>1204</v>
      </c>
      <c r="AI13980">
        <v>3000</v>
      </c>
      <c r="AJ13980">
        <v>11</v>
      </c>
      <c r="AK13980">
        <v>1850</v>
      </c>
      <c r="AL13980">
        <v>0</v>
      </c>
      <c r="AM13980">
        <v>0</v>
      </c>
      <c r="AN13980">
        <v>5.6239999999999997</v>
      </c>
      <c r="AO13980">
        <v>3.0399999999999996</v>
      </c>
      <c r="AP13980">
        <v>2.0119999999999996</v>
      </c>
      <c r="AQ13980" t="b">
        <v>1</v>
      </c>
      <c r="AR13980">
        <v>0</v>
      </c>
      <c r="AS13980" s="1">
        <v>45695.338900462964</v>
      </c>
      <c r="AT13980" s="1">
        <v>45695.338900462964</v>
      </c>
      <c r="AU13980">
        <v>10</v>
      </c>
      <c r="AV13980" s="1">
        <v>45694.319768518515</v>
      </c>
      <c r="AW13980">
        <v>1</v>
      </c>
      <c r="AX13980" t="s">
        <v>58</v>
      </c>
      <c r="AY13980" t="s">
        <v>22358</v>
      </c>
      <c r="AZ13980" t="s">
        <v>22368</v>
      </c>
      <c r="BA13980">
        <v>2</v>
      </c>
      <c r="BB13980" t="s">
        <v>62</v>
      </c>
      <c r="BC13980">
        <v>0.60724237570780093</v>
      </c>
    </row>
    <row r="13981" spans="1:55" hidden="1" x14ac:dyDescent="0.25">
      <c r="A13981" t="s">
        <v>22356</v>
      </c>
      <c r="B13981" t="s">
        <v>22369</v>
      </c>
      <c r="C13981" s="1">
        <v>45694.319768518515</v>
      </c>
      <c r="D13981">
        <v>6</v>
      </c>
      <c r="E13981">
        <v>2025</v>
      </c>
      <c r="F13981">
        <v>252613</v>
      </c>
      <c r="G13981" t="s">
        <v>419</v>
      </c>
      <c r="H13981" t="s">
        <v>53</v>
      </c>
      <c r="I13981">
        <v>1</v>
      </c>
      <c r="J13981">
        <v>1204</v>
      </c>
      <c r="K13981">
        <v>3000</v>
      </c>
      <c r="L13981">
        <v>3.6120000000000001</v>
      </c>
      <c r="M13981" t="s">
        <v>54</v>
      </c>
      <c r="N13981" t="s">
        <v>54</v>
      </c>
      <c r="O13981" t="s">
        <v>7027</v>
      </c>
      <c r="P13981">
        <v>802</v>
      </c>
      <c r="Q13981" t="s">
        <v>56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2</v>
      </c>
      <c r="Z13981" t="s">
        <v>57</v>
      </c>
      <c r="AA13981" t="s">
        <v>58</v>
      </c>
      <c r="AB13981" t="s">
        <v>58</v>
      </c>
      <c r="AC13981" t="s">
        <v>59</v>
      </c>
      <c r="AD13981" t="s">
        <v>60</v>
      </c>
      <c r="AE13981">
        <v>1850</v>
      </c>
      <c r="AF13981">
        <v>1</v>
      </c>
      <c r="AG13981" t="b">
        <v>0</v>
      </c>
      <c r="AH13981">
        <v>1204</v>
      </c>
      <c r="AI13981">
        <v>3000</v>
      </c>
      <c r="AJ13981">
        <v>12</v>
      </c>
      <c r="AK13981">
        <v>1850</v>
      </c>
      <c r="AL13981">
        <v>0</v>
      </c>
      <c r="AM13981">
        <v>0</v>
      </c>
      <c r="AN13981">
        <v>5.6239999999999997</v>
      </c>
      <c r="AO13981">
        <v>3.0399999999999996</v>
      </c>
      <c r="AP13981">
        <v>2.0119999999999996</v>
      </c>
      <c r="AQ13981" t="b">
        <v>1</v>
      </c>
      <c r="AR13981">
        <v>0</v>
      </c>
      <c r="AS13981" s="1">
        <v>45695.340509259258</v>
      </c>
      <c r="AT13981" s="1">
        <v>45695.340509259258</v>
      </c>
      <c r="AU13981">
        <v>0</v>
      </c>
      <c r="AV13981" s="1">
        <v>45694.319768518515</v>
      </c>
      <c r="AW13981">
        <v>1</v>
      </c>
      <c r="AX13981" t="s">
        <v>58</v>
      </c>
      <c r="AY13981" t="s">
        <v>22358</v>
      </c>
      <c r="AZ13981" t="s">
        <v>22369</v>
      </c>
      <c r="BA13981">
        <v>2</v>
      </c>
      <c r="BB13981" t="s">
        <v>62</v>
      </c>
      <c r="BC13981">
        <v>0.60724237570780093</v>
      </c>
    </row>
    <row r="13982" spans="1:55" hidden="1" x14ac:dyDescent="0.25">
      <c r="A13982" t="s">
        <v>22356</v>
      </c>
      <c r="B13982" t="s">
        <v>22370</v>
      </c>
      <c r="C13982" s="1">
        <v>45694.319918981484</v>
      </c>
      <c r="D13982">
        <v>6</v>
      </c>
      <c r="E13982">
        <v>2025</v>
      </c>
      <c r="F13982">
        <v>252633</v>
      </c>
      <c r="G13982" t="s">
        <v>419</v>
      </c>
      <c r="H13982" t="s">
        <v>53</v>
      </c>
      <c r="I13982">
        <v>1</v>
      </c>
      <c r="J13982">
        <v>1783</v>
      </c>
      <c r="K13982">
        <v>3000</v>
      </c>
      <c r="L13982">
        <v>5.3490000000000002</v>
      </c>
      <c r="M13982" t="s">
        <v>54</v>
      </c>
      <c r="N13982" t="s">
        <v>54</v>
      </c>
      <c r="O13982" t="s">
        <v>7027</v>
      </c>
      <c r="P13982">
        <v>802</v>
      </c>
      <c r="Q13982" t="s">
        <v>56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2</v>
      </c>
      <c r="Z13982" t="s">
        <v>57</v>
      </c>
      <c r="AA13982" t="s">
        <v>58</v>
      </c>
      <c r="AB13982" t="s">
        <v>58</v>
      </c>
      <c r="AC13982" t="s">
        <v>59</v>
      </c>
      <c r="AD13982" t="s">
        <v>60</v>
      </c>
      <c r="AE13982">
        <v>1850</v>
      </c>
      <c r="AF13982">
        <v>1</v>
      </c>
      <c r="AG13982" t="b">
        <v>0</v>
      </c>
      <c r="AH13982">
        <v>1783</v>
      </c>
      <c r="AI13982">
        <v>3000</v>
      </c>
      <c r="AJ13982">
        <v>1</v>
      </c>
      <c r="AK13982">
        <v>1850</v>
      </c>
      <c r="AL13982">
        <v>0</v>
      </c>
      <c r="AM13982">
        <v>0</v>
      </c>
      <c r="AN13982">
        <v>5.6239999999999997</v>
      </c>
      <c r="AO13982">
        <v>3.0399999999999996</v>
      </c>
      <c r="AP13982">
        <v>0.27499999999999947</v>
      </c>
      <c r="AQ13982" t="b">
        <v>1</v>
      </c>
      <c r="AR13982">
        <v>0</v>
      </c>
      <c r="AS13982" s="1">
        <v>45695.345590277779</v>
      </c>
      <c r="AT13982" s="1">
        <v>45695.345590277779</v>
      </c>
      <c r="AU13982">
        <v>8</v>
      </c>
      <c r="AV13982" s="1">
        <v>45694.319918981484</v>
      </c>
      <c r="AW13982">
        <v>1</v>
      </c>
      <c r="AX13982" t="s">
        <v>58</v>
      </c>
      <c r="AY13982" t="s">
        <v>22358</v>
      </c>
      <c r="AZ13982" t="s">
        <v>22370</v>
      </c>
      <c r="BA13982">
        <v>2</v>
      </c>
      <c r="BB13982" t="s">
        <v>62</v>
      </c>
      <c r="BC13982">
        <v>0.60724237570780093</v>
      </c>
    </row>
    <row r="13983" spans="1:55" hidden="1" x14ac:dyDescent="0.25">
      <c r="A13983" t="s">
        <v>22356</v>
      </c>
      <c r="B13983" t="s">
        <v>22371</v>
      </c>
      <c r="C13983" s="1">
        <v>45694.319918981484</v>
      </c>
      <c r="D13983">
        <v>6</v>
      </c>
      <c r="E13983">
        <v>2025</v>
      </c>
      <c r="F13983">
        <v>252636</v>
      </c>
      <c r="G13983" t="s">
        <v>419</v>
      </c>
      <c r="H13983" t="s">
        <v>53</v>
      </c>
      <c r="I13983">
        <v>1</v>
      </c>
      <c r="J13983">
        <v>1782</v>
      </c>
      <c r="K13983">
        <v>3000</v>
      </c>
      <c r="L13983">
        <v>5.3460000000000001</v>
      </c>
      <c r="M13983" t="s">
        <v>54</v>
      </c>
      <c r="N13983" t="s">
        <v>54</v>
      </c>
      <c r="O13983" t="s">
        <v>7027</v>
      </c>
      <c r="P13983">
        <v>802</v>
      </c>
      <c r="Q13983" t="s">
        <v>56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2</v>
      </c>
      <c r="Z13983" t="s">
        <v>57</v>
      </c>
      <c r="AA13983" t="s">
        <v>58</v>
      </c>
      <c r="AB13983" t="s">
        <v>58</v>
      </c>
      <c r="AC13983" t="s">
        <v>59</v>
      </c>
      <c r="AD13983" t="s">
        <v>60</v>
      </c>
      <c r="AE13983">
        <v>1850</v>
      </c>
      <c r="AF13983">
        <v>1</v>
      </c>
      <c r="AG13983" t="b">
        <v>0</v>
      </c>
      <c r="AH13983">
        <v>1782</v>
      </c>
      <c r="AI13983">
        <v>3000</v>
      </c>
      <c r="AJ13983">
        <v>2</v>
      </c>
      <c r="AK13983">
        <v>1850</v>
      </c>
      <c r="AL13983">
        <v>0</v>
      </c>
      <c r="AM13983">
        <v>0</v>
      </c>
      <c r="AN13983">
        <v>5.6239999999999997</v>
      </c>
      <c r="AO13983">
        <v>3.0399999999999996</v>
      </c>
      <c r="AP13983">
        <v>0.27799999999999958</v>
      </c>
      <c r="AQ13983" t="b">
        <v>1</v>
      </c>
      <c r="AR13983">
        <v>0</v>
      </c>
      <c r="AS13983" s="1">
        <v>45695.351493055554</v>
      </c>
      <c r="AT13983" s="1">
        <v>45695.351493055554</v>
      </c>
      <c r="AU13983">
        <v>11</v>
      </c>
      <c r="AV13983" s="1">
        <v>45694.319918981484</v>
      </c>
      <c r="AW13983">
        <v>1</v>
      </c>
      <c r="AX13983" t="s">
        <v>58</v>
      </c>
      <c r="AY13983" t="s">
        <v>22358</v>
      </c>
      <c r="AZ13983" t="s">
        <v>22371</v>
      </c>
      <c r="BA13983">
        <v>2</v>
      </c>
      <c r="BB13983" t="s">
        <v>62</v>
      </c>
      <c r="BC13983">
        <v>0.60724237570780093</v>
      </c>
    </row>
    <row r="13984" spans="1:55" hidden="1" x14ac:dyDescent="0.25">
      <c r="A13984" t="s">
        <v>22356</v>
      </c>
      <c r="B13984" t="s">
        <v>22372</v>
      </c>
      <c r="C13984" s="1">
        <v>45694.319918981484</v>
      </c>
      <c r="D13984">
        <v>6</v>
      </c>
      <c r="E13984">
        <v>2025</v>
      </c>
      <c r="F13984">
        <v>252635</v>
      </c>
      <c r="G13984" t="s">
        <v>419</v>
      </c>
      <c r="H13984" t="s">
        <v>53</v>
      </c>
      <c r="I13984">
        <v>1</v>
      </c>
      <c r="J13984">
        <v>1782</v>
      </c>
      <c r="K13984">
        <v>3000</v>
      </c>
      <c r="L13984">
        <v>5.3460000000000001</v>
      </c>
      <c r="M13984" t="s">
        <v>54</v>
      </c>
      <c r="N13984" t="s">
        <v>54</v>
      </c>
      <c r="O13984" t="s">
        <v>7027</v>
      </c>
      <c r="P13984">
        <v>802</v>
      </c>
      <c r="Q13984" t="s">
        <v>56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2</v>
      </c>
      <c r="Z13984" t="s">
        <v>57</v>
      </c>
      <c r="AA13984" t="s">
        <v>58</v>
      </c>
      <c r="AB13984" t="s">
        <v>58</v>
      </c>
      <c r="AC13984" t="s">
        <v>59</v>
      </c>
      <c r="AD13984" t="s">
        <v>60</v>
      </c>
      <c r="AE13984">
        <v>1850</v>
      </c>
      <c r="AF13984">
        <v>1</v>
      </c>
      <c r="AG13984" t="b">
        <v>0</v>
      </c>
      <c r="AH13984">
        <v>1782</v>
      </c>
      <c r="AI13984">
        <v>3000</v>
      </c>
      <c r="AJ13984">
        <v>3</v>
      </c>
      <c r="AK13984">
        <v>1850</v>
      </c>
      <c r="AL13984">
        <v>0</v>
      </c>
      <c r="AM13984">
        <v>0</v>
      </c>
      <c r="AN13984">
        <v>5.6239999999999997</v>
      </c>
      <c r="AO13984">
        <v>3.0399999999999996</v>
      </c>
      <c r="AP13984">
        <v>0.27799999999999958</v>
      </c>
      <c r="AQ13984" t="b">
        <v>1</v>
      </c>
      <c r="AR13984">
        <v>0</v>
      </c>
      <c r="AS13984" s="1">
        <v>45695.352708333332</v>
      </c>
      <c r="AT13984" s="1">
        <v>45695.352708333332</v>
      </c>
      <c r="AU13984">
        <v>10</v>
      </c>
      <c r="AV13984" s="1">
        <v>45694.319918981484</v>
      </c>
      <c r="AW13984">
        <v>1</v>
      </c>
      <c r="AX13984" t="s">
        <v>58</v>
      </c>
      <c r="AY13984" t="s">
        <v>22358</v>
      </c>
      <c r="AZ13984" t="s">
        <v>22372</v>
      </c>
      <c r="BA13984">
        <v>2</v>
      </c>
      <c r="BB13984" t="s">
        <v>62</v>
      </c>
      <c r="BC13984">
        <v>0.60724237570780093</v>
      </c>
    </row>
    <row r="13985" spans="1:55" hidden="1" x14ac:dyDescent="0.25">
      <c r="A13985" t="s">
        <v>22356</v>
      </c>
      <c r="B13985" t="s">
        <v>22373</v>
      </c>
      <c r="C13985" s="1">
        <v>45694.319918981484</v>
      </c>
      <c r="D13985">
        <v>6</v>
      </c>
      <c r="E13985">
        <v>2025</v>
      </c>
      <c r="F13985">
        <v>252634</v>
      </c>
      <c r="G13985" t="s">
        <v>419</v>
      </c>
      <c r="H13985" t="s">
        <v>53</v>
      </c>
      <c r="I13985">
        <v>1</v>
      </c>
      <c r="J13985">
        <v>1782</v>
      </c>
      <c r="K13985">
        <v>3000</v>
      </c>
      <c r="L13985">
        <v>5.3460000000000001</v>
      </c>
      <c r="M13985" t="s">
        <v>54</v>
      </c>
      <c r="N13985" t="s">
        <v>54</v>
      </c>
      <c r="O13985" t="s">
        <v>7027</v>
      </c>
      <c r="P13985">
        <v>802</v>
      </c>
      <c r="Q13985" t="s">
        <v>56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2</v>
      </c>
      <c r="Z13985" t="s">
        <v>57</v>
      </c>
      <c r="AA13985" t="s">
        <v>58</v>
      </c>
      <c r="AB13985" t="s">
        <v>58</v>
      </c>
      <c r="AC13985" t="s">
        <v>59</v>
      </c>
      <c r="AD13985" t="s">
        <v>60</v>
      </c>
      <c r="AE13985">
        <v>1850</v>
      </c>
      <c r="AF13985">
        <v>1</v>
      </c>
      <c r="AG13985" t="b">
        <v>0</v>
      </c>
      <c r="AH13985">
        <v>1782</v>
      </c>
      <c r="AI13985">
        <v>3000</v>
      </c>
      <c r="AJ13985">
        <v>4</v>
      </c>
      <c r="AK13985">
        <v>1850</v>
      </c>
      <c r="AL13985">
        <v>0</v>
      </c>
      <c r="AM13985">
        <v>0</v>
      </c>
      <c r="AN13985">
        <v>5.6239999999999997</v>
      </c>
      <c r="AO13985">
        <v>3.0399999999999996</v>
      </c>
      <c r="AP13985">
        <v>0.27799999999999958</v>
      </c>
      <c r="AQ13985" t="b">
        <v>1</v>
      </c>
      <c r="AR13985">
        <v>0</v>
      </c>
      <c r="AS13985" s="1">
        <v>45695.354143518518</v>
      </c>
      <c r="AT13985" s="1">
        <v>45695.354143518518</v>
      </c>
      <c r="AU13985">
        <v>9</v>
      </c>
      <c r="AV13985" s="1">
        <v>45694.319918981484</v>
      </c>
      <c r="AW13985">
        <v>1</v>
      </c>
      <c r="AX13985" t="s">
        <v>58</v>
      </c>
      <c r="AY13985" t="s">
        <v>22358</v>
      </c>
      <c r="AZ13985" t="s">
        <v>22373</v>
      </c>
      <c r="BA13985">
        <v>2</v>
      </c>
      <c r="BB13985" t="s">
        <v>62</v>
      </c>
      <c r="BC13985">
        <v>0.60724237570780093</v>
      </c>
    </row>
    <row r="13986" spans="1:55" hidden="1" x14ac:dyDescent="0.25">
      <c r="A13986" t="s">
        <v>22356</v>
      </c>
      <c r="B13986" t="s">
        <v>22374</v>
      </c>
      <c r="C13986" s="1">
        <v>45694.319918981484</v>
      </c>
      <c r="D13986">
        <v>6</v>
      </c>
      <c r="E13986">
        <v>2025</v>
      </c>
      <c r="F13986">
        <v>252632</v>
      </c>
      <c r="G13986" t="s">
        <v>419</v>
      </c>
      <c r="H13986" t="s">
        <v>53</v>
      </c>
      <c r="I13986">
        <v>1</v>
      </c>
      <c r="J13986">
        <v>1782</v>
      </c>
      <c r="K13986">
        <v>3000</v>
      </c>
      <c r="L13986">
        <v>5.3460000000000001</v>
      </c>
      <c r="M13986" t="s">
        <v>54</v>
      </c>
      <c r="N13986" t="s">
        <v>54</v>
      </c>
      <c r="O13986" t="s">
        <v>7027</v>
      </c>
      <c r="P13986">
        <v>802</v>
      </c>
      <c r="Q13986" t="s">
        <v>56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2</v>
      </c>
      <c r="Z13986" t="s">
        <v>57</v>
      </c>
      <c r="AA13986" t="s">
        <v>58</v>
      </c>
      <c r="AB13986" t="s">
        <v>58</v>
      </c>
      <c r="AC13986" t="s">
        <v>59</v>
      </c>
      <c r="AD13986" t="s">
        <v>60</v>
      </c>
      <c r="AE13986">
        <v>1850</v>
      </c>
      <c r="AF13986">
        <v>1</v>
      </c>
      <c r="AG13986" t="b">
        <v>0</v>
      </c>
      <c r="AH13986">
        <v>1782</v>
      </c>
      <c r="AI13986">
        <v>3000</v>
      </c>
      <c r="AJ13986">
        <v>5</v>
      </c>
      <c r="AK13986">
        <v>1850</v>
      </c>
      <c r="AL13986">
        <v>0</v>
      </c>
      <c r="AM13986">
        <v>0</v>
      </c>
      <c r="AN13986">
        <v>5.6239999999999997</v>
      </c>
      <c r="AO13986">
        <v>3.0399999999999996</v>
      </c>
      <c r="AP13986">
        <v>0.27799999999999958</v>
      </c>
      <c r="AQ13986" t="b">
        <v>1</v>
      </c>
      <c r="AR13986">
        <v>0</v>
      </c>
      <c r="AS13986" s="1">
        <v>45695.355543981481</v>
      </c>
      <c r="AT13986" s="1">
        <v>45695.355543981481</v>
      </c>
      <c r="AU13986">
        <v>7</v>
      </c>
      <c r="AV13986" s="1">
        <v>45694.319918981484</v>
      </c>
      <c r="AW13986">
        <v>1</v>
      </c>
      <c r="AX13986" t="s">
        <v>58</v>
      </c>
      <c r="AY13986" t="s">
        <v>22358</v>
      </c>
      <c r="AZ13986" t="s">
        <v>22374</v>
      </c>
      <c r="BA13986">
        <v>2</v>
      </c>
      <c r="BB13986" t="s">
        <v>62</v>
      </c>
      <c r="BC13986">
        <v>0.60724237570780093</v>
      </c>
    </row>
    <row r="13987" spans="1:55" hidden="1" x14ac:dyDescent="0.25">
      <c r="A13987" t="s">
        <v>22356</v>
      </c>
      <c r="B13987" t="s">
        <v>22375</v>
      </c>
      <c r="C13987" s="1">
        <v>45694.319918981484</v>
      </c>
      <c r="D13987">
        <v>6</v>
      </c>
      <c r="E13987">
        <v>2025</v>
      </c>
      <c r="F13987">
        <v>252630</v>
      </c>
      <c r="G13987" t="s">
        <v>419</v>
      </c>
      <c r="H13987" t="s">
        <v>53</v>
      </c>
      <c r="I13987">
        <v>1</v>
      </c>
      <c r="J13987">
        <v>1782</v>
      </c>
      <c r="K13987">
        <v>3000</v>
      </c>
      <c r="L13987">
        <v>5.3460000000000001</v>
      </c>
      <c r="M13987" t="s">
        <v>54</v>
      </c>
      <c r="N13987" t="s">
        <v>54</v>
      </c>
      <c r="O13987" t="s">
        <v>7027</v>
      </c>
      <c r="P13987">
        <v>802</v>
      </c>
      <c r="Q13987" t="s">
        <v>56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2</v>
      </c>
      <c r="Z13987" t="s">
        <v>57</v>
      </c>
      <c r="AA13987" t="s">
        <v>58</v>
      </c>
      <c r="AB13987" t="s">
        <v>58</v>
      </c>
      <c r="AC13987" t="s">
        <v>59</v>
      </c>
      <c r="AD13987" t="s">
        <v>60</v>
      </c>
      <c r="AE13987">
        <v>1850</v>
      </c>
      <c r="AF13987">
        <v>1</v>
      </c>
      <c r="AG13987" t="b">
        <v>0</v>
      </c>
      <c r="AH13987">
        <v>1782</v>
      </c>
      <c r="AI13987">
        <v>3000</v>
      </c>
      <c r="AJ13987">
        <v>6</v>
      </c>
      <c r="AK13987">
        <v>1850</v>
      </c>
      <c r="AL13987">
        <v>0</v>
      </c>
      <c r="AM13987">
        <v>0</v>
      </c>
      <c r="AN13987">
        <v>5.6239999999999997</v>
      </c>
      <c r="AO13987">
        <v>3.0399999999999996</v>
      </c>
      <c r="AP13987">
        <v>0.27799999999999958</v>
      </c>
      <c r="AQ13987" t="b">
        <v>1</v>
      </c>
      <c r="AR13987">
        <v>0</v>
      </c>
      <c r="AS13987" s="1">
        <v>45695.357141203705</v>
      </c>
      <c r="AT13987" s="1">
        <v>45695.357141203705</v>
      </c>
      <c r="AU13987">
        <v>5</v>
      </c>
      <c r="AV13987" s="1">
        <v>45694.319918981484</v>
      </c>
      <c r="AW13987">
        <v>1</v>
      </c>
      <c r="AX13987" t="s">
        <v>58</v>
      </c>
      <c r="AY13987" t="s">
        <v>22358</v>
      </c>
      <c r="AZ13987" t="s">
        <v>22375</v>
      </c>
      <c r="BA13987">
        <v>2</v>
      </c>
      <c r="BB13987" t="s">
        <v>62</v>
      </c>
      <c r="BC13987">
        <v>0.60724237570780093</v>
      </c>
    </row>
    <row r="13988" spans="1:55" hidden="1" x14ac:dyDescent="0.25">
      <c r="A13988" t="s">
        <v>22356</v>
      </c>
      <c r="B13988" t="s">
        <v>22376</v>
      </c>
      <c r="C13988" s="1">
        <v>45694.319918981484</v>
      </c>
      <c r="D13988">
        <v>6</v>
      </c>
      <c r="E13988">
        <v>2025</v>
      </c>
      <c r="F13988">
        <v>252627</v>
      </c>
      <c r="G13988" t="s">
        <v>419</v>
      </c>
      <c r="H13988" t="s">
        <v>53</v>
      </c>
      <c r="I13988">
        <v>1</v>
      </c>
      <c r="J13988">
        <v>1782</v>
      </c>
      <c r="K13988">
        <v>3000</v>
      </c>
      <c r="L13988">
        <v>5.3460000000000001</v>
      </c>
      <c r="M13988" t="s">
        <v>54</v>
      </c>
      <c r="N13988" t="s">
        <v>54</v>
      </c>
      <c r="O13988" t="s">
        <v>7027</v>
      </c>
      <c r="P13988">
        <v>802</v>
      </c>
      <c r="Q13988" t="s">
        <v>56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2</v>
      </c>
      <c r="Z13988" t="s">
        <v>57</v>
      </c>
      <c r="AA13988" t="s">
        <v>58</v>
      </c>
      <c r="AB13988" t="s">
        <v>58</v>
      </c>
      <c r="AC13988" t="s">
        <v>59</v>
      </c>
      <c r="AD13988" t="s">
        <v>60</v>
      </c>
      <c r="AE13988">
        <v>1850</v>
      </c>
      <c r="AF13988">
        <v>1</v>
      </c>
      <c r="AG13988" t="b">
        <v>0</v>
      </c>
      <c r="AH13988">
        <v>1782</v>
      </c>
      <c r="AI13988">
        <v>3000</v>
      </c>
      <c r="AJ13988">
        <v>7</v>
      </c>
      <c r="AK13988">
        <v>1850</v>
      </c>
      <c r="AL13988">
        <v>0</v>
      </c>
      <c r="AM13988">
        <v>0</v>
      </c>
      <c r="AN13988">
        <v>5.6239999999999997</v>
      </c>
      <c r="AO13988">
        <v>3.0399999999999996</v>
      </c>
      <c r="AP13988">
        <v>0.27799999999999958</v>
      </c>
      <c r="AQ13988" t="b">
        <v>1</v>
      </c>
      <c r="AR13988">
        <v>0</v>
      </c>
      <c r="AS13988" s="1">
        <v>45695.358611111114</v>
      </c>
      <c r="AT13988" s="1">
        <v>45695.358611111114</v>
      </c>
      <c r="AU13988">
        <v>2</v>
      </c>
      <c r="AV13988" s="1">
        <v>45694.319918981484</v>
      </c>
      <c r="AW13988">
        <v>1</v>
      </c>
      <c r="AX13988" t="s">
        <v>58</v>
      </c>
      <c r="AY13988" t="s">
        <v>22358</v>
      </c>
      <c r="AZ13988" t="s">
        <v>22376</v>
      </c>
      <c r="BA13988">
        <v>2</v>
      </c>
      <c r="BB13988" t="s">
        <v>62</v>
      </c>
      <c r="BC13988">
        <v>0.60724237570780093</v>
      </c>
    </row>
    <row r="13989" spans="1:55" hidden="1" x14ac:dyDescent="0.25">
      <c r="A13989" t="s">
        <v>22356</v>
      </c>
      <c r="B13989" t="s">
        <v>22377</v>
      </c>
      <c r="C13989" s="1">
        <v>45694.319918981484</v>
      </c>
      <c r="D13989">
        <v>6</v>
      </c>
      <c r="E13989">
        <v>2025</v>
      </c>
      <c r="F13989">
        <v>252626</v>
      </c>
      <c r="G13989" t="s">
        <v>419</v>
      </c>
      <c r="H13989" t="s">
        <v>53</v>
      </c>
      <c r="I13989">
        <v>1</v>
      </c>
      <c r="J13989">
        <v>1782</v>
      </c>
      <c r="K13989">
        <v>3000</v>
      </c>
      <c r="L13989">
        <v>5.3460000000000001</v>
      </c>
      <c r="M13989" t="s">
        <v>54</v>
      </c>
      <c r="N13989" t="s">
        <v>54</v>
      </c>
      <c r="O13989" t="s">
        <v>7027</v>
      </c>
      <c r="P13989">
        <v>802</v>
      </c>
      <c r="Q13989" t="s">
        <v>56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2</v>
      </c>
      <c r="Z13989" t="s">
        <v>57</v>
      </c>
      <c r="AA13989" t="s">
        <v>58</v>
      </c>
      <c r="AB13989" t="s">
        <v>58</v>
      </c>
      <c r="AC13989" t="s">
        <v>59</v>
      </c>
      <c r="AD13989" t="s">
        <v>60</v>
      </c>
      <c r="AE13989">
        <v>1850</v>
      </c>
      <c r="AF13989">
        <v>1</v>
      </c>
      <c r="AG13989" t="b">
        <v>0</v>
      </c>
      <c r="AH13989">
        <v>1782</v>
      </c>
      <c r="AI13989">
        <v>3000</v>
      </c>
      <c r="AJ13989">
        <v>8</v>
      </c>
      <c r="AK13989">
        <v>1850</v>
      </c>
      <c r="AL13989">
        <v>0</v>
      </c>
      <c r="AM13989">
        <v>0</v>
      </c>
      <c r="AN13989">
        <v>5.6239999999999997</v>
      </c>
      <c r="AO13989">
        <v>3.0399999999999996</v>
      </c>
      <c r="AP13989">
        <v>0.27799999999999958</v>
      </c>
      <c r="AQ13989" t="b">
        <v>1</v>
      </c>
      <c r="AR13989">
        <v>0</v>
      </c>
      <c r="AS13989" s="1">
        <v>45695.360127314816</v>
      </c>
      <c r="AT13989" s="1">
        <v>45695.360127314816</v>
      </c>
      <c r="AU13989">
        <v>1</v>
      </c>
      <c r="AV13989" s="1">
        <v>45694.319918981484</v>
      </c>
      <c r="AW13989">
        <v>1</v>
      </c>
      <c r="AX13989" t="s">
        <v>58</v>
      </c>
      <c r="AY13989" t="s">
        <v>22358</v>
      </c>
      <c r="AZ13989" t="s">
        <v>22377</v>
      </c>
      <c r="BA13989">
        <v>2</v>
      </c>
      <c r="BB13989" t="s">
        <v>62</v>
      </c>
      <c r="BC13989">
        <v>0.60724237570780093</v>
      </c>
    </row>
    <row r="13990" spans="1:55" hidden="1" x14ac:dyDescent="0.25">
      <c r="A13990" t="s">
        <v>22356</v>
      </c>
      <c r="B13990" t="s">
        <v>22378</v>
      </c>
      <c r="C13990" s="1">
        <v>45694.319918981484</v>
      </c>
      <c r="D13990">
        <v>6</v>
      </c>
      <c r="E13990">
        <v>2025</v>
      </c>
      <c r="F13990">
        <v>252625</v>
      </c>
      <c r="G13990" t="s">
        <v>419</v>
      </c>
      <c r="H13990" t="s">
        <v>53</v>
      </c>
      <c r="I13990">
        <v>1</v>
      </c>
      <c r="J13990">
        <v>1782</v>
      </c>
      <c r="K13990">
        <v>3000</v>
      </c>
      <c r="L13990">
        <v>5.3460000000000001</v>
      </c>
      <c r="M13990" t="s">
        <v>54</v>
      </c>
      <c r="N13990" t="s">
        <v>54</v>
      </c>
      <c r="O13990" t="s">
        <v>7027</v>
      </c>
      <c r="P13990">
        <v>802</v>
      </c>
      <c r="Q13990" t="s">
        <v>56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2</v>
      </c>
      <c r="Z13990" t="s">
        <v>57</v>
      </c>
      <c r="AA13990" t="s">
        <v>58</v>
      </c>
      <c r="AB13990" t="s">
        <v>58</v>
      </c>
      <c r="AC13990" t="s">
        <v>59</v>
      </c>
      <c r="AD13990" t="s">
        <v>60</v>
      </c>
      <c r="AE13990">
        <v>1850</v>
      </c>
      <c r="AF13990">
        <v>1</v>
      </c>
      <c r="AG13990" t="b">
        <v>0</v>
      </c>
      <c r="AH13990">
        <v>1782</v>
      </c>
      <c r="AI13990">
        <v>3000</v>
      </c>
      <c r="AJ13990">
        <v>9</v>
      </c>
      <c r="AK13990">
        <v>1850</v>
      </c>
      <c r="AL13990">
        <v>0</v>
      </c>
      <c r="AM13990">
        <v>0</v>
      </c>
      <c r="AN13990">
        <v>5.6239999999999997</v>
      </c>
      <c r="AO13990">
        <v>3.0399999999999996</v>
      </c>
      <c r="AP13990">
        <v>0.27799999999999958</v>
      </c>
      <c r="AQ13990" t="b">
        <v>1</v>
      </c>
      <c r="AR13990">
        <v>0</v>
      </c>
      <c r="AS13990" s="1">
        <v>45695.361712962964</v>
      </c>
      <c r="AT13990" s="1">
        <v>45695.361712962964</v>
      </c>
      <c r="AU13990">
        <v>0</v>
      </c>
      <c r="AV13990" s="1">
        <v>45694.319918981484</v>
      </c>
      <c r="AW13990">
        <v>1</v>
      </c>
      <c r="AX13990" t="s">
        <v>58</v>
      </c>
      <c r="AY13990" t="s">
        <v>22358</v>
      </c>
      <c r="AZ13990" t="s">
        <v>22378</v>
      </c>
      <c r="BA13990">
        <v>2</v>
      </c>
      <c r="BB13990" t="s">
        <v>62</v>
      </c>
      <c r="BC13990">
        <v>0.60724237570780093</v>
      </c>
    </row>
    <row r="13991" spans="1:55" hidden="1" x14ac:dyDescent="0.25">
      <c r="A13991" t="s">
        <v>22356</v>
      </c>
      <c r="B13991" t="s">
        <v>22379</v>
      </c>
      <c r="C13991" s="1">
        <v>45694.319918981484</v>
      </c>
      <c r="D13991">
        <v>6</v>
      </c>
      <c r="E13991">
        <v>2025</v>
      </c>
      <c r="F13991">
        <v>252629</v>
      </c>
      <c r="G13991" t="s">
        <v>419</v>
      </c>
      <c r="H13991" t="s">
        <v>53</v>
      </c>
      <c r="I13991">
        <v>1</v>
      </c>
      <c r="J13991">
        <v>1781</v>
      </c>
      <c r="K13991">
        <v>3000</v>
      </c>
      <c r="L13991">
        <v>5.343</v>
      </c>
      <c r="M13991" t="s">
        <v>54</v>
      </c>
      <c r="N13991" t="s">
        <v>54</v>
      </c>
      <c r="O13991" t="s">
        <v>7027</v>
      </c>
      <c r="P13991">
        <v>802</v>
      </c>
      <c r="Q13991" t="s">
        <v>56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2</v>
      </c>
      <c r="Z13991" t="s">
        <v>57</v>
      </c>
      <c r="AA13991" t="s">
        <v>58</v>
      </c>
      <c r="AB13991" t="s">
        <v>58</v>
      </c>
      <c r="AC13991" t="s">
        <v>59</v>
      </c>
      <c r="AD13991" t="s">
        <v>60</v>
      </c>
      <c r="AE13991">
        <v>1850</v>
      </c>
      <c r="AF13991">
        <v>1</v>
      </c>
      <c r="AG13991" t="b">
        <v>0</v>
      </c>
      <c r="AH13991">
        <v>1781</v>
      </c>
      <c r="AI13991">
        <v>3000</v>
      </c>
      <c r="AJ13991">
        <v>10</v>
      </c>
      <c r="AK13991">
        <v>1850</v>
      </c>
      <c r="AL13991">
        <v>0</v>
      </c>
      <c r="AM13991">
        <v>0</v>
      </c>
      <c r="AN13991">
        <v>5.6239999999999997</v>
      </c>
      <c r="AO13991">
        <v>3.0399999999999996</v>
      </c>
      <c r="AP13991">
        <v>0.28099999999999969</v>
      </c>
      <c r="AQ13991" t="b">
        <v>1</v>
      </c>
      <c r="AR13991">
        <v>0</v>
      </c>
      <c r="AS13991" s="1">
        <v>45695.363287037035</v>
      </c>
      <c r="AT13991" s="1">
        <v>45695.363287037035</v>
      </c>
      <c r="AU13991">
        <v>4</v>
      </c>
      <c r="AV13991" s="1">
        <v>45694.319918981484</v>
      </c>
      <c r="AW13991">
        <v>1</v>
      </c>
      <c r="AX13991" t="s">
        <v>58</v>
      </c>
      <c r="AY13991" t="s">
        <v>22358</v>
      </c>
      <c r="AZ13991" t="s">
        <v>22379</v>
      </c>
      <c r="BA13991">
        <v>2</v>
      </c>
      <c r="BB13991" t="s">
        <v>62</v>
      </c>
      <c r="BC13991">
        <v>0.60724237570780093</v>
      </c>
    </row>
    <row r="13992" spans="1:55" hidden="1" x14ac:dyDescent="0.25">
      <c r="A13992" t="s">
        <v>22356</v>
      </c>
      <c r="B13992" t="s">
        <v>22380</v>
      </c>
      <c r="C13992" s="1">
        <v>45694.319918981484</v>
      </c>
      <c r="D13992">
        <v>6</v>
      </c>
      <c r="E13992">
        <v>2025</v>
      </c>
      <c r="F13992">
        <v>252628</v>
      </c>
      <c r="G13992" t="s">
        <v>419</v>
      </c>
      <c r="H13992" t="s">
        <v>53</v>
      </c>
      <c r="I13992">
        <v>1</v>
      </c>
      <c r="J13992">
        <v>1781</v>
      </c>
      <c r="K13992">
        <v>3000</v>
      </c>
      <c r="L13992">
        <v>5.343</v>
      </c>
      <c r="M13992" t="s">
        <v>54</v>
      </c>
      <c r="N13992" t="s">
        <v>54</v>
      </c>
      <c r="O13992" t="s">
        <v>7027</v>
      </c>
      <c r="P13992">
        <v>802</v>
      </c>
      <c r="Q13992" t="s">
        <v>56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2</v>
      </c>
      <c r="Z13992" t="s">
        <v>57</v>
      </c>
      <c r="AA13992" t="s">
        <v>58</v>
      </c>
      <c r="AB13992" t="s">
        <v>58</v>
      </c>
      <c r="AC13992" t="s">
        <v>59</v>
      </c>
      <c r="AD13992" t="s">
        <v>60</v>
      </c>
      <c r="AE13992">
        <v>1850</v>
      </c>
      <c r="AF13992">
        <v>1</v>
      </c>
      <c r="AG13992" t="b">
        <v>0</v>
      </c>
      <c r="AH13992">
        <v>1781</v>
      </c>
      <c r="AI13992">
        <v>3000</v>
      </c>
      <c r="AJ13992">
        <v>11</v>
      </c>
      <c r="AK13992">
        <v>1850</v>
      </c>
      <c r="AL13992">
        <v>0</v>
      </c>
      <c r="AM13992">
        <v>0</v>
      </c>
      <c r="AN13992">
        <v>5.6239999999999997</v>
      </c>
      <c r="AO13992">
        <v>3.0399999999999996</v>
      </c>
      <c r="AP13992">
        <v>0.28099999999999969</v>
      </c>
      <c r="AQ13992" t="b">
        <v>1</v>
      </c>
      <c r="AR13992">
        <v>0</v>
      </c>
      <c r="AS13992" s="1">
        <v>45695.364756944444</v>
      </c>
      <c r="AT13992" s="1">
        <v>45695.364756944444</v>
      </c>
      <c r="AU13992">
        <v>3</v>
      </c>
      <c r="AV13992" s="1">
        <v>45694.319918981484</v>
      </c>
      <c r="AW13992">
        <v>1</v>
      </c>
      <c r="AX13992" t="s">
        <v>58</v>
      </c>
      <c r="AY13992" t="s">
        <v>22358</v>
      </c>
      <c r="AZ13992" t="s">
        <v>22380</v>
      </c>
      <c r="BA13992">
        <v>2</v>
      </c>
      <c r="BB13992" t="s">
        <v>62</v>
      </c>
      <c r="BC13992">
        <v>0.60724237570780093</v>
      </c>
    </row>
    <row r="13993" spans="1:55" hidden="1" x14ac:dyDescent="0.25">
      <c r="A13993" t="s">
        <v>22356</v>
      </c>
      <c r="B13993" t="s">
        <v>22381</v>
      </c>
      <c r="C13993" s="1">
        <v>45694.319918981484</v>
      </c>
      <c r="D13993">
        <v>6</v>
      </c>
      <c r="E13993">
        <v>2025</v>
      </c>
      <c r="F13993">
        <v>252631</v>
      </c>
      <c r="G13993" t="s">
        <v>419</v>
      </c>
      <c r="H13993" t="s">
        <v>53</v>
      </c>
      <c r="I13993">
        <v>1</v>
      </c>
      <c r="J13993">
        <v>1777</v>
      </c>
      <c r="K13993">
        <v>3000</v>
      </c>
      <c r="L13993">
        <v>5.3310000000000004</v>
      </c>
      <c r="M13993" t="s">
        <v>54</v>
      </c>
      <c r="N13993" t="s">
        <v>54</v>
      </c>
      <c r="O13993" t="s">
        <v>7027</v>
      </c>
      <c r="P13993">
        <v>802</v>
      </c>
      <c r="Q13993" t="s">
        <v>56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2</v>
      </c>
      <c r="Z13993" t="s">
        <v>57</v>
      </c>
      <c r="AA13993" t="s">
        <v>58</v>
      </c>
      <c r="AB13993" t="s">
        <v>58</v>
      </c>
      <c r="AC13993" t="s">
        <v>59</v>
      </c>
      <c r="AD13993" t="s">
        <v>60</v>
      </c>
      <c r="AE13993">
        <v>1850</v>
      </c>
      <c r="AF13993">
        <v>1</v>
      </c>
      <c r="AG13993" t="b">
        <v>0</v>
      </c>
      <c r="AH13993">
        <v>1777</v>
      </c>
      <c r="AI13993">
        <v>3000</v>
      </c>
      <c r="AJ13993">
        <v>12</v>
      </c>
      <c r="AK13993">
        <v>1850</v>
      </c>
      <c r="AL13993">
        <v>0</v>
      </c>
      <c r="AM13993">
        <v>0</v>
      </c>
      <c r="AN13993">
        <v>5.6239999999999997</v>
      </c>
      <c r="AO13993">
        <v>3.0399999999999996</v>
      </c>
      <c r="AP13993">
        <v>0.29299999999999926</v>
      </c>
      <c r="AQ13993" t="b">
        <v>1</v>
      </c>
      <c r="AR13993">
        <v>0</v>
      </c>
      <c r="AS13993" s="1">
        <v>45695.366261574076</v>
      </c>
      <c r="AT13993" s="1">
        <v>45695.366261574076</v>
      </c>
      <c r="AU13993">
        <v>6</v>
      </c>
      <c r="AV13993" s="1">
        <v>45694.319918981484</v>
      </c>
      <c r="AW13993">
        <v>1</v>
      </c>
      <c r="AX13993" t="s">
        <v>58</v>
      </c>
      <c r="AY13993" t="s">
        <v>22358</v>
      </c>
      <c r="AZ13993" t="s">
        <v>22381</v>
      </c>
      <c r="BA13993">
        <v>2</v>
      </c>
      <c r="BB13993" t="s">
        <v>62</v>
      </c>
      <c r="BC13993">
        <v>0.60724237570780093</v>
      </c>
    </row>
    <row r="13994" spans="1:55" hidden="1" x14ac:dyDescent="0.25">
      <c r="A13994" t="s">
        <v>22356</v>
      </c>
      <c r="B13994" t="s">
        <v>22382</v>
      </c>
      <c r="C13994" s="1">
        <v>45694.320057870369</v>
      </c>
      <c r="D13994">
        <v>6</v>
      </c>
      <c r="E13994">
        <v>2025</v>
      </c>
      <c r="F13994">
        <v>252642</v>
      </c>
      <c r="G13994" t="s">
        <v>419</v>
      </c>
      <c r="H13994" t="s">
        <v>53</v>
      </c>
      <c r="I13994">
        <v>1</v>
      </c>
      <c r="J13994">
        <v>1782</v>
      </c>
      <c r="K13994">
        <v>3000</v>
      </c>
      <c r="L13994">
        <v>5.3460000000000001</v>
      </c>
      <c r="M13994" t="s">
        <v>54</v>
      </c>
      <c r="N13994" t="s">
        <v>54</v>
      </c>
      <c r="O13994" t="s">
        <v>7027</v>
      </c>
      <c r="P13994">
        <v>802</v>
      </c>
      <c r="Q13994" t="s">
        <v>56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2</v>
      </c>
      <c r="Z13994" t="s">
        <v>57</v>
      </c>
      <c r="AA13994" t="s">
        <v>58</v>
      </c>
      <c r="AB13994" t="s">
        <v>58</v>
      </c>
      <c r="AC13994" t="s">
        <v>59</v>
      </c>
      <c r="AD13994" t="s">
        <v>60</v>
      </c>
      <c r="AE13994">
        <v>1850</v>
      </c>
      <c r="AF13994">
        <v>1</v>
      </c>
      <c r="AG13994" t="b">
        <v>0</v>
      </c>
      <c r="AH13994">
        <v>1782</v>
      </c>
      <c r="AI13994">
        <v>3000</v>
      </c>
      <c r="AJ13994">
        <v>1</v>
      </c>
      <c r="AK13994">
        <v>1850</v>
      </c>
      <c r="AL13994">
        <v>0</v>
      </c>
      <c r="AM13994">
        <v>0</v>
      </c>
      <c r="AN13994">
        <v>5.9775999999999998</v>
      </c>
      <c r="AO13994">
        <v>3.2311351351351347</v>
      </c>
      <c r="AP13994">
        <v>0.63159999999999972</v>
      </c>
      <c r="AQ13994" t="b">
        <v>1</v>
      </c>
      <c r="AR13994">
        <v>0</v>
      </c>
      <c r="AS13994" s="1">
        <v>45695.369247685187</v>
      </c>
      <c r="AT13994" s="1">
        <v>45695.369247685187</v>
      </c>
      <c r="AU13994">
        <v>5</v>
      </c>
      <c r="AV13994" s="1">
        <v>45694.320057870369</v>
      </c>
      <c r="AW13994">
        <v>1</v>
      </c>
      <c r="AX13994" t="s">
        <v>58</v>
      </c>
      <c r="AY13994" t="s">
        <v>22358</v>
      </c>
      <c r="AZ13994" t="s">
        <v>22382</v>
      </c>
      <c r="BA13994">
        <v>2</v>
      </c>
      <c r="BB13994" t="s">
        <v>62</v>
      </c>
      <c r="BC13994">
        <v>0.60724237570780093</v>
      </c>
    </row>
    <row r="13995" spans="1:55" hidden="1" x14ac:dyDescent="0.25">
      <c r="A13995" t="s">
        <v>22356</v>
      </c>
      <c r="B13995" t="s">
        <v>22383</v>
      </c>
      <c r="C13995" s="1">
        <v>45694.320057870369</v>
      </c>
      <c r="D13995">
        <v>6</v>
      </c>
      <c r="E13995">
        <v>2025</v>
      </c>
      <c r="F13995">
        <v>252643</v>
      </c>
      <c r="G13995" t="s">
        <v>463</v>
      </c>
      <c r="H13995" t="s">
        <v>53</v>
      </c>
      <c r="I13995">
        <v>1</v>
      </c>
      <c r="J13995">
        <v>642</v>
      </c>
      <c r="K13995">
        <v>2791</v>
      </c>
      <c r="L13995">
        <v>1.791822</v>
      </c>
      <c r="M13995" t="s">
        <v>54</v>
      </c>
      <c r="N13995" t="s">
        <v>54</v>
      </c>
      <c r="O13995" t="s">
        <v>7027</v>
      </c>
      <c r="P13995">
        <v>802</v>
      </c>
      <c r="Q13995" t="s">
        <v>56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2</v>
      </c>
      <c r="Z13995" t="s">
        <v>57</v>
      </c>
      <c r="AA13995" t="s">
        <v>58</v>
      </c>
      <c r="AB13995" t="s">
        <v>58</v>
      </c>
      <c r="AC13995" t="s">
        <v>59</v>
      </c>
      <c r="AD13995" t="s">
        <v>60</v>
      </c>
      <c r="AE13995">
        <v>1850</v>
      </c>
      <c r="AF13995">
        <v>1</v>
      </c>
      <c r="AG13995" t="b">
        <v>0</v>
      </c>
      <c r="AH13995">
        <v>642</v>
      </c>
      <c r="AI13995">
        <v>2791</v>
      </c>
      <c r="AJ13995">
        <v>1</v>
      </c>
      <c r="AK13995">
        <v>1850</v>
      </c>
      <c r="AL13995">
        <v>3020</v>
      </c>
      <c r="AM13995">
        <v>642</v>
      </c>
      <c r="AN13995">
        <v>2.4234</v>
      </c>
      <c r="AO13995">
        <v>1.3099459459459459</v>
      </c>
      <c r="AP13995">
        <v>0.63157799999999997</v>
      </c>
      <c r="AQ13995" t="b">
        <v>1</v>
      </c>
      <c r="AR13995">
        <v>0</v>
      </c>
      <c r="AS13995" s="1">
        <v>45695.369247685187</v>
      </c>
      <c r="AT13995" s="1">
        <v>45695.369247685187</v>
      </c>
      <c r="AU13995">
        <v>6</v>
      </c>
      <c r="AV13995" s="1">
        <v>45694.320057870369</v>
      </c>
      <c r="AW13995">
        <v>1</v>
      </c>
      <c r="AX13995" t="s">
        <v>58</v>
      </c>
      <c r="AY13995" t="s">
        <v>22358</v>
      </c>
      <c r="AZ13995" t="s">
        <v>22383</v>
      </c>
      <c r="BA13995">
        <v>2</v>
      </c>
      <c r="BB13995" t="s">
        <v>62</v>
      </c>
      <c r="BC13995">
        <v>0.60724237570780093</v>
      </c>
    </row>
    <row r="13996" spans="1:55" hidden="1" x14ac:dyDescent="0.25">
      <c r="A13996" t="s">
        <v>22356</v>
      </c>
      <c r="B13996" t="s">
        <v>22384</v>
      </c>
      <c r="C13996" s="1">
        <v>45694.320057870369</v>
      </c>
      <c r="D13996">
        <v>6</v>
      </c>
      <c r="E13996">
        <v>2025</v>
      </c>
      <c r="F13996">
        <v>252644</v>
      </c>
      <c r="G13996" t="s">
        <v>463</v>
      </c>
      <c r="H13996" t="s">
        <v>53</v>
      </c>
      <c r="I13996">
        <v>1</v>
      </c>
      <c r="J13996">
        <v>642</v>
      </c>
      <c r="K13996">
        <v>2791</v>
      </c>
      <c r="L13996">
        <v>1.791822</v>
      </c>
      <c r="M13996" t="s">
        <v>54</v>
      </c>
      <c r="N13996" t="s">
        <v>54</v>
      </c>
      <c r="O13996" t="s">
        <v>7027</v>
      </c>
      <c r="P13996">
        <v>802</v>
      </c>
      <c r="Q13996" t="s">
        <v>56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2</v>
      </c>
      <c r="Z13996" t="s">
        <v>57</v>
      </c>
      <c r="AA13996" t="s">
        <v>58</v>
      </c>
      <c r="AB13996" t="s">
        <v>58</v>
      </c>
      <c r="AC13996" t="s">
        <v>59</v>
      </c>
      <c r="AD13996" t="s">
        <v>60</v>
      </c>
      <c r="AE13996">
        <v>1850</v>
      </c>
      <c r="AF13996">
        <v>1</v>
      </c>
      <c r="AG13996" t="b">
        <v>0</v>
      </c>
      <c r="AH13996">
        <v>642</v>
      </c>
      <c r="AI13996">
        <v>2791</v>
      </c>
      <c r="AJ13996">
        <v>1</v>
      </c>
      <c r="AK13996">
        <v>1850</v>
      </c>
      <c r="AL13996">
        <v>3020</v>
      </c>
      <c r="AM13996">
        <v>0</v>
      </c>
      <c r="AN13996">
        <v>2.4234</v>
      </c>
      <c r="AO13996">
        <v>1.3099459459459459</v>
      </c>
      <c r="AP13996">
        <v>0.63157799999999997</v>
      </c>
      <c r="AQ13996" t="b">
        <v>1</v>
      </c>
      <c r="AR13996">
        <v>0</v>
      </c>
      <c r="AS13996" s="1">
        <v>45695.369247685187</v>
      </c>
      <c r="AT13996" s="1">
        <v>45695.369247685187</v>
      </c>
      <c r="AU13996">
        <v>7</v>
      </c>
      <c r="AV13996" s="1">
        <v>45694.320057870369</v>
      </c>
      <c r="AW13996">
        <v>1</v>
      </c>
      <c r="AX13996" t="s">
        <v>58</v>
      </c>
      <c r="AY13996" t="s">
        <v>22358</v>
      </c>
      <c r="AZ13996" t="s">
        <v>22384</v>
      </c>
      <c r="BA13996">
        <v>2</v>
      </c>
      <c r="BB13996" t="s">
        <v>62</v>
      </c>
      <c r="BC13996">
        <v>0.60724237570780093</v>
      </c>
    </row>
    <row r="13997" spans="1:55" hidden="1" x14ac:dyDescent="0.25">
      <c r="A13997" t="s">
        <v>22356</v>
      </c>
      <c r="B13997" t="s">
        <v>22385</v>
      </c>
      <c r="C13997" s="1">
        <v>45694.320057870369</v>
      </c>
      <c r="D13997">
        <v>6</v>
      </c>
      <c r="E13997">
        <v>2025</v>
      </c>
      <c r="F13997">
        <v>252641</v>
      </c>
      <c r="G13997" t="s">
        <v>419</v>
      </c>
      <c r="H13997" t="s">
        <v>53</v>
      </c>
      <c r="I13997">
        <v>1</v>
      </c>
      <c r="J13997">
        <v>1782</v>
      </c>
      <c r="K13997">
        <v>3000</v>
      </c>
      <c r="L13997">
        <v>5.3460000000000001</v>
      </c>
      <c r="M13997" t="s">
        <v>54</v>
      </c>
      <c r="N13997" t="s">
        <v>54</v>
      </c>
      <c r="O13997" t="s">
        <v>7027</v>
      </c>
      <c r="P13997">
        <v>802</v>
      </c>
      <c r="Q13997" t="s">
        <v>56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2</v>
      </c>
      <c r="Z13997" t="s">
        <v>57</v>
      </c>
      <c r="AA13997" t="s">
        <v>58</v>
      </c>
      <c r="AB13997" t="s">
        <v>58</v>
      </c>
      <c r="AC13997" t="s">
        <v>59</v>
      </c>
      <c r="AD13997" t="s">
        <v>60</v>
      </c>
      <c r="AE13997">
        <v>1850</v>
      </c>
      <c r="AF13997">
        <v>1</v>
      </c>
      <c r="AG13997" t="b">
        <v>0</v>
      </c>
      <c r="AH13997">
        <v>1782</v>
      </c>
      <c r="AI13997">
        <v>3000</v>
      </c>
      <c r="AJ13997">
        <v>2</v>
      </c>
      <c r="AK13997">
        <v>1850</v>
      </c>
      <c r="AL13997">
        <v>0</v>
      </c>
      <c r="AM13997">
        <v>0</v>
      </c>
      <c r="AN13997">
        <v>5.6239999999999997</v>
      </c>
      <c r="AO13997">
        <v>3.0399999999999996</v>
      </c>
      <c r="AP13997">
        <v>0.27799999999999958</v>
      </c>
      <c r="AQ13997" t="b">
        <v>1</v>
      </c>
      <c r="AR13997">
        <v>0</v>
      </c>
      <c r="AS13997" s="1">
        <v>45695.371886574074</v>
      </c>
      <c r="AT13997" s="1">
        <v>45695.371886574074</v>
      </c>
      <c r="AU13997">
        <v>4</v>
      </c>
      <c r="AV13997" s="1">
        <v>45694.320057870369</v>
      </c>
      <c r="AW13997">
        <v>1</v>
      </c>
      <c r="AX13997" t="s">
        <v>58</v>
      </c>
      <c r="AY13997" t="s">
        <v>22358</v>
      </c>
      <c r="AZ13997" t="s">
        <v>22385</v>
      </c>
      <c r="BA13997">
        <v>2</v>
      </c>
      <c r="BB13997" t="s">
        <v>62</v>
      </c>
      <c r="BC13997">
        <v>0.60724237570780093</v>
      </c>
    </row>
    <row r="13998" spans="1:55" hidden="1" x14ac:dyDescent="0.25">
      <c r="A13998" t="s">
        <v>22356</v>
      </c>
      <c r="B13998" t="s">
        <v>22386</v>
      </c>
      <c r="C13998" s="1">
        <v>45694.320057870369</v>
      </c>
      <c r="D13998">
        <v>6</v>
      </c>
      <c r="E13998">
        <v>2025</v>
      </c>
      <c r="F13998">
        <v>252640</v>
      </c>
      <c r="G13998" t="s">
        <v>419</v>
      </c>
      <c r="H13998" t="s">
        <v>53</v>
      </c>
      <c r="I13998">
        <v>1</v>
      </c>
      <c r="J13998">
        <v>1782</v>
      </c>
      <c r="K13998">
        <v>3000</v>
      </c>
      <c r="L13998">
        <v>5.3460000000000001</v>
      </c>
      <c r="M13998" t="s">
        <v>54</v>
      </c>
      <c r="N13998" t="s">
        <v>54</v>
      </c>
      <c r="O13998" t="s">
        <v>7027</v>
      </c>
      <c r="P13998">
        <v>802</v>
      </c>
      <c r="Q13998" t="s">
        <v>56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2</v>
      </c>
      <c r="Z13998" t="s">
        <v>57</v>
      </c>
      <c r="AA13998" t="s">
        <v>58</v>
      </c>
      <c r="AB13998" t="s">
        <v>58</v>
      </c>
      <c r="AC13998" t="s">
        <v>59</v>
      </c>
      <c r="AD13998" t="s">
        <v>60</v>
      </c>
      <c r="AE13998">
        <v>1850</v>
      </c>
      <c r="AF13998">
        <v>1</v>
      </c>
      <c r="AG13998" t="b">
        <v>0</v>
      </c>
      <c r="AH13998">
        <v>1782</v>
      </c>
      <c r="AI13998">
        <v>3000</v>
      </c>
      <c r="AJ13998">
        <v>3</v>
      </c>
      <c r="AK13998">
        <v>1850</v>
      </c>
      <c r="AL13998">
        <v>0</v>
      </c>
      <c r="AM13998">
        <v>0</v>
      </c>
      <c r="AN13998">
        <v>5.6239999999999997</v>
      </c>
      <c r="AO13998">
        <v>3.0399999999999996</v>
      </c>
      <c r="AP13998">
        <v>0.27799999999999958</v>
      </c>
      <c r="AQ13998" t="b">
        <v>1</v>
      </c>
      <c r="AR13998">
        <v>0</v>
      </c>
      <c r="AS13998" s="1">
        <v>45695.377511574072</v>
      </c>
      <c r="AT13998" s="1">
        <v>45695.377511574072</v>
      </c>
      <c r="AU13998">
        <v>3</v>
      </c>
      <c r="AV13998" s="1">
        <v>45694.320057870369</v>
      </c>
      <c r="AW13998">
        <v>1</v>
      </c>
      <c r="AX13998" t="s">
        <v>58</v>
      </c>
      <c r="AY13998" t="s">
        <v>22358</v>
      </c>
      <c r="AZ13998" t="s">
        <v>22386</v>
      </c>
      <c r="BA13998">
        <v>2</v>
      </c>
      <c r="BB13998" t="s">
        <v>62</v>
      </c>
      <c r="BC13998">
        <v>0.60724237570780093</v>
      </c>
    </row>
    <row r="13999" spans="1:55" hidden="1" x14ac:dyDescent="0.25">
      <c r="A13999" t="s">
        <v>22356</v>
      </c>
      <c r="B13999" t="s">
        <v>22387</v>
      </c>
      <c r="C13999" s="1">
        <v>45694.320057870369</v>
      </c>
      <c r="D13999">
        <v>6</v>
      </c>
      <c r="E13999">
        <v>2025</v>
      </c>
      <c r="F13999">
        <v>252638</v>
      </c>
      <c r="G13999" t="s">
        <v>419</v>
      </c>
      <c r="H13999" t="s">
        <v>53</v>
      </c>
      <c r="I13999">
        <v>1</v>
      </c>
      <c r="J13999">
        <v>1782</v>
      </c>
      <c r="K13999">
        <v>3000</v>
      </c>
      <c r="L13999">
        <v>5.3460000000000001</v>
      </c>
      <c r="M13999" t="s">
        <v>54</v>
      </c>
      <c r="N13999" t="s">
        <v>54</v>
      </c>
      <c r="O13999" t="s">
        <v>7027</v>
      </c>
      <c r="P13999">
        <v>802</v>
      </c>
      <c r="Q13999" t="s">
        <v>56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2</v>
      </c>
      <c r="Z13999" t="s">
        <v>57</v>
      </c>
      <c r="AA13999" t="s">
        <v>58</v>
      </c>
      <c r="AB13999" t="s">
        <v>58</v>
      </c>
      <c r="AC13999" t="s">
        <v>59</v>
      </c>
      <c r="AD13999" t="s">
        <v>60</v>
      </c>
      <c r="AE13999">
        <v>1850</v>
      </c>
      <c r="AF13999">
        <v>1</v>
      </c>
      <c r="AG13999" t="b">
        <v>0</v>
      </c>
      <c r="AH13999">
        <v>1782</v>
      </c>
      <c r="AI13999">
        <v>3000</v>
      </c>
      <c r="AJ13999">
        <v>4</v>
      </c>
      <c r="AK13999">
        <v>1850</v>
      </c>
      <c r="AL13999">
        <v>0</v>
      </c>
      <c r="AM13999">
        <v>0</v>
      </c>
      <c r="AN13999">
        <v>5.6239999999999997</v>
      </c>
      <c r="AO13999">
        <v>3.0399999999999996</v>
      </c>
      <c r="AP13999">
        <v>0.27799999999999958</v>
      </c>
      <c r="AQ13999" t="b">
        <v>1</v>
      </c>
      <c r="AR13999">
        <v>0</v>
      </c>
      <c r="AS13999" s="1">
        <v>45695.379270833335</v>
      </c>
      <c r="AT13999" s="1">
        <v>45695.379270833335</v>
      </c>
      <c r="AU13999">
        <v>1</v>
      </c>
      <c r="AV13999" s="1">
        <v>45694.320057870369</v>
      </c>
      <c r="AW13999">
        <v>1</v>
      </c>
      <c r="AX13999" t="s">
        <v>58</v>
      </c>
      <c r="AY13999" t="s">
        <v>22358</v>
      </c>
      <c r="AZ13999" t="s">
        <v>22387</v>
      </c>
      <c r="BA13999">
        <v>2</v>
      </c>
      <c r="BB13999" t="s">
        <v>62</v>
      </c>
      <c r="BC13999">
        <v>0.60724237570780093</v>
      </c>
    </row>
    <row r="14000" spans="1:55" hidden="1" x14ac:dyDescent="0.25">
      <c r="A14000" t="s">
        <v>22356</v>
      </c>
      <c r="B14000" t="s">
        <v>22388</v>
      </c>
      <c r="C14000" s="1">
        <v>45694.320057870369</v>
      </c>
      <c r="D14000">
        <v>6</v>
      </c>
      <c r="E14000">
        <v>2025</v>
      </c>
      <c r="F14000">
        <v>252637</v>
      </c>
      <c r="G14000" t="s">
        <v>419</v>
      </c>
      <c r="H14000" t="s">
        <v>53</v>
      </c>
      <c r="I14000">
        <v>1</v>
      </c>
      <c r="J14000">
        <v>1782</v>
      </c>
      <c r="K14000">
        <v>3000</v>
      </c>
      <c r="L14000">
        <v>5.3460000000000001</v>
      </c>
      <c r="M14000" t="s">
        <v>54</v>
      </c>
      <c r="N14000" t="s">
        <v>54</v>
      </c>
      <c r="O14000" t="s">
        <v>7027</v>
      </c>
      <c r="P14000">
        <v>802</v>
      </c>
      <c r="Q14000" t="s">
        <v>56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2</v>
      </c>
      <c r="Z14000" t="s">
        <v>57</v>
      </c>
      <c r="AA14000" t="s">
        <v>58</v>
      </c>
      <c r="AB14000" t="s">
        <v>58</v>
      </c>
      <c r="AC14000" t="s">
        <v>59</v>
      </c>
      <c r="AD14000" t="s">
        <v>60</v>
      </c>
      <c r="AE14000">
        <v>1850</v>
      </c>
      <c r="AF14000">
        <v>1</v>
      </c>
      <c r="AG14000" t="b">
        <v>0</v>
      </c>
      <c r="AH14000">
        <v>1782</v>
      </c>
      <c r="AI14000">
        <v>3000</v>
      </c>
      <c r="AJ14000">
        <v>5</v>
      </c>
      <c r="AK14000">
        <v>1850</v>
      </c>
      <c r="AL14000">
        <v>0</v>
      </c>
      <c r="AM14000">
        <v>0</v>
      </c>
      <c r="AN14000">
        <v>5.6239999999999997</v>
      </c>
      <c r="AO14000">
        <v>3.0399999999999996</v>
      </c>
      <c r="AP14000">
        <v>0.27799999999999958</v>
      </c>
      <c r="AQ14000" t="b">
        <v>1</v>
      </c>
      <c r="AR14000">
        <v>0</v>
      </c>
      <c r="AS14000" s="1">
        <v>45695.38071759259</v>
      </c>
      <c r="AT14000" s="1">
        <v>45695.38071759259</v>
      </c>
      <c r="AU14000">
        <v>0</v>
      </c>
      <c r="AV14000" s="1">
        <v>45694.320057870369</v>
      </c>
      <c r="AW14000">
        <v>1</v>
      </c>
      <c r="AX14000" t="s">
        <v>58</v>
      </c>
      <c r="AY14000" t="s">
        <v>22358</v>
      </c>
      <c r="AZ14000" t="s">
        <v>22388</v>
      </c>
      <c r="BA14000">
        <v>2</v>
      </c>
      <c r="BB14000" t="s">
        <v>62</v>
      </c>
      <c r="BC14000">
        <v>0.60724237570780093</v>
      </c>
    </row>
    <row r="14001" spans="1:55" hidden="1" x14ac:dyDescent="0.25">
      <c r="A14001" t="s">
        <v>22356</v>
      </c>
      <c r="B14001" t="s">
        <v>22389</v>
      </c>
      <c r="C14001" s="1">
        <v>45694.320057870369</v>
      </c>
      <c r="D14001">
        <v>6</v>
      </c>
      <c r="E14001">
        <v>2025</v>
      </c>
      <c r="F14001">
        <v>252639</v>
      </c>
      <c r="G14001" t="s">
        <v>419</v>
      </c>
      <c r="H14001" t="s">
        <v>53</v>
      </c>
      <c r="I14001">
        <v>1</v>
      </c>
      <c r="J14001">
        <v>1779</v>
      </c>
      <c r="K14001">
        <v>3000</v>
      </c>
      <c r="L14001">
        <v>5.3369999999999997</v>
      </c>
      <c r="M14001" t="s">
        <v>54</v>
      </c>
      <c r="N14001" t="s">
        <v>54</v>
      </c>
      <c r="O14001" t="s">
        <v>7027</v>
      </c>
      <c r="P14001">
        <v>802</v>
      </c>
      <c r="Q14001" t="s">
        <v>56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2</v>
      </c>
      <c r="Z14001" t="s">
        <v>57</v>
      </c>
      <c r="AA14001" t="s">
        <v>58</v>
      </c>
      <c r="AB14001" t="s">
        <v>58</v>
      </c>
      <c r="AC14001" t="s">
        <v>59</v>
      </c>
      <c r="AD14001" t="s">
        <v>60</v>
      </c>
      <c r="AE14001">
        <v>1850</v>
      </c>
      <c r="AF14001">
        <v>1</v>
      </c>
      <c r="AG14001" t="b">
        <v>0</v>
      </c>
      <c r="AH14001">
        <v>1779</v>
      </c>
      <c r="AI14001">
        <v>3000</v>
      </c>
      <c r="AJ14001">
        <v>6</v>
      </c>
      <c r="AK14001">
        <v>1850</v>
      </c>
      <c r="AL14001">
        <v>0</v>
      </c>
      <c r="AM14001">
        <v>0</v>
      </c>
      <c r="AN14001">
        <v>5.6239999999999997</v>
      </c>
      <c r="AO14001">
        <v>3.0399999999999996</v>
      </c>
      <c r="AP14001">
        <v>0.28699999999999992</v>
      </c>
      <c r="AQ14001" t="b">
        <v>1</v>
      </c>
      <c r="AR14001">
        <v>0</v>
      </c>
      <c r="AS14001" s="1">
        <v>45695.382141203707</v>
      </c>
      <c r="AT14001" s="1">
        <v>45695.382141203707</v>
      </c>
      <c r="AU14001">
        <v>2</v>
      </c>
      <c r="AV14001" s="1">
        <v>45694.320057870369</v>
      </c>
      <c r="AW14001">
        <v>1</v>
      </c>
      <c r="AX14001" t="s">
        <v>58</v>
      </c>
      <c r="AY14001" t="s">
        <v>22358</v>
      </c>
      <c r="AZ14001" t="s">
        <v>22389</v>
      </c>
      <c r="BA14001">
        <v>2</v>
      </c>
      <c r="BB14001" t="s">
        <v>62</v>
      </c>
      <c r="BC14001">
        <v>0.60724237570780093</v>
      </c>
    </row>
    <row r="14002" spans="1:55" hidden="1" x14ac:dyDescent="0.25">
      <c r="A14002" t="s">
        <v>22657</v>
      </c>
      <c r="B14002" t="s">
        <v>22658</v>
      </c>
      <c r="C14002" s="1">
        <v>45698.312696759262</v>
      </c>
      <c r="D14002">
        <v>7</v>
      </c>
      <c r="E14002">
        <v>2025</v>
      </c>
      <c r="F14002">
        <v>254051</v>
      </c>
      <c r="G14002" t="s">
        <v>253</v>
      </c>
      <c r="H14002" t="s">
        <v>53</v>
      </c>
      <c r="I14002">
        <v>1</v>
      </c>
      <c r="J14002">
        <v>1766</v>
      </c>
      <c r="K14002">
        <v>2070</v>
      </c>
      <c r="L14002">
        <v>3.6556199999999999</v>
      </c>
      <c r="M14002" t="s">
        <v>54</v>
      </c>
      <c r="N14002" t="s">
        <v>54</v>
      </c>
      <c r="O14002" t="s">
        <v>9640</v>
      </c>
      <c r="P14002">
        <v>802</v>
      </c>
      <c r="Q14002" t="s">
        <v>56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2</v>
      </c>
      <c r="Z14002" t="s">
        <v>57</v>
      </c>
      <c r="AA14002" t="s">
        <v>58</v>
      </c>
      <c r="AB14002" t="s">
        <v>58</v>
      </c>
      <c r="AC14002" t="s">
        <v>59</v>
      </c>
      <c r="AD14002" t="s">
        <v>60</v>
      </c>
      <c r="AE14002">
        <v>1850</v>
      </c>
      <c r="AF14002">
        <v>1</v>
      </c>
      <c r="AG14002" t="b">
        <v>0</v>
      </c>
      <c r="AH14002">
        <v>1766</v>
      </c>
      <c r="AI14002">
        <v>2070</v>
      </c>
      <c r="AJ14002">
        <v>2</v>
      </c>
      <c r="AK14002">
        <v>1850</v>
      </c>
      <c r="AL14002">
        <v>0</v>
      </c>
      <c r="AM14002">
        <v>0</v>
      </c>
      <c r="AN14002">
        <v>3.8933</v>
      </c>
      <c r="AO14002">
        <v>2.1044864864864863</v>
      </c>
      <c r="AP14002">
        <v>0.23768000000000011</v>
      </c>
      <c r="AQ14002" t="b">
        <v>1</v>
      </c>
      <c r="AR14002">
        <v>0</v>
      </c>
      <c r="AS14002" s="1">
        <v>45698.591736111113</v>
      </c>
      <c r="AT14002" s="1">
        <v>45698.591736111113</v>
      </c>
      <c r="AU14002">
        <v>2</v>
      </c>
      <c r="AV14002" s="1">
        <v>45698.312696759262</v>
      </c>
      <c r="AW14002">
        <v>1</v>
      </c>
      <c r="AX14002" t="s">
        <v>58</v>
      </c>
      <c r="AY14002" t="s">
        <v>22659</v>
      </c>
      <c r="AZ14002" t="s">
        <v>22658</v>
      </c>
      <c r="BA14002">
        <v>2</v>
      </c>
      <c r="BB14002" t="s">
        <v>62</v>
      </c>
      <c r="BC14002">
        <v>2.6132736384227058</v>
      </c>
    </row>
    <row r="14003" spans="1:55" hidden="1" x14ac:dyDescent="0.25">
      <c r="A14003" t="s">
        <v>22657</v>
      </c>
      <c r="B14003" t="s">
        <v>22660</v>
      </c>
      <c r="C14003" s="1">
        <v>45698.312696759262</v>
      </c>
      <c r="D14003">
        <v>7</v>
      </c>
      <c r="E14003">
        <v>2025</v>
      </c>
      <c r="F14003">
        <v>254056</v>
      </c>
      <c r="G14003" t="s">
        <v>253</v>
      </c>
      <c r="H14003" t="s">
        <v>53</v>
      </c>
      <c r="I14003">
        <v>1</v>
      </c>
      <c r="J14003">
        <v>1758</v>
      </c>
      <c r="K14003">
        <v>2070</v>
      </c>
      <c r="L14003">
        <v>3.6390600000000002</v>
      </c>
      <c r="M14003" t="s">
        <v>54</v>
      </c>
      <c r="N14003" t="s">
        <v>54</v>
      </c>
      <c r="O14003" t="s">
        <v>9640</v>
      </c>
      <c r="P14003">
        <v>802</v>
      </c>
      <c r="Q14003" t="s">
        <v>56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2</v>
      </c>
      <c r="Z14003" t="s">
        <v>57</v>
      </c>
      <c r="AA14003" t="s">
        <v>58</v>
      </c>
      <c r="AB14003" t="s">
        <v>58</v>
      </c>
      <c r="AC14003" t="s">
        <v>59</v>
      </c>
      <c r="AD14003" t="s">
        <v>60</v>
      </c>
      <c r="AE14003">
        <v>1850</v>
      </c>
      <c r="AF14003">
        <v>1</v>
      </c>
      <c r="AG14003" t="b">
        <v>0</v>
      </c>
      <c r="AH14003">
        <v>1758</v>
      </c>
      <c r="AI14003">
        <v>2070</v>
      </c>
      <c r="AJ14003">
        <v>2</v>
      </c>
      <c r="AK14003">
        <v>1850</v>
      </c>
      <c r="AL14003">
        <v>2090</v>
      </c>
      <c r="AM14003">
        <v>0</v>
      </c>
      <c r="AN14003">
        <v>3.8767</v>
      </c>
      <c r="AO14003">
        <v>2.0955135135135134</v>
      </c>
      <c r="AP14003">
        <v>0.23763999999999985</v>
      </c>
      <c r="AQ14003" t="b">
        <v>1</v>
      </c>
      <c r="AR14003">
        <v>0</v>
      </c>
      <c r="AS14003" s="1">
        <v>45698.591736111113</v>
      </c>
      <c r="AT14003" s="1">
        <v>45698.591736111113</v>
      </c>
      <c r="AU14003">
        <v>5</v>
      </c>
      <c r="AV14003" s="1">
        <v>45698.312696759262</v>
      </c>
      <c r="AW14003">
        <v>1</v>
      </c>
      <c r="AX14003" t="s">
        <v>58</v>
      </c>
      <c r="AY14003" t="s">
        <v>22659</v>
      </c>
      <c r="AZ14003" t="s">
        <v>22660</v>
      </c>
      <c r="BA14003">
        <v>2</v>
      </c>
      <c r="BB14003" t="s">
        <v>62</v>
      </c>
      <c r="BC14003">
        <v>2.6132736384227058</v>
      </c>
    </row>
    <row r="14004" spans="1:55" hidden="1" x14ac:dyDescent="0.25">
      <c r="A14004" t="s">
        <v>22657</v>
      </c>
      <c r="B14004" t="s">
        <v>22661</v>
      </c>
      <c r="C14004" s="1">
        <v>45698.312696759262</v>
      </c>
      <c r="D14004">
        <v>7</v>
      </c>
      <c r="E14004">
        <v>2025</v>
      </c>
      <c r="F14004">
        <v>254050</v>
      </c>
      <c r="G14004" t="s">
        <v>253</v>
      </c>
      <c r="H14004" t="s">
        <v>53</v>
      </c>
      <c r="I14004">
        <v>1</v>
      </c>
      <c r="J14004">
        <v>1747</v>
      </c>
      <c r="K14004">
        <v>2070</v>
      </c>
      <c r="L14004">
        <v>3.6162899999999998</v>
      </c>
      <c r="M14004" t="s">
        <v>54</v>
      </c>
      <c r="N14004" t="s">
        <v>54</v>
      </c>
      <c r="O14004" t="s">
        <v>9640</v>
      </c>
      <c r="P14004">
        <v>802</v>
      </c>
      <c r="Q14004" t="s">
        <v>56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2</v>
      </c>
      <c r="Z14004" t="s">
        <v>57</v>
      </c>
      <c r="AA14004" t="s">
        <v>58</v>
      </c>
      <c r="AB14004" t="s">
        <v>58</v>
      </c>
      <c r="AC14004" t="s">
        <v>59</v>
      </c>
      <c r="AD14004" t="s">
        <v>60</v>
      </c>
      <c r="AE14004">
        <v>1850</v>
      </c>
      <c r="AF14004">
        <v>1</v>
      </c>
      <c r="AG14004" t="b">
        <v>0</v>
      </c>
      <c r="AH14004">
        <v>1747</v>
      </c>
      <c r="AI14004">
        <v>2070</v>
      </c>
      <c r="AJ14004">
        <v>5</v>
      </c>
      <c r="AK14004">
        <v>1850</v>
      </c>
      <c r="AL14004">
        <v>2090</v>
      </c>
      <c r="AM14004">
        <v>0</v>
      </c>
      <c r="AN14004">
        <v>3.8736000000000002</v>
      </c>
      <c r="AO14004">
        <v>2.0938378378378379</v>
      </c>
      <c r="AP14004">
        <v>0.25731000000000037</v>
      </c>
      <c r="AQ14004" t="b">
        <v>1</v>
      </c>
      <c r="AR14004">
        <v>0</v>
      </c>
      <c r="AS14004" s="1">
        <v>45698.618634259263</v>
      </c>
      <c r="AT14004" s="1">
        <v>45698.618634259263</v>
      </c>
      <c r="AU14004">
        <v>1</v>
      </c>
      <c r="AV14004" s="1">
        <v>45698.312696759262</v>
      </c>
      <c r="AW14004">
        <v>1</v>
      </c>
      <c r="AX14004" t="s">
        <v>58</v>
      </c>
      <c r="AY14004" t="s">
        <v>22659</v>
      </c>
      <c r="AZ14004" t="s">
        <v>22661</v>
      </c>
      <c r="BA14004">
        <v>2</v>
      </c>
      <c r="BB14004" t="s">
        <v>62</v>
      </c>
      <c r="BC14004">
        <v>2.6132736384227058</v>
      </c>
    </row>
    <row r="14005" spans="1:55" hidden="1" x14ac:dyDescent="0.25">
      <c r="A14005" t="s">
        <v>22657</v>
      </c>
      <c r="B14005" t="s">
        <v>22662</v>
      </c>
      <c r="C14005" s="1">
        <v>45698.312696759262</v>
      </c>
      <c r="D14005">
        <v>7</v>
      </c>
      <c r="E14005">
        <v>2025</v>
      </c>
      <c r="F14005">
        <v>254055</v>
      </c>
      <c r="G14005" t="s">
        <v>253</v>
      </c>
      <c r="H14005" t="s">
        <v>53</v>
      </c>
      <c r="I14005">
        <v>1</v>
      </c>
      <c r="J14005">
        <v>1758</v>
      </c>
      <c r="K14005">
        <v>2070</v>
      </c>
      <c r="L14005">
        <v>3.6390600000000002</v>
      </c>
      <c r="M14005" t="s">
        <v>54</v>
      </c>
      <c r="N14005" t="s">
        <v>54</v>
      </c>
      <c r="O14005" t="s">
        <v>9640</v>
      </c>
      <c r="P14005">
        <v>802</v>
      </c>
      <c r="Q14005" t="s">
        <v>56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2</v>
      </c>
      <c r="Z14005" t="s">
        <v>57</v>
      </c>
      <c r="AA14005" t="s">
        <v>58</v>
      </c>
      <c r="AB14005" t="s">
        <v>58</v>
      </c>
      <c r="AC14005" t="s">
        <v>59</v>
      </c>
      <c r="AD14005" t="s">
        <v>60</v>
      </c>
      <c r="AE14005">
        <v>1850</v>
      </c>
      <c r="AF14005">
        <v>1</v>
      </c>
      <c r="AG14005" t="b">
        <v>0</v>
      </c>
      <c r="AH14005">
        <v>1758</v>
      </c>
      <c r="AI14005">
        <v>2070</v>
      </c>
      <c r="AJ14005">
        <v>5</v>
      </c>
      <c r="AK14005">
        <v>1850</v>
      </c>
      <c r="AL14005">
        <v>0</v>
      </c>
      <c r="AM14005">
        <v>0</v>
      </c>
      <c r="AN14005">
        <v>3.8963999999999999</v>
      </c>
      <c r="AO14005">
        <v>2.1061621621621618</v>
      </c>
      <c r="AP14005">
        <v>0.25733999999999968</v>
      </c>
      <c r="AQ14005" t="b">
        <v>1</v>
      </c>
      <c r="AR14005">
        <v>0</v>
      </c>
      <c r="AS14005" s="1">
        <v>45698.618634259263</v>
      </c>
      <c r="AT14005" s="1">
        <v>45698.618634259263</v>
      </c>
      <c r="AU14005">
        <v>4</v>
      </c>
      <c r="AV14005" s="1">
        <v>45698.312696759262</v>
      </c>
      <c r="AW14005">
        <v>1</v>
      </c>
      <c r="AX14005" t="s">
        <v>58</v>
      </c>
      <c r="AY14005" t="s">
        <v>22659</v>
      </c>
      <c r="AZ14005" t="s">
        <v>22662</v>
      </c>
      <c r="BA14005">
        <v>2</v>
      </c>
      <c r="BB14005" t="s">
        <v>62</v>
      </c>
      <c r="BC14005">
        <v>2.6132736384227058</v>
      </c>
    </row>
    <row r="14006" spans="1:55" hidden="1" x14ac:dyDescent="0.25">
      <c r="A14006" t="s">
        <v>22657</v>
      </c>
      <c r="B14006" t="s">
        <v>22663</v>
      </c>
      <c r="C14006" s="1">
        <v>45698.312696759262</v>
      </c>
      <c r="D14006">
        <v>7</v>
      </c>
      <c r="E14006">
        <v>2025</v>
      </c>
      <c r="F14006">
        <v>254058</v>
      </c>
      <c r="G14006" t="s">
        <v>253</v>
      </c>
      <c r="H14006" t="s">
        <v>53</v>
      </c>
      <c r="I14006">
        <v>1</v>
      </c>
      <c r="J14006">
        <v>1740</v>
      </c>
      <c r="K14006">
        <v>2070</v>
      </c>
      <c r="L14006">
        <v>3.6017999999999999</v>
      </c>
      <c r="M14006" t="s">
        <v>54</v>
      </c>
      <c r="N14006" t="s">
        <v>54</v>
      </c>
      <c r="O14006" t="s">
        <v>9640</v>
      </c>
      <c r="P14006">
        <v>802</v>
      </c>
      <c r="Q14006" t="s">
        <v>56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2</v>
      </c>
      <c r="Z14006" t="s">
        <v>57</v>
      </c>
      <c r="AA14006" t="s">
        <v>58</v>
      </c>
      <c r="AB14006" t="s">
        <v>58</v>
      </c>
      <c r="AC14006" t="s">
        <v>59</v>
      </c>
      <c r="AD14006" t="s">
        <v>60</v>
      </c>
      <c r="AE14006">
        <v>1850</v>
      </c>
      <c r="AF14006">
        <v>1</v>
      </c>
      <c r="AG14006" t="b">
        <v>0</v>
      </c>
      <c r="AH14006">
        <v>1740</v>
      </c>
      <c r="AI14006">
        <v>2070</v>
      </c>
      <c r="AJ14006">
        <v>4</v>
      </c>
      <c r="AK14006">
        <v>1850</v>
      </c>
      <c r="AL14006">
        <v>0</v>
      </c>
      <c r="AM14006">
        <v>0</v>
      </c>
      <c r="AN14006">
        <v>0</v>
      </c>
      <c r="AO14006">
        <v>0</v>
      </c>
      <c r="AP14006">
        <v>-3.6017999999999999</v>
      </c>
      <c r="AQ14006" t="b">
        <v>1</v>
      </c>
      <c r="AR14006">
        <v>0</v>
      </c>
      <c r="AS14006" s="1">
        <v>45698.630856481483</v>
      </c>
      <c r="AT14006" s="1">
        <v>45698.630856481483</v>
      </c>
      <c r="AU14006">
        <v>7</v>
      </c>
      <c r="AV14006" s="1">
        <v>45698.312696759262</v>
      </c>
      <c r="AW14006">
        <v>1</v>
      </c>
      <c r="AX14006" t="s">
        <v>58</v>
      </c>
      <c r="AY14006" t="s">
        <v>22659</v>
      </c>
      <c r="AZ14006" t="s">
        <v>22663</v>
      </c>
      <c r="BA14006">
        <v>2</v>
      </c>
      <c r="BB14006" t="s">
        <v>62</v>
      </c>
      <c r="BC14006">
        <v>2.6132736384227058</v>
      </c>
    </row>
    <row r="14007" spans="1:55" hidden="1" x14ac:dyDescent="0.25">
      <c r="A14007" t="s">
        <v>22657</v>
      </c>
      <c r="B14007" t="s">
        <v>22664</v>
      </c>
      <c r="C14007" s="1">
        <v>45698.312696759262</v>
      </c>
      <c r="D14007">
        <v>7</v>
      </c>
      <c r="E14007">
        <v>2025</v>
      </c>
      <c r="F14007">
        <v>254059</v>
      </c>
      <c r="G14007" t="s">
        <v>253</v>
      </c>
      <c r="H14007" t="s">
        <v>53</v>
      </c>
      <c r="I14007">
        <v>1</v>
      </c>
      <c r="J14007">
        <v>1739</v>
      </c>
      <c r="K14007">
        <v>2070</v>
      </c>
      <c r="L14007">
        <v>3.5997300000000001</v>
      </c>
      <c r="M14007" t="s">
        <v>54</v>
      </c>
      <c r="N14007" t="s">
        <v>54</v>
      </c>
      <c r="O14007" t="s">
        <v>9640</v>
      </c>
      <c r="P14007">
        <v>802</v>
      </c>
      <c r="Q14007" t="s">
        <v>56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2</v>
      </c>
      <c r="Z14007" t="s">
        <v>57</v>
      </c>
      <c r="AA14007" t="s">
        <v>58</v>
      </c>
      <c r="AB14007" t="s">
        <v>58</v>
      </c>
      <c r="AC14007" t="s">
        <v>59</v>
      </c>
      <c r="AD14007" t="s">
        <v>60</v>
      </c>
      <c r="AE14007">
        <v>1850</v>
      </c>
      <c r="AF14007">
        <v>1</v>
      </c>
      <c r="AG14007" t="b">
        <v>0</v>
      </c>
      <c r="AH14007">
        <v>1739</v>
      </c>
      <c r="AI14007">
        <v>2070</v>
      </c>
      <c r="AJ14007">
        <v>4</v>
      </c>
      <c r="AK14007">
        <v>1850</v>
      </c>
      <c r="AL14007">
        <v>2090</v>
      </c>
      <c r="AM14007">
        <v>0</v>
      </c>
      <c r="AN14007">
        <v>0</v>
      </c>
      <c r="AO14007">
        <v>0</v>
      </c>
      <c r="AP14007">
        <v>-3.5997300000000001</v>
      </c>
      <c r="AQ14007" t="b">
        <v>1</v>
      </c>
      <c r="AR14007">
        <v>0</v>
      </c>
      <c r="AS14007" s="1">
        <v>45698.630856481483</v>
      </c>
      <c r="AT14007" s="1">
        <v>45698.630856481483</v>
      </c>
      <c r="AU14007">
        <v>8</v>
      </c>
      <c r="AV14007" s="1">
        <v>45698.312696759262</v>
      </c>
      <c r="AW14007">
        <v>1</v>
      </c>
      <c r="AX14007" t="s">
        <v>58</v>
      </c>
      <c r="AY14007" t="s">
        <v>22659</v>
      </c>
      <c r="AZ14007" t="s">
        <v>22664</v>
      </c>
      <c r="BA14007">
        <v>2</v>
      </c>
      <c r="BB14007" t="s">
        <v>62</v>
      </c>
      <c r="BC14007">
        <v>2.6132736384227058</v>
      </c>
    </row>
    <row r="14008" spans="1:55" hidden="1" x14ac:dyDescent="0.25">
      <c r="A14008" t="s">
        <v>22657</v>
      </c>
      <c r="B14008" t="s">
        <v>22665</v>
      </c>
      <c r="C14008" s="1">
        <v>45698.312696759262</v>
      </c>
      <c r="D14008">
        <v>7</v>
      </c>
      <c r="E14008">
        <v>2025</v>
      </c>
      <c r="F14008">
        <v>254057</v>
      </c>
      <c r="G14008" t="s">
        <v>253</v>
      </c>
      <c r="H14008" t="s">
        <v>53</v>
      </c>
      <c r="I14008">
        <v>1</v>
      </c>
      <c r="J14008">
        <v>1722</v>
      </c>
      <c r="K14008">
        <v>2070</v>
      </c>
      <c r="L14008">
        <v>3.56454</v>
      </c>
      <c r="M14008" t="s">
        <v>54</v>
      </c>
      <c r="N14008" t="s">
        <v>54</v>
      </c>
      <c r="O14008" t="s">
        <v>9640</v>
      </c>
      <c r="P14008">
        <v>802</v>
      </c>
      <c r="Q14008" t="s">
        <v>56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2</v>
      </c>
      <c r="Z14008" t="s">
        <v>57</v>
      </c>
      <c r="AA14008" t="s">
        <v>58</v>
      </c>
      <c r="AB14008" t="s">
        <v>58</v>
      </c>
      <c r="AC14008" t="s">
        <v>59</v>
      </c>
      <c r="AD14008" t="s">
        <v>60</v>
      </c>
      <c r="AE14008">
        <v>1850</v>
      </c>
      <c r="AF14008">
        <v>1</v>
      </c>
      <c r="AG14008" t="b">
        <v>0</v>
      </c>
      <c r="AH14008">
        <v>1722</v>
      </c>
      <c r="AI14008">
        <v>2070</v>
      </c>
      <c r="AJ14008">
        <v>10</v>
      </c>
      <c r="AK14008">
        <v>1850</v>
      </c>
      <c r="AL14008">
        <v>0</v>
      </c>
      <c r="AM14008">
        <v>0</v>
      </c>
      <c r="AN14008">
        <v>0</v>
      </c>
      <c r="AO14008">
        <v>0</v>
      </c>
      <c r="AP14008">
        <v>-3.56454</v>
      </c>
      <c r="AQ14008" t="b">
        <v>1</v>
      </c>
      <c r="AR14008">
        <v>0</v>
      </c>
      <c r="AS14008" s="1">
        <v>45698.634317129632</v>
      </c>
      <c r="AT14008" s="1">
        <v>45698.634317129632</v>
      </c>
      <c r="AU14008">
        <v>6</v>
      </c>
      <c r="AV14008" s="1">
        <v>45698.312696759262</v>
      </c>
      <c r="AW14008">
        <v>1</v>
      </c>
      <c r="AX14008" t="s">
        <v>58</v>
      </c>
      <c r="AY14008" t="s">
        <v>22659</v>
      </c>
      <c r="AZ14008" t="s">
        <v>22665</v>
      </c>
      <c r="BA14008">
        <v>2</v>
      </c>
      <c r="BB14008" t="s">
        <v>62</v>
      </c>
      <c r="BC14008">
        <v>2.6132736384227058</v>
      </c>
    </row>
    <row r="14009" spans="1:55" hidden="1" x14ac:dyDescent="0.25">
      <c r="A14009" t="s">
        <v>22657</v>
      </c>
      <c r="B14009" t="s">
        <v>22666</v>
      </c>
      <c r="C14009" s="1">
        <v>45698.312696759262</v>
      </c>
      <c r="D14009">
        <v>7</v>
      </c>
      <c r="E14009">
        <v>2025</v>
      </c>
      <c r="F14009">
        <v>254049</v>
      </c>
      <c r="G14009" t="s">
        <v>253</v>
      </c>
      <c r="H14009" t="s">
        <v>53</v>
      </c>
      <c r="I14009">
        <v>1</v>
      </c>
      <c r="J14009">
        <v>1780</v>
      </c>
      <c r="K14009">
        <v>2070</v>
      </c>
      <c r="L14009">
        <v>3.6846000000000001</v>
      </c>
      <c r="M14009" t="s">
        <v>54</v>
      </c>
      <c r="N14009" t="s">
        <v>54</v>
      </c>
      <c r="O14009" t="s">
        <v>9640</v>
      </c>
      <c r="P14009">
        <v>802</v>
      </c>
      <c r="Q14009" t="s">
        <v>56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2</v>
      </c>
      <c r="Z14009" t="s">
        <v>57</v>
      </c>
      <c r="AA14009" t="s">
        <v>58</v>
      </c>
      <c r="AB14009" t="s">
        <v>58</v>
      </c>
      <c r="AC14009" t="s">
        <v>59</v>
      </c>
      <c r="AD14009" t="s">
        <v>60</v>
      </c>
      <c r="AE14009">
        <v>1850</v>
      </c>
      <c r="AF14009">
        <v>1</v>
      </c>
      <c r="AG14009" t="b">
        <v>0</v>
      </c>
      <c r="AH14009">
        <v>1780</v>
      </c>
      <c r="AI14009">
        <v>2070</v>
      </c>
      <c r="AJ14009">
        <v>1</v>
      </c>
      <c r="AK14009">
        <v>1850</v>
      </c>
      <c r="AL14009">
        <v>0</v>
      </c>
      <c r="AM14009">
        <v>0</v>
      </c>
      <c r="AN14009">
        <v>0</v>
      </c>
      <c r="AO14009">
        <v>0</v>
      </c>
      <c r="AP14009">
        <v>-3.6846000000000001</v>
      </c>
      <c r="AQ14009" t="b">
        <v>1</v>
      </c>
      <c r="AR14009">
        <v>0</v>
      </c>
      <c r="AS14009" s="1">
        <v>45698.639606481483</v>
      </c>
      <c r="AT14009" s="1">
        <v>45698.639606481483</v>
      </c>
      <c r="AU14009">
        <v>1</v>
      </c>
      <c r="AV14009" s="1">
        <v>45698.312696759262</v>
      </c>
      <c r="AW14009">
        <v>1</v>
      </c>
      <c r="AX14009" t="s">
        <v>58</v>
      </c>
      <c r="AY14009" t="s">
        <v>22659</v>
      </c>
      <c r="AZ14009" t="s">
        <v>22666</v>
      </c>
      <c r="BA14009">
        <v>2</v>
      </c>
      <c r="BB14009" t="s">
        <v>62</v>
      </c>
      <c r="BC14009">
        <v>2.6132736384227058</v>
      </c>
    </row>
    <row r="14010" spans="1:55" hidden="1" x14ac:dyDescent="0.25">
      <c r="A14010" t="s">
        <v>22657</v>
      </c>
      <c r="B14010" t="s">
        <v>22667</v>
      </c>
      <c r="C14010" s="1">
        <v>45698.312696759262</v>
      </c>
      <c r="D14010">
        <v>7</v>
      </c>
      <c r="E14010">
        <v>2025</v>
      </c>
      <c r="F14010">
        <v>254052</v>
      </c>
      <c r="G14010" t="s">
        <v>253</v>
      </c>
      <c r="H14010" t="s">
        <v>53</v>
      </c>
      <c r="I14010">
        <v>1</v>
      </c>
      <c r="J14010">
        <v>1766</v>
      </c>
      <c r="K14010">
        <v>2070</v>
      </c>
      <c r="L14010">
        <v>3.6556199999999999</v>
      </c>
      <c r="M14010" t="s">
        <v>54</v>
      </c>
      <c r="N14010" t="s">
        <v>54</v>
      </c>
      <c r="O14010" t="s">
        <v>9640</v>
      </c>
      <c r="P14010">
        <v>802</v>
      </c>
      <c r="Q14010" t="s">
        <v>56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2</v>
      </c>
      <c r="Z14010" t="s">
        <v>57</v>
      </c>
      <c r="AA14010" t="s">
        <v>58</v>
      </c>
      <c r="AB14010" t="s">
        <v>58</v>
      </c>
      <c r="AC14010" t="s">
        <v>59</v>
      </c>
      <c r="AD14010" t="s">
        <v>60</v>
      </c>
      <c r="AE14010">
        <v>1850</v>
      </c>
      <c r="AF14010">
        <v>1</v>
      </c>
      <c r="AG14010" t="b">
        <v>0</v>
      </c>
      <c r="AH14010">
        <v>1766</v>
      </c>
      <c r="AI14010">
        <v>2070</v>
      </c>
      <c r="AJ14010">
        <v>1</v>
      </c>
      <c r="AK14010">
        <v>1850</v>
      </c>
      <c r="AL14010">
        <v>2090</v>
      </c>
      <c r="AM14010">
        <v>0</v>
      </c>
      <c r="AN14010">
        <v>0</v>
      </c>
      <c r="AO14010">
        <v>0</v>
      </c>
      <c r="AP14010">
        <v>-3.6556199999999999</v>
      </c>
      <c r="AQ14010" t="b">
        <v>1</v>
      </c>
      <c r="AR14010">
        <v>0</v>
      </c>
      <c r="AS14010" s="1">
        <v>45698.639606481483</v>
      </c>
      <c r="AT14010" s="1">
        <v>45698.639606481483</v>
      </c>
      <c r="AU14010">
        <v>2</v>
      </c>
      <c r="AV14010" s="1">
        <v>45698.312696759262</v>
      </c>
      <c r="AW14010">
        <v>1</v>
      </c>
      <c r="AX14010" t="s">
        <v>58</v>
      </c>
      <c r="AY14010" t="s">
        <v>22659</v>
      </c>
      <c r="AZ14010" t="s">
        <v>22667</v>
      </c>
      <c r="BA14010">
        <v>2</v>
      </c>
      <c r="BB14010" t="s">
        <v>62</v>
      </c>
      <c r="BC14010">
        <v>2.6132736384227058</v>
      </c>
    </row>
    <row r="14011" spans="1:55" hidden="1" x14ac:dyDescent="0.25">
      <c r="A14011" t="s">
        <v>22657</v>
      </c>
      <c r="B14011" t="s">
        <v>22668</v>
      </c>
      <c r="C14011" s="1">
        <v>45698.312696759262</v>
      </c>
      <c r="D14011">
        <v>7</v>
      </c>
      <c r="E14011">
        <v>2025</v>
      </c>
      <c r="F14011">
        <v>254060</v>
      </c>
      <c r="G14011" t="s">
        <v>253</v>
      </c>
      <c r="H14011" t="s">
        <v>53</v>
      </c>
      <c r="I14011">
        <v>1</v>
      </c>
      <c r="J14011">
        <v>1737</v>
      </c>
      <c r="K14011">
        <v>2070</v>
      </c>
      <c r="L14011">
        <v>3.5955900000000001</v>
      </c>
      <c r="M14011" t="s">
        <v>54</v>
      </c>
      <c r="N14011" t="s">
        <v>54</v>
      </c>
      <c r="O14011" t="s">
        <v>9640</v>
      </c>
      <c r="P14011">
        <v>802</v>
      </c>
      <c r="Q14011" t="s">
        <v>56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2</v>
      </c>
      <c r="Z14011" t="s">
        <v>57</v>
      </c>
      <c r="AA14011" t="s">
        <v>58</v>
      </c>
      <c r="AB14011" t="s">
        <v>58</v>
      </c>
      <c r="AC14011" t="s">
        <v>59</v>
      </c>
      <c r="AD14011" t="s">
        <v>60</v>
      </c>
      <c r="AE14011">
        <v>1850</v>
      </c>
      <c r="AF14011">
        <v>1</v>
      </c>
      <c r="AG14011" t="b">
        <v>0</v>
      </c>
      <c r="AH14011">
        <v>1737</v>
      </c>
      <c r="AI14011">
        <v>2070</v>
      </c>
      <c r="AJ14011">
        <v>2</v>
      </c>
      <c r="AK14011">
        <v>1850</v>
      </c>
      <c r="AL14011">
        <v>0</v>
      </c>
      <c r="AM14011">
        <v>0</v>
      </c>
      <c r="AN14011">
        <v>0</v>
      </c>
      <c r="AO14011">
        <v>0</v>
      </c>
      <c r="AP14011">
        <v>-3.5955900000000001</v>
      </c>
      <c r="AQ14011" t="b">
        <v>1</v>
      </c>
      <c r="AR14011">
        <v>0</v>
      </c>
      <c r="AS14011" s="1">
        <v>45698.641631944447</v>
      </c>
      <c r="AT14011" s="1">
        <v>45698.641631944447</v>
      </c>
      <c r="AU14011">
        <v>0</v>
      </c>
      <c r="AV14011" s="1">
        <v>45698.312696759262</v>
      </c>
      <c r="AW14011">
        <v>1</v>
      </c>
      <c r="AX14011" t="s">
        <v>58</v>
      </c>
      <c r="AY14011" t="s">
        <v>22659</v>
      </c>
      <c r="AZ14011" t="s">
        <v>22668</v>
      </c>
      <c r="BA14011">
        <v>2</v>
      </c>
      <c r="BB14011" t="s">
        <v>62</v>
      </c>
      <c r="BC14011">
        <v>2.6132736384227058</v>
      </c>
    </row>
    <row r="14012" spans="1:55" hidden="1" x14ac:dyDescent="0.25">
      <c r="A14012" t="s">
        <v>22657</v>
      </c>
      <c r="B14012" t="s">
        <v>22669</v>
      </c>
      <c r="C14012" s="1">
        <v>45698.312835648147</v>
      </c>
      <c r="D14012">
        <v>7</v>
      </c>
      <c r="E14012">
        <v>2025</v>
      </c>
      <c r="F14012">
        <v>254064</v>
      </c>
      <c r="G14012" t="s">
        <v>253</v>
      </c>
      <c r="H14012" t="s">
        <v>53</v>
      </c>
      <c r="I14012">
        <v>1</v>
      </c>
      <c r="J14012">
        <v>1758</v>
      </c>
      <c r="K14012">
        <v>2070</v>
      </c>
      <c r="L14012">
        <v>3.6390600000000002</v>
      </c>
      <c r="M14012" t="s">
        <v>54</v>
      </c>
      <c r="N14012" t="s">
        <v>54</v>
      </c>
      <c r="O14012" t="s">
        <v>9640</v>
      </c>
      <c r="P14012">
        <v>802</v>
      </c>
      <c r="Q14012" t="s">
        <v>56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2</v>
      </c>
      <c r="Z14012" t="s">
        <v>57</v>
      </c>
      <c r="AA14012" t="s">
        <v>58</v>
      </c>
      <c r="AB14012" t="s">
        <v>58</v>
      </c>
      <c r="AC14012" t="s">
        <v>59</v>
      </c>
      <c r="AD14012" t="s">
        <v>60</v>
      </c>
      <c r="AE14012">
        <v>1850</v>
      </c>
      <c r="AF14012">
        <v>1</v>
      </c>
      <c r="AG14012" t="b">
        <v>0</v>
      </c>
      <c r="AH14012">
        <v>1758</v>
      </c>
      <c r="AI14012">
        <v>2070</v>
      </c>
      <c r="AJ14012">
        <v>2</v>
      </c>
      <c r="AK14012">
        <v>1850</v>
      </c>
      <c r="AL14012">
        <v>2070</v>
      </c>
      <c r="AM14012">
        <v>0</v>
      </c>
      <c r="AN14012">
        <v>0</v>
      </c>
      <c r="AO14012">
        <v>0</v>
      </c>
      <c r="AP14012">
        <v>-3.6390600000000002</v>
      </c>
      <c r="AQ14012" t="b">
        <v>1</v>
      </c>
      <c r="AR14012">
        <v>0</v>
      </c>
      <c r="AS14012" s="1">
        <v>45698.644814814812</v>
      </c>
      <c r="AT14012" s="1">
        <v>45698.644814814812</v>
      </c>
      <c r="AU14012">
        <v>3</v>
      </c>
      <c r="AV14012" s="1">
        <v>45698.312835648147</v>
      </c>
      <c r="AW14012">
        <v>1</v>
      </c>
      <c r="AX14012" t="s">
        <v>58</v>
      </c>
      <c r="AY14012" t="s">
        <v>22659</v>
      </c>
      <c r="AZ14012" t="s">
        <v>22669</v>
      </c>
      <c r="BA14012">
        <v>2</v>
      </c>
      <c r="BB14012" t="s">
        <v>62</v>
      </c>
      <c r="BC14012">
        <v>2.6132736384227058</v>
      </c>
    </row>
    <row r="14013" spans="1:55" hidden="1" x14ac:dyDescent="0.25">
      <c r="A14013" t="s">
        <v>22657</v>
      </c>
      <c r="B14013" t="s">
        <v>22670</v>
      </c>
      <c r="C14013" s="1">
        <v>45698.312835648147</v>
      </c>
      <c r="D14013">
        <v>7</v>
      </c>
      <c r="E14013">
        <v>2025</v>
      </c>
      <c r="F14013">
        <v>254067</v>
      </c>
      <c r="G14013" t="s">
        <v>253</v>
      </c>
      <c r="H14013" t="s">
        <v>53</v>
      </c>
      <c r="I14013">
        <v>1</v>
      </c>
      <c r="J14013">
        <v>1758</v>
      </c>
      <c r="K14013">
        <v>2070</v>
      </c>
      <c r="L14013">
        <v>3.6390600000000002</v>
      </c>
      <c r="M14013" t="s">
        <v>54</v>
      </c>
      <c r="N14013" t="s">
        <v>54</v>
      </c>
      <c r="O14013" t="s">
        <v>9640</v>
      </c>
      <c r="P14013">
        <v>802</v>
      </c>
      <c r="Q14013" t="s">
        <v>56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2</v>
      </c>
      <c r="Z14013" t="s">
        <v>57</v>
      </c>
      <c r="AA14013" t="s">
        <v>58</v>
      </c>
      <c r="AB14013" t="s">
        <v>58</v>
      </c>
      <c r="AC14013" t="s">
        <v>59</v>
      </c>
      <c r="AD14013" t="s">
        <v>60</v>
      </c>
      <c r="AE14013">
        <v>1850</v>
      </c>
      <c r="AF14013">
        <v>1</v>
      </c>
      <c r="AG14013" t="b">
        <v>0</v>
      </c>
      <c r="AH14013">
        <v>1758</v>
      </c>
      <c r="AI14013">
        <v>2070</v>
      </c>
      <c r="AJ14013">
        <v>2</v>
      </c>
      <c r="AK14013">
        <v>1850</v>
      </c>
      <c r="AL14013">
        <v>0</v>
      </c>
      <c r="AM14013">
        <v>0</v>
      </c>
      <c r="AN14013">
        <v>0</v>
      </c>
      <c r="AO14013">
        <v>0</v>
      </c>
      <c r="AP14013">
        <v>-3.6390600000000002</v>
      </c>
      <c r="AQ14013" t="b">
        <v>1</v>
      </c>
      <c r="AR14013">
        <v>0</v>
      </c>
      <c r="AS14013" s="1">
        <v>45698.644814814812</v>
      </c>
      <c r="AT14013" s="1">
        <v>45698.644814814812</v>
      </c>
      <c r="AU14013">
        <v>6</v>
      </c>
      <c r="AV14013" s="1">
        <v>45698.312835648147</v>
      </c>
      <c r="AW14013">
        <v>1</v>
      </c>
      <c r="AX14013" t="s">
        <v>58</v>
      </c>
      <c r="AY14013" t="s">
        <v>22659</v>
      </c>
      <c r="AZ14013" t="s">
        <v>22670</v>
      </c>
      <c r="BA14013">
        <v>2</v>
      </c>
      <c r="BB14013" t="s">
        <v>62</v>
      </c>
      <c r="BC14013">
        <v>2.6132736384227058</v>
      </c>
    </row>
    <row r="14014" spans="1:55" hidden="1" x14ac:dyDescent="0.25">
      <c r="A14014" t="s">
        <v>22657</v>
      </c>
      <c r="B14014" t="s">
        <v>22671</v>
      </c>
      <c r="C14014" s="1">
        <v>45698.312835648147</v>
      </c>
      <c r="D14014">
        <v>7</v>
      </c>
      <c r="E14014">
        <v>2025</v>
      </c>
      <c r="F14014">
        <v>254069</v>
      </c>
      <c r="G14014" t="s">
        <v>253</v>
      </c>
      <c r="H14014" t="s">
        <v>53</v>
      </c>
      <c r="I14014">
        <v>1</v>
      </c>
      <c r="J14014">
        <v>1722</v>
      </c>
      <c r="K14014">
        <v>2070</v>
      </c>
      <c r="L14014">
        <v>3.56454</v>
      </c>
      <c r="M14014" t="s">
        <v>54</v>
      </c>
      <c r="N14014" t="s">
        <v>54</v>
      </c>
      <c r="O14014" t="s">
        <v>9640</v>
      </c>
      <c r="P14014">
        <v>802</v>
      </c>
      <c r="Q14014" t="s">
        <v>56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2</v>
      </c>
      <c r="Z14014" t="s">
        <v>57</v>
      </c>
      <c r="AA14014" t="s">
        <v>58</v>
      </c>
      <c r="AB14014" t="s">
        <v>58</v>
      </c>
      <c r="AC14014" t="s">
        <v>59</v>
      </c>
      <c r="AD14014" t="s">
        <v>60</v>
      </c>
      <c r="AE14014">
        <v>1850</v>
      </c>
      <c r="AF14014">
        <v>1</v>
      </c>
      <c r="AG14014" t="b">
        <v>0</v>
      </c>
      <c r="AH14014">
        <v>1722</v>
      </c>
      <c r="AI14014">
        <v>2070</v>
      </c>
      <c r="AJ14014">
        <v>9</v>
      </c>
      <c r="AK14014">
        <v>1850</v>
      </c>
      <c r="AL14014">
        <v>0</v>
      </c>
      <c r="AM14014">
        <v>0</v>
      </c>
      <c r="AN14014">
        <v>0</v>
      </c>
      <c r="AO14014">
        <v>0</v>
      </c>
      <c r="AP14014">
        <v>-3.56454</v>
      </c>
      <c r="AQ14014" t="b">
        <v>1</v>
      </c>
      <c r="AR14014">
        <v>0</v>
      </c>
      <c r="AS14014" s="1">
        <v>45698.652268518519</v>
      </c>
      <c r="AT14014" s="1">
        <v>45698.652268518519</v>
      </c>
      <c r="AU14014">
        <v>6</v>
      </c>
      <c r="AV14014" s="1">
        <v>45698.312835648147</v>
      </c>
      <c r="AW14014">
        <v>1</v>
      </c>
      <c r="AX14014" t="s">
        <v>58</v>
      </c>
      <c r="AY14014" t="s">
        <v>22659</v>
      </c>
      <c r="AZ14014" t="s">
        <v>22671</v>
      </c>
      <c r="BA14014">
        <v>2</v>
      </c>
      <c r="BB14014" t="s">
        <v>62</v>
      </c>
      <c r="BC14014">
        <v>2.6132736384227058</v>
      </c>
    </row>
    <row r="14015" spans="1:55" hidden="1" x14ac:dyDescent="0.25">
      <c r="A14015" t="s">
        <v>22657</v>
      </c>
      <c r="B14015" t="s">
        <v>22672</v>
      </c>
      <c r="C14015" s="1">
        <v>45698.312835648147</v>
      </c>
      <c r="D14015">
        <v>7</v>
      </c>
      <c r="E14015">
        <v>2025</v>
      </c>
      <c r="F14015">
        <v>254063</v>
      </c>
      <c r="G14015" t="s">
        <v>253</v>
      </c>
      <c r="H14015" t="s">
        <v>53</v>
      </c>
      <c r="I14015">
        <v>1</v>
      </c>
      <c r="J14015">
        <v>1758</v>
      </c>
      <c r="K14015">
        <v>2070</v>
      </c>
      <c r="L14015">
        <v>3.6390600000000002</v>
      </c>
      <c r="M14015" t="s">
        <v>54</v>
      </c>
      <c r="N14015" t="s">
        <v>54</v>
      </c>
      <c r="O14015" t="s">
        <v>9640</v>
      </c>
      <c r="P14015">
        <v>802</v>
      </c>
      <c r="Q14015" t="s">
        <v>56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2</v>
      </c>
      <c r="Z14015" t="s">
        <v>57</v>
      </c>
      <c r="AA14015" t="s">
        <v>58</v>
      </c>
      <c r="AB14015" t="s">
        <v>58</v>
      </c>
      <c r="AC14015" t="s">
        <v>59</v>
      </c>
      <c r="AD14015" t="s">
        <v>60</v>
      </c>
      <c r="AE14015">
        <v>1850</v>
      </c>
      <c r="AF14015">
        <v>1</v>
      </c>
      <c r="AG14015" t="b">
        <v>0</v>
      </c>
      <c r="AH14015">
        <v>1758</v>
      </c>
      <c r="AI14015">
        <v>2070</v>
      </c>
      <c r="AJ14015">
        <v>5</v>
      </c>
      <c r="AK14015">
        <v>1850</v>
      </c>
      <c r="AL14015">
        <v>2070</v>
      </c>
      <c r="AM14015">
        <v>0</v>
      </c>
      <c r="AN14015">
        <v>0</v>
      </c>
      <c r="AO14015">
        <v>0</v>
      </c>
      <c r="AP14015">
        <v>-3.6390600000000002</v>
      </c>
      <c r="AQ14015" t="b">
        <v>1</v>
      </c>
      <c r="AR14015">
        <v>0</v>
      </c>
      <c r="AS14015" s="1">
        <v>45698.663090277776</v>
      </c>
      <c r="AT14015" s="1">
        <v>45698.663090277776</v>
      </c>
      <c r="AU14015">
        <v>2</v>
      </c>
      <c r="AV14015" s="1">
        <v>45698.312835648147</v>
      </c>
      <c r="AW14015">
        <v>1</v>
      </c>
      <c r="AX14015" t="s">
        <v>58</v>
      </c>
      <c r="AY14015" t="s">
        <v>22659</v>
      </c>
      <c r="AZ14015" t="s">
        <v>22672</v>
      </c>
      <c r="BA14015">
        <v>2</v>
      </c>
      <c r="BB14015" t="s">
        <v>62</v>
      </c>
      <c r="BC14015">
        <v>2.6132736384227058</v>
      </c>
    </row>
    <row r="14016" spans="1:55" hidden="1" x14ac:dyDescent="0.25">
      <c r="A14016" t="s">
        <v>22657</v>
      </c>
      <c r="B14016" t="s">
        <v>22673</v>
      </c>
      <c r="C14016" s="1">
        <v>45698.312835648147</v>
      </c>
      <c r="D14016">
        <v>7</v>
      </c>
      <c r="E14016">
        <v>2025</v>
      </c>
      <c r="F14016">
        <v>254071</v>
      </c>
      <c r="G14016" t="s">
        <v>253</v>
      </c>
      <c r="H14016" t="s">
        <v>53</v>
      </c>
      <c r="I14016">
        <v>1</v>
      </c>
      <c r="J14016">
        <v>1758</v>
      </c>
      <c r="K14016">
        <v>2070</v>
      </c>
      <c r="L14016">
        <v>3.6390600000000002</v>
      </c>
      <c r="M14016" t="s">
        <v>54</v>
      </c>
      <c r="N14016" t="s">
        <v>54</v>
      </c>
      <c r="O14016" t="s">
        <v>9640</v>
      </c>
      <c r="P14016">
        <v>802</v>
      </c>
      <c r="Q14016" t="s">
        <v>56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2</v>
      </c>
      <c r="Z14016" t="s">
        <v>57</v>
      </c>
      <c r="AA14016" t="s">
        <v>58</v>
      </c>
      <c r="AB14016" t="s">
        <v>58</v>
      </c>
      <c r="AC14016" t="s">
        <v>59</v>
      </c>
      <c r="AD14016" t="s">
        <v>60</v>
      </c>
      <c r="AE14016">
        <v>1850</v>
      </c>
      <c r="AF14016">
        <v>1</v>
      </c>
      <c r="AG14016" t="b">
        <v>0</v>
      </c>
      <c r="AH14016">
        <v>1758</v>
      </c>
      <c r="AI14016">
        <v>2070</v>
      </c>
      <c r="AJ14016">
        <v>5</v>
      </c>
      <c r="AK14016">
        <v>1850</v>
      </c>
      <c r="AL14016">
        <v>0</v>
      </c>
      <c r="AM14016">
        <v>0</v>
      </c>
      <c r="AN14016">
        <v>0</v>
      </c>
      <c r="AO14016">
        <v>0</v>
      </c>
      <c r="AP14016">
        <v>-3.6390600000000002</v>
      </c>
      <c r="AQ14016" t="b">
        <v>1</v>
      </c>
      <c r="AR14016">
        <v>0</v>
      </c>
      <c r="AS14016" s="1">
        <v>45698.663090277776</v>
      </c>
      <c r="AT14016" s="1">
        <v>45698.663090277776</v>
      </c>
      <c r="AU14016">
        <v>8</v>
      </c>
      <c r="AV14016" s="1">
        <v>45698.312835648147</v>
      </c>
      <c r="AW14016">
        <v>1</v>
      </c>
      <c r="AX14016" t="s">
        <v>58</v>
      </c>
      <c r="AY14016" t="s">
        <v>22659</v>
      </c>
      <c r="AZ14016" t="s">
        <v>22673</v>
      </c>
      <c r="BA14016">
        <v>2</v>
      </c>
      <c r="BB14016" t="s">
        <v>62</v>
      </c>
      <c r="BC14016">
        <v>2.6132736384227058</v>
      </c>
    </row>
    <row r="14017" spans="1:55" hidden="1" x14ac:dyDescent="0.25">
      <c r="A14017" t="s">
        <v>22657</v>
      </c>
      <c r="B14017" t="s">
        <v>22674</v>
      </c>
      <c r="C14017" s="1">
        <v>45698.312835648147</v>
      </c>
      <c r="D14017">
        <v>7</v>
      </c>
      <c r="E14017">
        <v>2025</v>
      </c>
      <c r="F14017">
        <v>254061</v>
      </c>
      <c r="G14017" t="s">
        <v>253</v>
      </c>
      <c r="H14017" t="s">
        <v>53</v>
      </c>
      <c r="I14017">
        <v>1</v>
      </c>
      <c r="J14017">
        <v>1749</v>
      </c>
      <c r="K14017">
        <v>2070</v>
      </c>
      <c r="L14017">
        <v>3.6204299999999998</v>
      </c>
      <c r="M14017" t="s">
        <v>54</v>
      </c>
      <c r="N14017" t="s">
        <v>54</v>
      </c>
      <c r="O14017" t="s">
        <v>9640</v>
      </c>
      <c r="P14017">
        <v>802</v>
      </c>
      <c r="Q14017" t="s">
        <v>56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2</v>
      </c>
      <c r="Z14017" t="s">
        <v>57</v>
      </c>
      <c r="AA14017" t="s">
        <v>58</v>
      </c>
      <c r="AB14017" t="s">
        <v>58</v>
      </c>
      <c r="AC14017" t="s">
        <v>59</v>
      </c>
      <c r="AD14017" t="s">
        <v>60</v>
      </c>
      <c r="AE14017">
        <v>1850</v>
      </c>
      <c r="AF14017">
        <v>1</v>
      </c>
      <c r="AG14017" t="b">
        <v>0</v>
      </c>
      <c r="AH14017">
        <v>1749</v>
      </c>
      <c r="AI14017">
        <v>2070</v>
      </c>
      <c r="AJ14017">
        <v>6</v>
      </c>
      <c r="AK14017">
        <v>1850</v>
      </c>
      <c r="AL14017">
        <v>0</v>
      </c>
      <c r="AM14017">
        <v>0</v>
      </c>
      <c r="AN14017">
        <v>0</v>
      </c>
      <c r="AO14017">
        <v>0</v>
      </c>
      <c r="AP14017">
        <v>-3.6204299999999998</v>
      </c>
      <c r="AQ14017" t="b">
        <v>1</v>
      </c>
      <c r="AR14017">
        <v>0</v>
      </c>
      <c r="AS14017" s="1">
        <v>45698.665775462963</v>
      </c>
      <c r="AT14017" s="1">
        <v>45698.665775462963</v>
      </c>
      <c r="AU14017">
        <v>0</v>
      </c>
      <c r="AV14017" s="1">
        <v>45698.312835648147</v>
      </c>
      <c r="AW14017">
        <v>1</v>
      </c>
      <c r="AX14017" t="s">
        <v>58</v>
      </c>
      <c r="AY14017" t="s">
        <v>22659</v>
      </c>
      <c r="AZ14017" t="s">
        <v>22674</v>
      </c>
      <c r="BA14017">
        <v>2</v>
      </c>
      <c r="BB14017" t="s">
        <v>62</v>
      </c>
      <c r="BC14017">
        <v>2.6132736384227058</v>
      </c>
    </row>
    <row r="14018" spans="1:55" hidden="1" x14ac:dyDescent="0.25">
      <c r="A14018" t="s">
        <v>22657</v>
      </c>
      <c r="B14018" t="s">
        <v>22675</v>
      </c>
      <c r="C14018" s="1">
        <v>45698.312835648147</v>
      </c>
      <c r="D14018">
        <v>7</v>
      </c>
      <c r="E14018">
        <v>2025</v>
      </c>
      <c r="F14018">
        <v>254066</v>
      </c>
      <c r="G14018" t="s">
        <v>253</v>
      </c>
      <c r="H14018" t="s">
        <v>53</v>
      </c>
      <c r="I14018">
        <v>1</v>
      </c>
      <c r="J14018">
        <v>1744</v>
      </c>
      <c r="K14018">
        <v>2070</v>
      </c>
      <c r="L14018">
        <v>3.61008</v>
      </c>
      <c r="M14018" t="s">
        <v>54</v>
      </c>
      <c r="N14018" t="s">
        <v>54</v>
      </c>
      <c r="O14018" t="s">
        <v>9640</v>
      </c>
      <c r="P14018">
        <v>802</v>
      </c>
      <c r="Q14018" t="s">
        <v>56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2</v>
      </c>
      <c r="Z14018" t="s">
        <v>57</v>
      </c>
      <c r="AA14018" t="s">
        <v>58</v>
      </c>
      <c r="AB14018" t="s">
        <v>58</v>
      </c>
      <c r="AC14018" t="s">
        <v>59</v>
      </c>
      <c r="AD14018" t="s">
        <v>60</v>
      </c>
      <c r="AE14018">
        <v>1850</v>
      </c>
      <c r="AF14018">
        <v>1</v>
      </c>
      <c r="AG14018" t="b">
        <v>0</v>
      </c>
      <c r="AH14018">
        <v>1744</v>
      </c>
      <c r="AI14018">
        <v>2070</v>
      </c>
      <c r="AJ14018">
        <v>6</v>
      </c>
      <c r="AK14018">
        <v>1850</v>
      </c>
      <c r="AL14018">
        <v>2090</v>
      </c>
      <c r="AM14018">
        <v>0</v>
      </c>
      <c r="AN14018">
        <v>0</v>
      </c>
      <c r="AO14018">
        <v>0</v>
      </c>
      <c r="AP14018">
        <v>-3.61008</v>
      </c>
      <c r="AQ14018" t="b">
        <v>1</v>
      </c>
      <c r="AR14018">
        <v>0</v>
      </c>
      <c r="AS14018" s="1">
        <v>45698.665775462963</v>
      </c>
      <c r="AT14018" s="1">
        <v>45698.665775462963</v>
      </c>
      <c r="AU14018">
        <v>4</v>
      </c>
      <c r="AV14018" s="1">
        <v>45698.312835648147</v>
      </c>
      <c r="AW14018">
        <v>1</v>
      </c>
      <c r="AX14018" t="s">
        <v>58</v>
      </c>
      <c r="AY14018" t="s">
        <v>22659</v>
      </c>
      <c r="AZ14018" t="s">
        <v>22675</v>
      </c>
      <c r="BA14018">
        <v>2</v>
      </c>
      <c r="BB14018" t="s">
        <v>62</v>
      </c>
      <c r="BC14018">
        <v>2.6132736384227058</v>
      </c>
    </row>
    <row r="14019" spans="1:55" hidden="1" x14ac:dyDescent="0.25">
      <c r="A14019" t="s">
        <v>22657</v>
      </c>
      <c r="B14019" t="s">
        <v>22676</v>
      </c>
      <c r="C14019" s="1">
        <v>45698.312835648147</v>
      </c>
      <c r="D14019">
        <v>7</v>
      </c>
      <c r="E14019">
        <v>2025</v>
      </c>
      <c r="F14019">
        <v>254065</v>
      </c>
      <c r="G14019" t="s">
        <v>253</v>
      </c>
      <c r="H14019" t="s">
        <v>53</v>
      </c>
      <c r="I14019">
        <v>1</v>
      </c>
      <c r="J14019">
        <v>1743</v>
      </c>
      <c r="K14019">
        <v>2070</v>
      </c>
      <c r="L14019">
        <v>3.6080100000000002</v>
      </c>
      <c r="M14019" t="s">
        <v>54</v>
      </c>
      <c r="N14019" t="s">
        <v>54</v>
      </c>
      <c r="O14019" t="s">
        <v>9640</v>
      </c>
      <c r="P14019">
        <v>802</v>
      </c>
      <c r="Q14019" t="s">
        <v>56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2</v>
      </c>
      <c r="Z14019" t="s">
        <v>57</v>
      </c>
      <c r="AA14019" t="s">
        <v>58</v>
      </c>
      <c r="AB14019" t="s">
        <v>58</v>
      </c>
      <c r="AC14019" t="s">
        <v>59</v>
      </c>
      <c r="AD14019" t="s">
        <v>60</v>
      </c>
      <c r="AE14019">
        <v>1850</v>
      </c>
      <c r="AF14019">
        <v>1</v>
      </c>
      <c r="AG14019" t="b">
        <v>0</v>
      </c>
      <c r="AH14019">
        <v>1743</v>
      </c>
      <c r="AI14019">
        <v>2070</v>
      </c>
      <c r="AJ14019">
        <v>7</v>
      </c>
      <c r="AK14019">
        <v>1850</v>
      </c>
      <c r="AL14019">
        <v>0</v>
      </c>
      <c r="AM14019">
        <v>0</v>
      </c>
      <c r="AN14019">
        <v>0</v>
      </c>
      <c r="AO14019">
        <v>0</v>
      </c>
      <c r="AP14019">
        <v>-3.6080100000000002</v>
      </c>
      <c r="AQ14019" t="b">
        <v>1</v>
      </c>
      <c r="AR14019">
        <v>0</v>
      </c>
      <c r="AS14019" s="1">
        <v>45698.668692129628</v>
      </c>
      <c r="AT14019" s="1">
        <v>45698.668692129628</v>
      </c>
      <c r="AU14019">
        <v>3</v>
      </c>
      <c r="AV14019" s="1">
        <v>45698.312835648147</v>
      </c>
      <c r="AW14019">
        <v>1</v>
      </c>
      <c r="AX14019" t="s">
        <v>58</v>
      </c>
      <c r="AY14019" t="s">
        <v>22659</v>
      </c>
      <c r="AZ14019" t="s">
        <v>22676</v>
      </c>
      <c r="BA14019">
        <v>2</v>
      </c>
      <c r="BB14019" t="s">
        <v>62</v>
      </c>
      <c r="BC14019">
        <v>2.6132736384227058</v>
      </c>
    </row>
    <row r="14020" spans="1:55" hidden="1" x14ac:dyDescent="0.25">
      <c r="A14020" t="s">
        <v>22657</v>
      </c>
      <c r="B14020" t="s">
        <v>22677</v>
      </c>
      <c r="C14020" s="1">
        <v>45698.312835648147</v>
      </c>
      <c r="D14020">
        <v>7</v>
      </c>
      <c r="E14020">
        <v>2025</v>
      </c>
      <c r="F14020">
        <v>254070</v>
      </c>
      <c r="G14020" t="s">
        <v>253</v>
      </c>
      <c r="H14020" t="s">
        <v>53</v>
      </c>
      <c r="I14020">
        <v>1</v>
      </c>
      <c r="J14020">
        <v>1742</v>
      </c>
      <c r="K14020">
        <v>2070</v>
      </c>
      <c r="L14020">
        <v>3.6059399999999999</v>
      </c>
      <c r="M14020" t="s">
        <v>54</v>
      </c>
      <c r="N14020" t="s">
        <v>54</v>
      </c>
      <c r="O14020" t="s">
        <v>9640</v>
      </c>
      <c r="P14020">
        <v>802</v>
      </c>
      <c r="Q14020" t="s">
        <v>56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2</v>
      </c>
      <c r="Z14020" t="s">
        <v>57</v>
      </c>
      <c r="AA14020" t="s">
        <v>58</v>
      </c>
      <c r="AB14020" t="s">
        <v>58</v>
      </c>
      <c r="AC14020" t="s">
        <v>59</v>
      </c>
      <c r="AD14020" t="s">
        <v>60</v>
      </c>
      <c r="AE14020">
        <v>1850</v>
      </c>
      <c r="AF14020">
        <v>1</v>
      </c>
      <c r="AG14020" t="b">
        <v>0</v>
      </c>
      <c r="AH14020">
        <v>1742</v>
      </c>
      <c r="AI14020">
        <v>2070</v>
      </c>
      <c r="AJ14020">
        <v>7</v>
      </c>
      <c r="AK14020">
        <v>1850</v>
      </c>
      <c r="AL14020">
        <v>2090</v>
      </c>
      <c r="AM14020">
        <v>0</v>
      </c>
      <c r="AN14020">
        <v>0</v>
      </c>
      <c r="AO14020">
        <v>0</v>
      </c>
      <c r="AP14020">
        <v>-3.6059399999999999</v>
      </c>
      <c r="AQ14020" t="b">
        <v>1</v>
      </c>
      <c r="AR14020">
        <v>0</v>
      </c>
      <c r="AS14020" s="1">
        <v>45698.668692129628</v>
      </c>
      <c r="AT14020" s="1">
        <v>45698.668692129628</v>
      </c>
      <c r="AU14020">
        <v>7</v>
      </c>
      <c r="AV14020" s="1">
        <v>45698.312835648147</v>
      </c>
      <c r="AW14020">
        <v>1</v>
      </c>
      <c r="AX14020" t="s">
        <v>58</v>
      </c>
      <c r="AY14020" t="s">
        <v>22659</v>
      </c>
      <c r="AZ14020" t="s">
        <v>22677</v>
      </c>
      <c r="BA14020">
        <v>2</v>
      </c>
      <c r="BB14020" t="s">
        <v>62</v>
      </c>
      <c r="BC14020">
        <v>2.6132736384227058</v>
      </c>
    </row>
    <row r="14021" spans="1:55" hidden="1" x14ac:dyDescent="0.25">
      <c r="A14021" t="s">
        <v>22657</v>
      </c>
      <c r="B14021" t="s">
        <v>22678</v>
      </c>
      <c r="C14021" s="1">
        <v>45698.312835648147</v>
      </c>
      <c r="D14021">
        <v>7</v>
      </c>
      <c r="E14021">
        <v>2025</v>
      </c>
      <c r="F14021">
        <v>254062</v>
      </c>
      <c r="G14021" t="s">
        <v>253</v>
      </c>
      <c r="H14021" t="s">
        <v>53</v>
      </c>
      <c r="I14021">
        <v>1</v>
      </c>
      <c r="J14021">
        <v>1740</v>
      </c>
      <c r="K14021">
        <v>2070</v>
      </c>
      <c r="L14021">
        <v>3.6017999999999999</v>
      </c>
      <c r="M14021" t="s">
        <v>54</v>
      </c>
      <c r="N14021" t="s">
        <v>54</v>
      </c>
      <c r="O14021" t="s">
        <v>9640</v>
      </c>
      <c r="P14021">
        <v>802</v>
      </c>
      <c r="Q14021" t="s">
        <v>56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2</v>
      </c>
      <c r="Z14021" t="s">
        <v>57</v>
      </c>
      <c r="AA14021" t="s">
        <v>58</v>
      </c>
      <c r="AB14021" t="s">
        <v>58</v>
      </c>
      <c r="AC14021" t="s">
        <v>59</v>
      </c>
      <c r="AD14021" t="s">
        <v>60</v>
      </c>
      <c r="AE14021">
        <v>1850</v>
      </c>
      <c r="AF14021">
        <v>1</v>
      </c>
      <c r="AG14021" t="b">
        <v>0</v>
      </c>
      <c r="AH14021">
        <v>1740</v>
      </c>
      <c r="AI14021">
        <v>2070</v>
      </c>
      <c r="AJ14021">
        <v>8</v>
      </c>
      <c r="AK14021">
        <v>1850</v>
      </c>
      <c r="AL14021">
        <v>0</v>
      </c>
      <c r="AM14021">
        <v>0</v>
      </c>
      <c r="AN14021">
        <v>0</v>
      </c>
      <c r="AO14021">
        <v>0</v>
      </c>
      <c r="AP14021">
        <v>-3.6017999999999999</v>
      </c>
      <c r="AQ14021" t="b">
        <v>1</v>
      </c>
      <c r="AR14021">
        <v>0</v>
      </c>
      <c r="AS14021" s="1">
        <v>45698.671493055554</v>
      </c>
      <c r="AT14021" s="1">
        <v>45698.671493055554</v>
      </c>
      <c r="AU14021">
        <v>1</v>
      </c>
      <c r="AV14021" s="1">
        <v>45698.312835648147</v>
      </c>
      <c r="AW14021">
        <v>1</v>
      </c>
      <c r="AX14021" t="s">
        <v>58</v>
      </c>
      <c r="AY14021" t="s">
        <v>22659</v>
      </c>
      <c r="AZ14021" t="s">
        <v>22678</v>
      </c>
      <c r="BA14021">
        <v>2</v>
      </c>
      <c r="BB14021" t="s">
        <v>62</v>
      </c>
      <c r="BC14021">
        <v>2.6132736384227058</v>
      </c>
    </row>
    <row r="14022" spans="1:55" hidden="1" x14ac:dyDescent="0.25">
      <c r="A14022" t="s">
        <v>22657</v>
      </c>
      <c r="B14022" t="s">
        <v>22679</v>
      </c>
      <c r="C14022" s="1">
        <v>45698.312835648147</v>
      </c>
      <c r="D14022">
        <v>7</v>
      </c>
      <c r="E14022">
        <v>2025</v>
      </c>
      <c r="F14022">
        <v>254068</v>
      </c>
      <c r="G14022" t="s">
        <v>253</v>
      </c>
      <c r="H14022" t="s">
        <v>53</v>
      </c>
      <c r="I14022">
        <v>1</v>
      </c>
      <c r="J14022">
        <v>1738</v>
      </c>
      <c r="K14022">
        <v>2070</v>
      </c>
      <c r="L14022">
        <v>3.5976599999999999</v>
      </c>
      <c r="M14022" t="s">
        <v>54</v>
      </c>
      <c r="N14022" t="s">
        <v>54</v>
      </c>
      <c r="O14022" t="s">
        <v>9640</v>
      </c>
      <c r="P14022">
        <v>802</v>
      </c>
      <c r="Q14022" t="s">
        <v>56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2</v>
      </c>
      <c r="Z14022" t="s">
        <v>57</v>
      </c>
      <c r="AA14022" t="s">
        <v>58</v>
      </c>
      <c r="AB14022" t="s">
        <v>58</v>
      </c>
      <c r="AC14022" t="s">
        <v>59</v>
      </c>
      <c r="AD14022" t="s">
        <v>60</v>
      </c>
      <c r="AE14022">
        <v>1850</v>
      </c>
      <c r="AF14022">
        <v>1</v>
      </c>
      <c r="AG14022" t="b">
        <v>0</v>
      </c>
      <c r="AH14022">
        <v>1738</v>
      </c>
      <c r="AI14022">
        <v>2070</v>
      </c>
      <c r="AJ14022">
        <v>8</v>
      </c>
      <c r="AK14022">
        <v>1850</v>
      </c>
      <c r="AL14022">
        <v>2090</v>
      </c>
      <c r="AM14022">
        <v>0</v>
      </c>
      <c r="AN14022">
        <v>0</v>
      </c>
      <c r="AO14022">
        <v>0</v>
      </c>
      <c r="AP14022">
        <v>-3.5976599999999999</v>
      </c>
      <c r="AQ14022" t="b">
        <v>1</v>
      </c>
      <c r="AR14022">
        <v>0</v>
      </c>
      <c r="AS14022" s="1">
        <v>45698.671493055554</v>
      </c>
      <c r="AT14022" s="1">
        <v>45698.671493055554</v>
      </c>
      <c r="AU14022">
        <v>5</v>
      </c>
      <c r="AV14022" s="1">
        <v>45698.312835648147</v>
      </c>
      <c r="AW14022">
        <v>1</v>
      </c>
      <c r="AX14022" t="s">
        <v>58</v>
      </c>
      <c r="AY14022" t="s">
        <v>22659</v>
      </c>
      <c r="AZ14022" t="s">
        <v>22679</v>
      </c>
      <c r="BA14022">
        <v>2</v>
      </c>
      <c r="BB14022" t="s">
        <v>62</v>
      </c>
      <c r="BC14022">
        <v>2.6132736384227058</v>
      </c>
    </row>
    <row r="14023" spans="1:55" hidden="1" x14ac:dyDescent="0.25">
      <c r="A14023" t="s">
        <v>22657</v>
      </c>
      <c r="B14023" t="s">
        <v>22680</v>
      </c>
      <c r="C14023" s="1">
        <v>45698.312835648147</v>
      </c>
      <c r="D14023">
        <v>7</v>
      </c>
      <c r="E14023">
        <v>2025</v>
      </c>
      <c r="F14023">
        <v>254072</v>
      </c>
      <c r="G14023" t="s">
        <v>253</v>
      </c>
      <c r="H14023" t="s">
        <v>53</v>
      </c>
      <c r="I14023">
        <v>1</v>
      </c>
      <c r="J14023">
        <v>1758</v>
      </c>
      <c r="K14023">
        <v>2070</v>
      </c>
      <c r="L14023">
        <v>3.6390600000000002</v>
      </c>
      <c r="M14023" t="s">
        <v>54</v>
      </c>
      <c r="N14023" t="s">
        <v>54</v>
      </c>
      <c r="O14023" t="s">
        <v>9640</v>
      </c>
      <c r="P14023">
        <v>802</v>
      </c>
      <c r="Q14023" t="s">
        <v>56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2</v>
      </c>
      <c r="Z14023" t="s">
        <v>57</v>
      </c>
      <c r="AA14023" t="s">
        <v>58</v>
      </c>
      <c r="AB14023" t="s">
        <v>58</v>
      </c>
      <c r="AC14023" t="s">
        <v>59</v>
      </c>
      <c r="AD14023" t="s">
        <v>60</v>
      </c>
      <c r="AE14023">
        <v>1850</v>
      </c>
      <c r="AF14023">
        <v>1</v>
      </c>
      <c r="AG14023" t="b">
        <v>0</v>
      </c>
      <c r="AH14023">
        <v>1758</v>
      </c>
      <c r="AI14023">
        <v>2070</v>
      </c>
      <c r="AJ14023">
        <v>4</v>
      </c>
      <c r="AK14023">
        <v>1850</v>
      </c>
      <c r="AL14023">
        <v>0</v>
      </c>
      <c r="AM14023">
        <v>0</v>
      </c>
      <c r="AN14023">
        <v>0</v>
      </c>
      <c r="AO14023">
        <v>0</v>
      </c>
      <c r="AP14023">
        <v>-3.6390600000000002</v>
      </c>
      <c r="AQ14023" t="b">
        <v>1</v>
      </c>
      <c r="AR14023">
        <v>0</v>
      </c>
      <c r="AS14023" s="1">
        <v>45698.673854166664</v>
      </c>
      <c r="AT14023" s="1">
        <v>45698.673854166664</v>
      </c>
      <c r="AU14023">
        <v>9</v>
      </c>
      <c r="AV14023" s="1">
        <v>45698.312835648147</v>
      </c>
      <c r="AW14023">
        <v>1</v>
      </c>
      <c r="AX14023" t="s">
        <v>58</v>
      </c>
      <c r="AY14023" t="s">
        <v>22659</v>
      </c>
      <c r="AZ14023" t="s">
        <v>22680</v>
      </c>
      <c r="BA14023">
        <v>2</v>
      </c>
      <c r="BB14023" t="s">
        <v>62</v>
      </c>
      <c r="BC14023">
        <v>2.6132736384227058</v>
      </c>
    </row>
    <row r="14024" spans="1:55" hidden="1" x14ac:dyDescent="0.25">
      <c r="A14024" t="s">
        <v>22657</v>
      </c>
      <c r="B14024" t="s">
        <v>22681</v>
      </c>
      <c r="C14024" s="1">
        <v>45699.314953703702</v>
      </c>
      <c r="D14024">
        <v>7</v>
      </c>
      <c r="E14024">
        <v>2025</v>
      </c>
      <c r="F14024">
        <v>254440</v>
      </c>
      <c r="G14024" t="s">
        <v>253</v>
      </c>
      <c r="H14024" t="s">
        <v>53</v>
      </c>
      <c r="I14024">
        <v>1</v>
      </c>
      <c r="J14024">
        <v>2246</v>
      </c>
      <c r="K14024">
        <v>2070</v>
      </c>
      <c r="L14024">
        <v>4.6492199999999997</v>
      </c>
      <c r="M14024" t="s">
        <v>54</v>
      </c>
      <c r="N14024" t="s">
        <v>54</v>
      </c>
      <c r="O14024" t="s">
        <v>426</v>
      </c>
      <c r="P14024">
        <v>802</v>
      </c>
      <c r="Q14024" t="s">
        <v>56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2</v>
      </c>
      <c r="Z14024" t="s">
        <v>57</v>
      </c>
      <c r="AA14024" t="s">
        <v>58</v>
      </c>
      <c r="AB14024" t="s">
        <v>58</v>
      </c>
      <c r="AC14024" t="s">
        <v>59</v>
      </c>
      <c r="AD14024" t="s">
        <v>60</v>
      </c>
      <c r="AE14024">
        <v>2350</v>
      </c>
      <c r="AF14024">
        <v>1</v>
      </c>
      <c r="AG14024" t="b">
        <v>0</v>
      </c>
      <c r="AH14024">
        <v>2246</v>
      </c>
      <c r="AI14024">
        <v>2070</v>
      </c>
      <c r="AJ14024">
        <v>1</v>
      </c>
      <c r="AK14024">
        <v>2350</v>
      </c>
      <c r="AL14024">
        <v>2090</v>
      </c>
      <c r="AM14024">
        <v>0</v>
      </c>
      <c r="AN14024">
        <v>4.9267000000000003</v>
      </c>
      <c r="AO14024">
        <v>2.0964680851063831</v>
      </c>
      <c r="AP14024">
        <v>0.27748000000000062</v>
      </c>
      <c r="AQ14024" t="b">
        <v>1</v>
      </c>
      <c r="AR14024">
        <v>0</v>
      </c>
      <c r="AS14024" s="1">
        <v>45699.325324074074</v>
      </c>
      <c r="AT14024" s="1">
        <v>45699.325324074074</v>
      </c>
      <c r="AU14024">
        <v>0</v>
      </c>
      <c r="AV14024" s="1">
        <v>45699.314953703702</v>
      </c>
      <c r="AW14024">
        <v>2</v>
      </c>
      <c r="AX14024" t="s">
        <v>58</v>
      </c>
      <c r="AY14024" t="s">
        <v>22659</v>
      </c>
      <c r="AZ14024" t="s">
        <v>22681</v>
      </c>
      <c r="BA14024">
        <v>2</v>
      </c>
      <c r="BB14024" t="s">
        <v>62</v>
      </c>
      <c r="BC14024">
        <v>2.6132736384227058</v>
      </c>
    </row>
    <row r="14025" spans="1:55" hidden="1" x14ac:dyDescent="0.25">
      <c r="A14025" t="s">
        <v>22657</v>
      </c>
      <c r="B14025" t="s">
        <v>22682</v>
      </c>
      <c r="C14025" s="1">
        <v>45699.314953703702</v>
      </c>
      <c r="D14025">
        <v>7</v>
      </c>
      <c r="E14025">
        <v>2025</v>
      </c>
      <c r="F14025">
        <v>254441</v>
      </c>
      <c r="G14025" t="s">
        <v>253</v>
      </c>
      <c r="H14025" t="s">
        <v>53</v>
      </c>
      <c r="I14025">
        <v>1</v>
      </c>
      <c r="J14025">
        <v>2254</v>
      </c>
      <c r="K14025">
        <v>2070</v>
      </c>
      <c r="L14025">
        <v>4.6657799999999998</v>
      </c>
      <c r="M14025" t="s">
        <v>54</v>
      </c>
      <c r="N14025" t="s">
        <v>54</v>
      </c>
      <c r="O14025" t="s">
        <v>426</v>
      </c>
      <c r="P14025">
        <v>802</v>
      </c>
      <c r="Q14025" t="s">
        <v>56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2</v>
      </c>
      <c r="Z14025" t="s">
        <v>57</v>
      </c>
      <c r="AA14025" t="s">
        <v>58</v>
      </c>
      <c r="AB14025" t="s">
        <v>58</v>
      </c>
      <c r="AC14025" t="s">
        <v>59</v>
      </c>
      <c r="AD14025" t="s">
        <v>60</v>
      </c>
      <c r="AE14025">
        <v>2350</v>
      </c>
      <c r="AF14025">
        <v>1</v>
      </c>
      <c r="AG14025" t="b">
        <v>0</v>
      </c>
      <c r="AH14025">
        <v>2254</v>
      </c>
      <c r="AI14025">
        <v>2070</v>
      </c>
      <c r="AJ14025">
        <v>1</v>
      </c>
      <c r="AK14025">
        <v>2350</v>
      </c>
      <c r="AL14025">
        <v>0</v>
      </c>
      <c r="AM14025">
        <v>0</v>
      </c>
      <c r="AN14025">
        <v>4.9432999999999998</v>
      </c>
      <c r="AO14025">
        <v>2.1035319148936167</v>
      </c>
      <c r="AP14025">
        <v>0.27751999999999999</v>
      </c>
      <c r="AQ14025" t="b">
        <v>1</v>
      </c>
      <c r="AR14025">
        <v>0</v>
      </c>
      <c r="AS14025" s="1">
        <v>45699.325324074074</v>
      </c>
      <c r="AT14025" s="1">
        <v>45699.325324074074</v>
      </c>
      <c r="AU14025">
        <v>1</v>
      </c>
      <c r="AV14025" s="1">
        <v>45699.314953703702</v>
      </c>
      <c r="AW14025">
        <v>2</v>
      </c>
      <c r="AX14025" t="s">
        <v>58</v>
      </c>
      <c r="AY14025" t="s">
        <v>22659</v>
      </c>
      <c r="AZ14025" t="s">
        <v>22682</v>
      </c>
      <c r="BA14025">
        <v>2</v>
      </c>
      <c r="BB14025" t="s">
        <v>62</v>
      </c>
      <c r="BC14025">
        <v>2.6132736384227058</v>
      </c>
    </row>
    <row r="14026" spans="1:55" hidden="1" x14ac:dyDescent="0.25">
      <c r="A14026" t="s">
        <v>22657</v>
      </c>
      <c r="B14026" t="s">
        <v>22661</v>
      </c>
      <c r="C14026" s="1">
        <v>45699.314953703702</v>
      </c>
      <c r="D14026">
        <v>7</v>
      </c>
      <c r="E14026">
        <v>2025</v>
      </c>
      <c r="F14026">
        <v>254437</v>
      </c>
      <c r="G14026" t="s">
        <v>253</v>
      </c>
      <c r="H14026" t="s">
        <v>53</v>
      </c>
      <c r="I14026">
        <v>1</v>
      </c>
      <c r="J14026">
        <v>1747</v>
      </c>
      <c r="K14026">
        <v>2070</v>
      </c>
      <c r="L14026">
        <v>3.6162899999999998</v>
      </c>
      <c r="M14026" t="s">
        <v>54</v>
      </c>
      <c r="N14026" t="s">
        <v>54</v>
      </c>
      <c r="O14026" t="s">
        <v>9640</v>
      </c>
      <c r="P14026">
        <v>802</v>
      </c>
      <c r="Q14026" t="s">
        <v>56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2</v>
      </c>
      <c r="Z14026" t="s">
        <v>57</v>
      </c>
      <c r="AA14026" t="s">
        <v>58</v>
      </c>
      <c r="AB14026" t="s">
        <v>58</v>
      </c>
      <c r="AC14026" t="s">
        <v>59</v>
      </c>
      <c r="AD14026" t="s">
        <v>60</v>
      </c>
      <c r="AE14026">
        <v>1850</v>
      </c>
      <c r="AF14026">
        <v>1</v>
      </c>
      <c r="AG14026" t="b">
        <v>0</v>
      </c>
      <c r="AH14026">
        <v>1747</v>
      </c>
      <c r="AI14026">
        <v>2070</v>
      </c>
      <c r="AJ14026">
        <v>1</v>
      </c>
      <c r="AK14026">
        <v>1850</v>
      </c>
      <c r="AL14026">
        <v>0</v>
      </c>
      <c r="AM14026">
        <v>0</v>
      </c>
      <c r="AN14026">
        <v>3.9035000000000002</v>
      </c>
      <c r="AO14026">
        <v>2.11</v>
      </c>
      <c r="AP14026">
        <v>0.28721000000000041</v>
      </c>
      <c r="AQ14026" t="b">
        <v>1</v>
      </c>
      <c r="AR14026">
        <v>0</v>
      </c>
      <c r="AS14026" s="1">
        <v>45699.522870370369</v>
      </c>
      <c r="AT14026" s="1">
        <v>45699.522870370369</v>
      </c>
      <c r="AU14026">
        <v>0</v>
      </c>
      <c r="AV14026" s="1">
        <v>45699.314953703702</v>
      </c>
      <c r="AW14026">
        <v>1</v>
      </c>
      <c r="AX14026" t="s">
        <v>58</v>
      </c>
      <c r="AY14026" t="s">
        <v>22659</v>
      </c>
      <c r="AZ14026" t="s">
        <v>22661</v>
      </c>
      <c r="BA14026">
        <v>2</v>
      </c>
      <c r="BB14026" t="s">
        <v>62</v>
      </c>
      <c r="BC14026">
        <v>2.6132736384227058</v>
      </c>
    </row>
    <row r="14027" spans="1:55" hidden="1" x14ac:dyDescent="0.25">
      <c r="A14027" t="s">
        <v>22657</v>
      </c>
      <c r="B14027" t="s">
        <v>22684</v>
      </c>
      <c r="C14027" s="1">
        <v>45699.315243055556</v>
      </c>
      <c r="D14027">
        <v>7</v>
      </c>
      <c r="E14027">
        <v>2025</v>
      </c>
      <c r="F14027">
        <v>254463</v>
      </c>
      <c r="G14027" t="s">
        <v>253</v>
      </c>
      <c r="H14027" t="s">
        <v>53</v>
      </c>
      <c r="I14027">
        <v>1</v>
      </c>
      <c r="J14027">
        <v>1758</v>
      </c>
      <c r="K14027">
        <v>2070</v>
      </c>
      <c r="L14027">
        <v>3.6390600000000002</v>
      </c>
      <c r="M14027" t="s">
        <v>54</v>
      </c>
      <c r="N14027" t="s">
        <v>54</v>
      </c>
      <c r="O14027" t="s">
        <v>9640</v>
      </c>
      <c r="P14027">
        <v>802</v>
      </c>
      <c r="Q14027" t="s">
        <v>56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2</v>
      </c>
      <c r="Z14027" t="s">
        <v>57</v>
      </c>
      <c r="AA14027" t="s">
        <v>58</v>
      </c>
      <c r="AB14027" t="s">
        <v>58</v>
      </c>
      <c r="AC14027" t="s">
        <v>59</v>
      </c>
      <c r="AD14027" t="s">
        <v>60</v>
      </c>
      <c r="AE14027">
        <v>1850</v>
      </c>
      <c r="AF14027">
        <v>1</v>
      </c>
      <c r="AG14027" t="b">
        <v>0</v>
      </c>
      <c r="AH14027">
        <v>1758</v>
      </c>
      <c r="AI14027">
        <v>2070</v>
      </c>
      <c r="AJ14027">
        <v>2</v>
      </c>
      <c r="AK14027">
        <v>1850</v>
      </c>
      <c r="AL14027">
        <v>2070</v>
      </c>
      <c r="AM14027">
        <v>0</v>
      </c>
      <c r="AN14027">
        <v>0</v>
      </c>
      <c r="AO14027">
        <v>0</v>
      </c>
      <c r="AP14027">
        <v>-3.6390600000000002</v>
      </c>
      <c r="AQ14027" t="b">
        <v>1</v>
      </c>
      <c r="AR14027">
        <v>0</v>
      </c>
      <c r="AS14027" s="1">
        <v>45699.358807870369</v>
      </c>
      <c r="AT14027" s="1">
        <v>45699.358807870369</v>
      </c>
      <c r="AU14027">
        <v>3</v>
      </c>
      <c r="AV14027" s="1">
        <v>45699.315243055556</v>
      </c>
      <c r="AW14027">
        <v>1</v>
      </c>
      <c r="AX14027" t="s">
        <v>58</v>
      </c>
      <c r="AY14027" t="s">
        <v>22659</v>
      </c>
      <c r="AZ14027" t="s">
        <v>22684</v>
      </c>
      <c r="BA14027">
        <v>2</v>
      </c>
      <c r="BB14027" t="s">
        <v>62</v>
      </c>
      <c r="BC14027">
        <v>2.6132736384227058</v>
      </c>
    </row>
    <row r="14028" spans="1:55" hidden="1" x14ac:dyDescent="0.25">
      <c r="A14028" t="s">
        <v>22657</v>
      </c>
      <c r="B14028" t="s">
        <v>22685</v>
      </c>
      <c r="C14028" s="1">
        <v>45699.315243055556</v>
      </c>
      <c r="D14028">
        <v>7</v>
      </c>
      <c r="E14028">
        <v>2025</v>
      </c>
      <c r="F14028">
        <v>254464</v>
      </c>
      <c r="G14028" t="s">
        <v>253</v>
      </c>
      <c r="H14028" t="s">
        <v>53</v>
      </c>
      <c r="I14028">
        <v>1</v>
      </c>
      <c r="J14028">
        <v>1758</v>
      </c>
      <c r="K14028">
        <v>2070</v>
      </c>
      <c r="L14028">
        <v>3.6390600000000002</v>
      </c>
      <c r="M14028" t="s">
        <v>54</v>
      </c>
      <c r="N14028" t="s">
        <v>54</v>
      </c>
      <c r="O14028" t="s">
        <v>9640</v>
      </c>
      <c r="P14028">
        <v>802</v>
      </c>
      <c r="Q14028" t="s">
        <v>56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2</v>
      </c>
      <c r="Z14028" t="s">
        <v>57</v>
      </c>
      <c r="AA14028" t="s">
        <v>58</v>
      </c>
      <c r="AB14028" t="s">
        <v>58</v>
      </c>
      <c r="AC14028" t="s">
        <v>59</v>
      </c>
      <c r="AD14028" t="s">
        <v>60</v>
      </c>
      <c r="AE14028">
        <v>1850</v>
      </c>
      <c r="AF14028">
        <v>1</v>
      </c>
      <c r="AG14028" t="b">
        <v>0</v>
      </c>
      <c r="AH14028">
        <v>1758</v>
      </c>
      <c r="AI14028">
        <v>2070</v>
      </c>
      <c r="AJ14028">
        <v>2</v>
      </c>
      <c r="AK14028">
        <v>1850</v>
      </c>
      <c r="AL14028">
        <v>0</v>
      </c>
      <c r="AM14028">
        <v>0</v>
      </c>
      <c r="AN14028">
        <v>0</v>
      </c>
      <c r="AO14028">
        <v>0</v>
      </c>
      <c r="AP14028">
        <v>-3.6390600000000002</v>
      </c>
      <c r="AQ14028" t="b">
        <v>1</v>
      </c>
      <c r="AR14028">
        <v>0</v>
      </c>
      <c r="AS14028" s="1">
        <v>45699.358807870369</v>
      </c>
      <c r="AT14028" s="1">
        <v>45699.358807870369</v>
      </c>
      <c r="AU14028">
        <v>4</v>
      </c>
      <c r="AV14028" s="1">
        <v>45699.315243055556</v>
      </c>
      <c r="AW14028">
        <v>1</v>
      </c>
      <c r="AX14028" t="s">
        <v>58</v>
      </c>
      <c r="AY14028" t="s">
        <v>22659</v>
      </c>
      <c r="AZ14028" t="s">
        <v>22685</v>
      </c>
      <c r="BA14028">
        <v>2</v>
      </c>
      <c r="BB14028" t="s">
        <v>62</v>
      </c>
      <c r="BC14028">
        <v>2.6132736384227058</v>
      </c>
    </row>
    <row r="14029" spans="1:55" hidden="1" x14ac:dyDescent="0.25">
      <c r="A14029" t="s">
        <v>22657</v>
      </c>
      <c r="B14029" t="s">
        <v>22686</v>
      </c>
      <c r="C14029" s="1">
        <v>45699.315243055556</v>
      </c>
      <c r="D14029">
        <v>7</v>
      </c>
      <c r="E14029">
        <v>2025</v>
      </c>
      <c r="F14029">
        <v>254465</v>
      </c>
      <c r="G14029" t="s">
        <v>253</v>
      </c>
      <c r="H14029" t="s">
        <v>53</v>
      </c>
      <c r="I14029">
        <v>1</v>
      </c>
      <c r="J14029">
        <v>1758</v>
      </c>
      <c r="K14029">
        <v>2070</v>
      </c>
      <c r="L14029">
        <v>3.6390600000000002</v>
      </c>
      <c r="M14029" t="s">
        <v>54</v>
      </c>
      <c r="N14029" t="s">
        <v>54</v>
      </c>
      <c r="O14029" t="s">
        <v>9640</v>
      </c>
      <c r="P14029">
        <v>802</v>
      </c>
      <c r="Q14029" t="s">
        <v>56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2</v>
      </c>
      <c r="Z14029" t="s">
        <v>57</v>
      </c>
      <c r="AA14029" t="s">
        <v>58</v>
      </c>
      <c r="AB14029" t="s">
        <v>58</v>
      </c>
      <c r="AC14029" t="s">
        <v>59</v>
      </c>
      <c r="AD14029" t="s">
        <v>60</v>
      </c>
      <c r="AE14029">
        <v>1850</v>
      </c>
      <c r="AF14029">
        <v>1</v>
      </c>
      <c r="AG14029" t="b">
        <v>0</v>
      </c>
      <c r="AH14029">
        <v>1758</v>
      </c>
      <c r="AI14029">
        <v>2070</v>
      </c>
      <c r="AJ14029">
        <v>1</v>
      </c>
      <c r="AK14029">
        <v>1850</v>
      </c>
      <c r="AL14029">
        <v>2070</v>
      </c>
      <c r="AM14029">
        <v>0</v>
      </c>
      <c r="AN14029">
        <v>0</v>
      </c>
      <c r="AO14029">
        <v>0</v>
      </c>
      <c r="AP14029">
        <v>-3.6390600000000002</v>
      </c>
      <c r="AQ14029" t="b">
        <v>1</v>
      </c>
      <c r="AR14029">
        <v>0</v>
      </c>
      <c r="AS14029" s="1">
        <v>45699.363043981481</v>
      </c>
      <c r="AT14029" s="1">
        <v>45699.363043981481</v>
      </c>
      <c r="AU14029">
        <v>5</v>
      </c>
      <c r="AV14029" s="1">
        <v>45699.315243055556</v>
      </c>
      <c r="AW14029">
        <v>1</v>
      </c>
      <c r="AX14029" t="s">
        <v>58</v>
      </c>
      <c r="AY14029" t="s">
        <v>22659</v>
      </c>
      <c r="AZ14029" t="s">
        <v>22686</v>
      </c>
      <c r="BA14029">
        <v>2</v>
      </c>
      <c r="BB14029" t="s">
        <v>62</v>
      </c>
      <c r="BC14029">
        <v>2.6132736384227058</v>
      </c>
    </row>
    <row r="14030" spans="1:55" hidden="1" x14ac:dyDescent="0.25">
      <c r="A14030" t="s">
        <v>22657</v>
      </c>
      <c r="B14030" t="s">
        <v>22687</v>
      </c>
      <c r="C14030" s="1">
        <v>45699.315243055556</v>
      </c>
      <c r="D14030">
        <v>7</v>
      </c>
      <c r="E14030">
        <v>2025</v>
      </c>
      <c r="F14030">
        <v>254466</v>
      </c>
      <c r="G14030" t="s">
        <v>253</v>
      </c>
      <c r="H14030" t="s">
        <v>53</v>
      </c>
      <c r="I14030">
        <v>1</v>
      </c>
      <c r="J14030">
        <v>1758</v>
      </c>
      <c r="K14030">
        <v>2070</v>
      </c>
      <c r="L14030">
        <v>3.6390600000000002</v>
      </c>
      <c r="M14030" t="s">
        <v>54</v>
      </c>
      <c r="N14030" t="s">
        <v>54</v>
      </c>
      <c r="O14030" t="s">
        <v>9640</v>
      </c>
      <c r="P14030">
        <v>802</v>
      </c>
      <c r="Q14030" t="s">
        <v>56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2</v>
      </c>
      <c r="Z14030" t="s">
        <v>57</v>
      </c>
      <c r="AA14030" t="s">
        <v>58</v>
      </c>
      <c r="AB14030" t="s">
        <v>58</v>
      </c>
      <c r="AC14030" t="s">
        <v>59</v>
      </c>
      <c r="AD14030" t="s">
        <v>60</v>
      </c>
      <c r="AE14030">
        <v>1850</v>
      </c>
      <c r="AF14030">
        <v>1</v>
      </c>
      <c r="AG14030" t="b">
        <v>0</v>
      </c>
      <c r="AH14030">
        <v>1758</v>
      </c>
      <c r="AI14030">
        <v>2070</v>
      </c>
      <c r="AJ14030">
        <v>1</v>
      </c>
      <c r="AK14030">
        <v>1850</v>
      </c>
      <c r="AL14030">
        <v>0</v>
      </c>
      <c r="AM14030">
        <v>0</v>
      </c>
      <c r="AN14030">
        <v>0</v>
      </c>
      <c r="AO14030">
        <v>0</v>
      </c>
      <c r="AP14030">
        <v>-3.6390600000000002</v>
      </c>
      <c r="AQ14030" t="b">
        <v>1</v>
      </c>
      <c r="AR14030">
        <v>0</v>
      </c>
      <c r="AS14030" s="1">
        <v>45699.363043981481</v>
      </c>
      <c r="AT14030" s="1">
        <v>45699.363043981481</v>
      </c>
      <c r="AU14030">
        <v>6</v>
      </c>
      <c r="AV14030" s="1">
        <v>45699.315243055556</v>
      </c>
      <c r="AW14030">
        <v>1</v>
      </c>
      <c r="AX14030" t="s">
        <v>58</v>
      </c>
      <c r="AY14030" t="s">
        <v>22659</v>
      </c>
      <c r="AZ14030" t="s">
        <v>22687</v>
      </c>
      <c r="BA14030">
        <v>2</v>
      </c>
      <c r="BB14030" t="s">
        <v>62</v>
      </c>
      <c r="BC14030">
        <v>2.6132736384227058</v>
      </c>
    </row>
    <row r="14031" spans="1:55" hidden="1" x14ac:dyDescent="0.25">
      <c r="A14031" t="s">
        <v>22657</v>
      </c>
      <c r="B14031" t="s">
        <v>22688</v>
      </c>
      <c r="C14031" s="1">
        <v>45699.315243055556</v>
      </c>
      <c r="D14031">
        <v>7</v>
      </c>
      <c r="E14031">
        <v>2025</v>
      </c>
      <c r="F14031">
        <v>254461</v>
      </c>
      <c r="G14031" t="s">
        <v>253</v>
      </c>
      <c r="H14031" t="s">
        <v>53</v>
      </c>
      <c r="I14031">
        <v>1</v>
      </c>
      <c r="J14031">
        <v>1731</v>
      </c>
      <c r="K14031">
        <v>2070</v>
      </c>
      <c r="L14031">
        <v>3.58317</v>
      </c>
      <c r="M14031" t="s">
        <v>54</v>
      </c>
      <c r="N14031" t="s">
        <v>54</v>
      </c>
      <c r="O14031" t="s">
        <v>9640</v>
      </c>
      <c r="P14031">
        <v>802</v>
      </c>
      <c r="Q14031" t="s">
        <v>56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2</v>
      </c>
      <c r="Z14031" t="s">
        <v>57</v>
      </c>
      <c r="AA14031" t="s">
        <v>58</v>
      </c>
      <c r="AB14031" t="s">
        <v>58</v>
      </c>
      <c r="AC14031" t="s">
        <v>59</v>
      </c>
      <c r="AD14031" t="s">
        <v>60</v>
      </c>
      <c r="AE14031">
        <v>1850</v>
      </c>
      <c r="AF14031">
        <v>1</v>
      </c>
      <c r="AG14031" t="b">
        <v>0</v>
      </c>
      <c r="AH14031">
        <v>1731</v>
      </c>
      <c r="AI14031">
        <v>2070</v>
      </c>
      <c r="AJ14031">
        <v>3</v>
      </c>
      <c r="AK14031">
        <v>1850</v>
      </c>
      <c r="AL14031">
        <v>2090</v>
      </c>
      <c r="AM14031">
        <v>0</v>
      </c>
      <c r="AN14031">
        <v>0</v>
      </c>
      <c r="AO14031">
        <v>0</v>
      </c>
      <c r="AP14031">
        <v>-3.58317</v>
      </c>
      <c r="AQ14031" t="b">
        <v>1</v>
      </c>
      <c r="AR14031">
        <v>0</v>
      </c>
      <c r="AS14031" s="1">
        <v>45699.367071759261</v>
      </c>
      <c r="AT14031" s="1">
        <v>45699.367071759261</v>
      </c>
      <c r="AU14031">
        <v>1</v>
      </c>
      <c r="AV14031" s="1">
        <v>45699.315243055556</v>
      </c>
      <c r="AW14031">
        <v>1</v>
      </c>
      <c r="AX14031" t="s">
        <v>58</v>
      </c>
      <c r="AY14031" t="s">
        <v>22659</v>
      </c>
      <c r="AZ14031" t="s">
        <v>22688</v>
      </c>
      <c r="BA14031">
        <v>2</v>
      </c>
      <c r="BB14031" t="s">
        <v>62</v>
      </c>
      <c r="BC14031">
        <v>2.6132736384227058</v>
      </c>
    </row>
    <row r="14032" spans="1:55" hidden="1" x14ac:dyDescent="0.25">
      <c r="A14032" t="s">
        <v>22657</v>
      </c>
      <c r="B14032" t="s">
        <v>22689</v>
      </c>
      <c r="C14032" s="1">
        <v>45699.315243055556</v>
      </c>
      <c r="D14032">
        <v>7</v>
      </c>
      <c r="E14032">
        <v>2025</v>
      </c>
      <c r="F14032">
        <v>254462</v>
      </c>
      <c r="G14032" t="s">
        <v>253</v>
      </c>
      <c r="H14032" t="s">
        <v>53</v>
      </c>
      <c r="I14032">
        <v>1</v>
      </c>
      <c r="J14032">
        <v>1758</v>
      </c>
      <c r="K14032">
        <v>2070</v>
      </c>
      <c r="L14032">
        <v>3.6390600000000002</v>
      </c>
      <c r="M14032" t="s">
        <v>54</v>
      </c>
      <c r="N14032" t="s">
        <v>54</v>
      </c>
      <c r="O14032" t="s">
        <v>9640</v>
      </c>
      <c r="P14032">
        <v>802</v>
      </c>
      <c r="Q14032" t="s">
        <v>56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2</v>
      </c>
      <c r="Z14032" t="s">
        <v>57</v>
      </c>
      <c r="AA14032" t="s">
        <v>58</v>
      </c>
      <c r="AB14032" t="s">
        <v>58</v>
      </c>
      <c r="AC14032" t="s">
        <v>59</v>
      </c>
      <c r="AD14032" t="s">
        <v>60</v>
      </c>
      <c r="AE14032">
        <v>1850</v>
      </c>
      <c r="AF14032">
        <v>1</v>
      </c>
      <c r="AG14032" t="b">
        <v>0</v>
      </c>
      <c r="AH14032">
        <v>1758</v>
      </c>
      <c r="AI14032">
        <v>2070</v>
      </c>
      <c r="AJ14032">
        <v>3</v>
      </c>
      <c r="AK14032">
        <v>1850</v>
      </c>
      <c r="AL14032">
        <v>0</v>
      </c>
      <c r="AM14032">
        <v>0</v>
      </c>
      <c r="AN14032">
        <v>0</v>
      </c>
      <c r="AO14032">
        <v>0</v>
      </c>
      <c r="AP14032">
        <v>-3.6390600000000002</v>
      </c>
      <c r="AQ14032" t="b">
        <v>1</v>
      </c>
      <c r="AR14032">
        <v>0</v>
      </c>
      <c r="AS14032" s="1">
        <v>45699.367071759261</v>
      </c>
      <c r="AT14032" s="1">
        <v>45699.367071759261</v>
      </c>
      <c r="AU14032">
        <v>2</v>
      </c>
      <c r="AV14032" s="1">
        <v>45699.315243055556</v>
      </c>
      <c r="AW14032">
        <v>1</v>
      </c>
      <c r="AX14032" t="s">
        <v>58</v>
      </c>
      <c r="AY14032" t="s">
        <v>22659</v>
      </c>
      <c r="AZ14032" t="s">
        <v>22689</v>
      </c>
      <c r="BA14032">
        <v>2</v>
      </c>
      <c r="BB14032" t="s">
        <v>62</v>
      </c>
      <c r="BC14032">
        <v>2.6132736384227058</v>
      </c>
    </row>
    <row r="14033" spans="1:55" hidden="1" x14ac:dyDescent="0.25">
      <c r="A14033" t="s">
        <v>22657</v>
      </c>
      <c r="B14033" t="s">
        <v>22690</v>
      </c>
      <c r="C14033" s="1">
        <v>45699.315243055556</v>
      </c>
      <c r="D14033">
        <v>7</v>
      </c>
      <c r="E14033">
        <v>2025</v>
      </c>
      <c r="F14033">
        <v>254460</v>
      </c>
      <c r="G14033" t="s">
        <v>253</v>
      </c>
      <c r="H14033" t="s">
        <v>53</v>
      </c>
      <c r="I14033">
        <v>1</v>
      </c>
      <c r="J14033">
        <v>1688</v>
      </c>
      <c r="K14033">
        <v>2070</v>
      </c>
      <c r="L14033">
        <v>3.4941599999999999</v>
      </c>
      <c r="M14033" t="s">
        <v>54</v>
      </c>
      <c r="N14033" t="s">
        <v>54</v>
      </c>
      <c r="O14033" t="s">
        <v>9640</v>
      </c>
      <c r="P14033">
        <v>802</v>
      </c>
      <c r="Q14033" t="s">
        <v>56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2</v>
      </c>
      <c r="Z14033" t="s">
        <v>57</v>
      </c>
      <c r="AA14033" t="s">
        <v>58</v>
      </c>
      <c r="AB14033" t="s">
        <v>58</v>
      </c>
      <c r="AC14033" t="s">
        <v>59</v>
      </c>
      <c r="AD14033" t="s">
        <v>60</v>
      </c>
      <c r="AE14033">
        <v>1850</v>
      </c>
      <c r="AF14033">
        <v>1</v>
      </c>
      <c r="AG14033" t="b">
        <v>0</v>
      </c>
      <c r="AH14033">
        <v>1688</v>
      </c>
      <c r="AI14033">
        <v>2070</v>
      </c>
      <c r="AJ14033">
        <v>4</v>
      </c>
      <c r="AK14033">
        <v>1850</v>
      </c>
      <c r="AL14033">
        <v>0</v>
      </c>
      <c r="AM14033">
        <v>0</v>
      </c>
      <c r="AN14033">
        <v>0</v>
      </c>
      <c r="AO14033">
        <v>0</v>
      </c>
      <c r="AP14033">
        <v>-3.4941599999999999</v>
      </c>
      <c r="AQ14033" t="b">
        <v>1</v>
      </c>
      <c r="AR14033">
        <v>0</v>
      </c>
      <c r="AS14033" s="1">
        <v>45699.370578703703</v>
      </c>
      <c r="AT14033" s="1">
        <v>45699.370578703703</v>
      </c>
      <c r="AU14033">
        <v>0</v>
      </c>
      <c r="AV14033" s="1">
        <v>45699.315243055556</v>
      </c>
      <c r="AW14033">
        <v>1</v>
      </c>
      <c r="AX14033" t="s">
        <v>58</v>
      </c>
      <c r="AY14033" t="s">
        <v>22659</v>
      </c>
      <c r="AZ14033" t="s">
        <v>22690</v>
      </c>
      <c r="BA14033">
        <v>2</v>
      </c>
      <c r="BB14033" t="s">
        <v>62</v>
      </c>
      <c r="BC14033">
        <v>2.6132736384227058</v>
      </c>
    </row>
    <row r="14034" spans="1:55" hidden="1" x14ac:dyDescent="0.25">
      <c r="A14034" t="s">
        <v>22657</v>
      </c>
      <c r="B14034" t="s">
        <v>22691</v>
      </c>
      <c r="C14034" s="1">
        <v>45699.315243055556</v>
      </c>
      <c r="D14034">
        <v>7</v>
      </c>
      <c r="E14034">
        <v>2025</v>
      </c>
      <c r="F14034">
        <v>254467</v>
      </c>
      <c r="G14034" t="s">
        <v>253</v>
      </c>
      <c r="H14034" t="s">
        <v>53</v>
      </c>
      <c r="I14034">
        <v>1</v>
      </c>
      <c r="J14034">
        <v>1042</v>
      </c>
      <c r="K14034">
        <v>2070</v>
      </c>
      <c r="L14034">
        <v>2.1569400000000001</v>
      </c>
      <c r="M14034" t="s">
        <v>54</v>
      </c>
      <c r="N14034" t="s">
        <v>54</v>
      </c>
      <c r="O14034" t="s">
        <v>9640</v>
      </c>
      <c r="P14034">
        <v>802</v>
      </c>
      <c r="Q14034" t="s">
        <v>56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2</v>
      </c>
      <c r="Z14034" t="s">
        <v>57</v>
      </c>
      <c r="AA14034" t="s">
        <v>58</v>
      </c>
      <c r="AB14034" t="s">
        <v>58</v>
      </c>
      <c r="AC14034" t="s">
        <v>59</v>
      </c>
      <c r="AD14034" t="s">
        <v>60</v>
      </c>
      <c r="AE14034">
        <v>1850</v>
      </c>
      <c r="AF14034">
        <v>1</v>
      </c>
      <c r="AG14034" t="b">
        <v>0</v>
      </c>
      <c r="AH14034">
        <v>1042</v>
      </c>
      <c r="AI14034">
        <v>2070</v>
      </c>
      <c r="AJ14034">
        <v>4</v>
      </c>
      <c r="AK14034">
        <v>1850</v>
      </c>
      <c r="AL14034">
        <v>2090</v>
      </c>
      <c r="AM14034">
        <v>0</v>
      </c>
      <c r="AN14034">
        <v>0</v>
      </c>
      <c r="AO14034">
        <v>0</v>
      </c>
      <c r="AP14034">
        <v>-2.1569400000000001</v>
      </c>
      <c r="AQ14034" t="b">
        <v>1</v>
      </c>
      <c r="AR14034">
        <v>0</v>
      </c>
      <c r="AS14034" s="1">
        <v>45699.370578703703</v>
      </c>
      <c r="AT14034" s="1">
        <v>45699.370578703703</v>
      </c>
      <c r="AU14034">
        <v>7</v>
      </c>
      <c r="AV14034" s="1">
        <v>45699.315243055556</v>
      </c>
      <c r="AW14034">
        <v>1</v>
      </c>
      <c r="AX14034" t="s">
        <v>58</v>
      </c>
      <c r="AY14034" t="s">
        <v>22659</v>
      </c>
      <c r="AZ14034" t="s">
        <v>22691</v>
      </c>
      <c r="BA14034">
        <v>2</v>
      </c>
      <c r="BB14034" t="s">
        <v>62</v>
      </c>
      <c r="BC14034">
        <v>2.6132736384227058</v>
      </c>
    </row>
    <row r="14035" spans="1:55" hidden="1" x14ac:dyDescent="0.25">
      <c r="A14035" t="s">
        <v>22712</v>
      </c>
      <c r="B14035" t="s">
        <v>22713</v>
      </c>
      <c r="C14035" s="1">
        <v>45699.316238425927</v>
      </c>
      <c r="D14035">
        <v>7</v>
      </c>
      <c r="E14035">
        <v>2025</v>
      </c>
      <c r="F14035">
        <v>254548</v>
      </c>
      <c r="G14035" t="s">
        <v>170</v>
      </c>
      <c r="H14035" t="s">
        <v>53</v>
      </c>
      <c r="I14035">
        <v>1</v>
      </c>
      <c r="J14035">
        <v>1444</v>
      </c>
      <c r="K14035">
        <v>1190</v>
      </c>
      <c r="L14035">
        <v>1.7183600000000001</v>
      </c>
      <c r="M14035" t="s">
        <v>54</v>
      </c>
      <c r="N14035" t="s">
        <v>54</v>
      </c>
      <c r="O14035" t="s">
        <v>7429</v>
      </c>
      <c r="P14035">
        <v>802</v>
      </c>
      <c r="Q14035" t="s">
        <v>56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2</v>
      </c>
      <c r="Z14035" t="s">
        <v>57</v>
      </c>
      <c r="AA14035" t="s">
        <v>58</v>
      </c>
      <c r="AB14035" t="s">
        <v>58</v>
      </c>
      <c r="AC14035" t="s">
        <v>59</v>
      </c>
      <c r="AD14035" t="s">
        <v>60</v>
      </c>
      <c r="AE14035">
        <v>3000</v>
      </c>
      <c r="AF14035">
        <v>1</v>
      </c>
      <c r="AG14035" t="b">
        <v>0</v>
      </c>
      <c r="AH14035">
        <v>1444</v>
      </c>
      <c r="AI14035">
        <v>1190</v>
      </c>
      <c r="AJ14035">
        <v>1</v>
      </c>
      <c r="AK14035">
        <v>3000</v>
      </c>
      <c r="AL14035">
        <v>3570</v>
      </c>
      <c r="AM14035">
        <v>1444</v>
      </c>
      <c r="AN14035">
        <v>1.8</v>
      </c>
      <c r="AO14035">
        <v>0.6</v>
      </c>
      <c r="AP14035">
        <v>8.1639999999999935E-2</v>
      </c>
      <c r="AQ14035" t="b">
        <v>1</v>
      </c>
      <c r="AR14035">
        <v>0</v>
      </c>
      <c r="AS14035" s="1">
        <v>45699.465833333335</v>
      </c>
      <c r="AT14035" s="1">
        <v>45699.465833333335</v>
      </c>
      <c r="AU14035">
        <v>4</v>
      </c>
      <c r="AV14035" s="1">
        <v>45699.316238425927</v>
      </c>
      <c r="AW14035">
        <v>1</v>
      </c>
      <c r="AX14035" t="s">
        <v>58</v>
      </c>
      <c r="AY14035" t="s">
        <v>22714</v>
      </c>
      <c r="AZ14035" t="s">
        <v>22713</v>
      </c>
      <c r="BA14035">
        <v>2</v>
      </c>
      <c r="BB14035" t="s">
        <v>62</v>
      </c>
      <c r="BC14035">
        <v>0.10417384615384616</v>
      </c>
    </row>
    <row r="14036" spans="1:55" hidden="1" x14ac:dyDescent="0.25">
      <c r="A14036" t="s">
        <v>22712</v>
      </c>
      <c r="B14036" t="s">
        <v>22715</v>
      </c>
      <c r="C14036" s="1">
        <v>45699.316238425927</v>
      </c>
      <c r="D14036">
        <v>7</v>
      </c>
      <c r="E14036">
        <v>2025</v>
      </c>
      <c r="F14036">
        <v>254549</v>
      </c>
      <c r="G14036" t="s">
        <v>170</v>
      </c>
      <c r="H14036" t="s">
        <v>53</v>
      </c>
      <c r="I14036">
        <v>1</v>
      </c>
      <c r="J14036">
        <v>1444</v>
      </c>
      <c r="K14036">
        <v>1190</v>
      </c>
      <c r="L14036">
        <v>1.7183600000000001</v>
      </c>
      <c r="M14036" t="s">
        <v>54</v>
      </c>
      <c r="N14036" t="s">
        <v>54</v>
      </c>
      <c r="O14036" t="s">
        <v>7429</v>
      </c>
      <c r="P14036">
        <v>802</v>
      </c>
      <c r="Q14036" t="s">
        <v>56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2</v>
      </c>
      <c r="Z14036" t="s">
        <v>57</v>
      </c>
      <c r="AA14036" t="s">
        <v>58</v>
      </c>
      <c r="AB14036" t="s">
        <v>58</v>
      </c>
      <c r="AC14036" t="s">
        <v>59</v>
      </c>
      <c r="AD14036" t="s">
        <v>60</v>
      </c>
      <c r="AE14036">
        <v>3000</v>
      </c>
      <c r="AF14036">
        <v>1</v>
      </c>
      <c r="AG14036" t="b">
        <v>0</v>
      </c>
      <c r="AH14036">
        <v>1444</v>
      </c>
      <c r="AI14036">
        <v>1190</v>
      </c>
      <c r="AJ14036">
        <v>1</v>
      </c>
      <c r="AK14036">
        <v>3000</v>
      </c>
      <c r="AL14036">
        <v>3570</v>
      </c>
      <c r="AM14036">
        <v>0</v>
      </c>
      <c r="AN14036">
        <v>1.8</v>
      </c>
      <c r="AO14036">
        <v>0.6</v>
      </c>
      <c r="AP14036">
        <v>8.1639999999999935E-2</v>
      </c>
      <c r="AQ14036" t="b">
        <v>1</v>
      </c>
      <c r="AR14036">
        <v>0</v>
      </c>
      <c r="AS14036" s="1">
        <v>45699.465833333335</v>
      </c>
      <c r="AT14036" s="1">
        <v>45699.465833333335</v>
      </c>
      <c r="AU14036">
        <v>5</v>
      </c>
      <c r="AV14036" s="1">
        <v>45699.316238425927</v>
      </c>
      <c r="AW14036">
        <v>1</v>
      </c>
      <c r="AX14036" t="s">
        <v>58</v>
      </c>
      <c r="AY14036" t="s">
        <v>22714</v>
      </c>
      <c r="AZ14036" t="s">
        <v>22715</v>
      </c>
      <c r="BA14036">
        <v>2</v>
      </c>
      <c r="BB14036" t="s">
        <v>62</v>
      </c>
      <c r="BC14036">
        <v>0.10417384615384616</v>
      </c>
    </row>
    <row r="14037" spans="1:55" hidden="1" x14ac:dyDescent="0.25">
      <c r="A14037" t="s">
        <v>22712</v>
      </c>
      <c r="B14037" t="s">
        <v>22716</v>
      </c>
      <c r="C14037" s="1">
        <v>45699.316238425927</v>
      </c>
      <c r="D14037">
        <v>7</v>
      </c>
      <c r="E14037">
        <v>2025</v>
      </c>
      <c r="F14037">
        <v>254550</v>
      </c>
      <c r="G14037" t="s">
        <v>170</v>
      </c>
      <c r="H14037" t="s">
        <v>53</v>
      </c>
      <c r="I14037">
        <v>1</v>
      </c>
      <c r="J14037">
        <v>1444</v>
      </c>
      <c r="K14037">
        <v>1190</v>
      </c>
      <c r="L14037">
        <v>1.7183600000000001</v>
      </c>
      <c r="M14037" t="s">
        <v>54</v>
      </c>
      <c r="N14037" t="s">
        <v>54</v>
      </c>
      <c r="O14037" t="s">
        <v>7429</v>
      </c>
      <c r="P14037">
        <v>802</v>
      </c>
      <c r="Q14037" t="s">
        <v>56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2</v>
      </c>
      <c r="Z14037" t="s">
        <v>57</v>
      </c>
      <c r="AA14037" t="s">
        <v>58</v>
      </c>
      <c r="AB14037" t="s">
        <v>58</v>
      </c>
      <c r="AC14037" t="s">
        <v>59</v>
      </c>
      <c r="AD14037" t="s">
        <v>60</v>
      </c>
      <c r="AE14037">
        <v>3000</v>
      </c>
      <c r="AF14037">
        <v>1</v>
      </c>
      <c r="AG14037" t="b">
        <v>0</v>
      </c>
      <c r="AH14037">
        <v>1444</v>
      </c>
      <c r="AI14037">
        <v>1190</v>
      </c>
      <c r="AJ14037">
        <v>1</v>
      </c>
      <c r="AK14037">
        <v>3000</v>
      </c>
      <c r="AL14037">
        <v>2380</v>
      </c>
      <c r="AM14037">
        <v>1444</v>
      </c>
      <c r="AN14037">
        <v>1.8</v>
      </c>
      <c r="AO14037">
        <v>0.6</v>
      </c>
      <c r="AP14037">
        <v>8.1639999999999935E-2</v>
      </c>
      <c r="AQ14037" t="b">
        <v>1</v>
      </c>
      <c r="AR14037">
        <v>0</v>
      </c>
      <c r="AS14037" s="1">
        <v>45699.465833333335</v>
      </c>
      <c r="AT14037" s="1">
        <v>45699.465833333335</v>
      </c>
      <c r="AU14037">
        <v>6</v>
      </c>
      <c r="AV14037" s="1">
        <v>45699.316238425927</v>
      </c>
      <c r="AW14037">
        <v>1</v>
      </c>
      <c r="AX14037" t="s">
        <v>58</v>
      </c>
      <c r="AY14037" t="s">
        <v>22714</v>
      </c>
      <c r="AZ14037" t="s">
        <v>22716</v>
      </c>
      <c r="BA14037">
        <v>2</v>
      </c>
      <c r="BB14037" t="s">
        <v>62</v>
      </c>
      <c r="BC14037">
        <v>0.10417384615384616</v>
      </c>
    </row>
    <row r="14038" spans="1:55" hidden="1" x14ac:dyDescent="0.25">
      <c r="A14038" t="s">
        <v>22712</v>
      </c>
      <c r="B14038" t="s">
        <v>22717</v>
      </c>
      <c r="C14038" s="1">
        <v>45699.316238425927</v>
      </c>
      <c r="D14038">
        <v>7</v>
      </c>
      <c r="E14038">
        <v>2025</v>
      </c>
      <c r="F14038">
        <v>254551</v>
      </c>
      <c r="G14038" t="s">
        <v>170</v>
      </c>
      <c r="H14038" t="s">
        <v>53</v>
      </c>
      <c r="I14038">
        <v>1</v>
      </c>
      <c r="J14038">
        <v>1444</v>
      </c>
      <c r="K14038">
        <v>1190</v>
      </c>
      <c r="L14038">
        <v>1.7183600000000001</v>
      </c>
      <c r="M14038" t="s">
        <v>54</v>
      </c>
      <c r="N14038" t="s">
        <v>54</v>
      </c>
      <c r="O14038" t="s">
        <v>7429</v>
      </c>
      <c r="P14038">
        <v>802</v>
      </c>
      <c r="Q14038" t="s">
        <v>56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2</v>
      </c>
      <c r="Z14038" t="s">
        <v>57</v>
      </c>
      <c r="AA14038" t="s">
        <v>58</v>
      </c>
      <c r="AB14038" t="s">
        <v>58</v>
      </c>
      <c r="AC14038" t="s">
        <v>59</v>
      </c>
      <c r="AD14038" t="s">
        <v>60</v>
      </c>
      <c r="AE14038">
        <v>3000</v>
      </c>
      <c r="AF14038">
        <v>1</v>
      </c>
      <c r="AG14038" t="b">
        <v>0</v>
      </c>
      <c r="AH14038">
        <v>1444</v>
      </c>
      <c r="AI14038">
        <v>1190</v>
      </c>
      <c r="AJ14038">
        <v>1</v>
      </c>
      <c r="AK14038">
        <v>3000</v>
      </c>
      <c r="AL14038">
        <v>2380</v>
      </c>
      <c r="AM14038">
        <v>0</v>
      </c>
      <c r="AN14038">
        <v>1.8</v>
      </c>
      <c r="AO14038">
        <v>0.6</v>
      </c>
      <c r="AP14038">
        <v>8.1639999999999935E-2</v>
      </c>
      <c r="AQ14038" t="b">
        <v>1</v>
      </c>
      <c r="AR14038">
        <v>0</v>
      </c>
      <c r="AS14038" s="1">
        <v>45699.465833333335</v>
      </c>
      <c r="AT14038" s="1">
        <v>45699.465833333335</v>
      </c>
      <c r="AU14038">
        <v>7</v>
      </c>
      <c r="AV14038" s="1">
        <v>45699.316238425927</v>
      </c>
      <c r="AW14038">
        <v>1</v>
      </c>
      <c r="AX14038" t="s">
        <v>58</v>
      </c>
      <c r="AY14038" t="s">
        <v>22714</v>
      </c>
      <c r="AZ14038" t="s">
        <v>22717</v>
      </c>
      <c r="BA14038">
        <v>2</v>
      </c>
      <c r="BB14038" t="s">
        <v>62</v>
      </c>
      <c r="BC14038">
        <v>0.10417384615384616</v>
      </c>
    </row>
    <row r="14039" spans="1:55" hidden="1" x14ac:dyDescent="0.25">
      <c r="A14039" t="s">
        <v>22712</v>
      </c>
      <c r="B14039" t="s">
        <v>22718</v>
      </c>
      <c r="C14039" s="1">
        <v>45699.316238425927</v>
      </c>
      <c r="D14039">
        <v>7</v>
      </c>
      <c r="E14039">
        <v>2025</v>
      </c>
      <c r="F14039">
        <v>254552</v>
      </c>
      <c r="G14039" t="s">
        <v>170</v>
      </c>
      <c r="H14039" t="s">
        <v>53</v>
      </c>
      <c r="I14039">
        <v>1</v>
      </c>
      <c r="J14039">
        <v>1444</v>
      </c>
      <c r="K14039">
        <v>1190</v>
      </c>
      <c r="L14039">
        <v>1.7183600000000001</v>
      </c>
      <c r="M14039" t="s">
        <v>54</v>
      </c>
      <c r="N14039" t="s">
        <v>54</v>
      </c>
      <c r="O14039" t="s">
        <v>7429</v>
      </c>
      <c r="P14039">
        <v>802</v>
      </c>
      <c r="Q14039" t="s">
        <v>56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2</v>
      </c>
      <c r="Z14039" t="s">
        <v>57</v>
      </c>
      <c r="AA14039" t="s">
        <v>58</v>
      </c>
      <c r="AB14039" t="s">
        <v>58</v>
      </c>
      <c r="AC14039" t="s">
        <v>59</v>
      </c>
      <c r="AD14039" t="s">
        <v>60</v>
      </c>
      <c r="AE14039">
        <v>3000</v>
      </c>
      <c r="AF14039">
        <v>1</v>
      </c>
      <c r="AG14039" t="b">
        <v>0</v>
      </c>
      <c r="AH14039">
        <v>1444</v>
      </c>
      <c r="AI14039">
        <v>1190</v>
      </c>
      <c r="AJ14039">
        <v>1</v>
      </c>
      <c r="AK14039">
        <v>3000</v>
      </c>
      <c r="AL14039">
        <v>1190</v>
      </c>
      <c r="AM14039">
        <v>1444</v>
      </c>
      <c r="AN14039">
        <v>1.8</v>
      </c>
      <c r="AO14039">
        <v>0.6</v>
      </c>
      <c r="AP14039">
        <v>8.1639999999999935E-2</v>
      </c>
      <c r="AQ14039" t="b">
        <v>1</v>
      </c>
      <c r="AR14039">
        <v>0</v>
      </c>
      <c r="AS14039" s="1">
        <v>45699.465833333335</v>
      </c>
      <c r="AT14039" s="1">
        <v>45699.465833333335</v>
      </c>
      <c r="AU14039">
        <v>8</v>
      </c>
      <c r="AV14039" s="1">
        <v>45699.316238425927</v>
      </c>
      <c r="AW14039">
        <v>1</v>
      </c>
      <c r="AX14039" t="s">
        <v>58</v>
      </c>
      <c r="AY14039" t="s">
        <v>22714</v>
      </c>
      <c r="AZ14039" t="s">
        <v>22718</v>
      </c>
      <c r="BA14039">
        <v>2</v>
      </c>
      <c r="BB14039" t="s">
        <v>62</v>
      </c>
      <c r="BC14039">
        <v>0.10417384615384616</v>
      </c>
    </row>
    <row r="14040" spans="1:55" hidden="1" x14ac:dyDescent="0.25">
      <c r="A14040" t="s">
        <v>22712</v>
      </c>
      <c r="B14040" t="s">
        <v>22719</v>
      </c>
      <c r="C14040" s="1">
        <v>45699.316238425927</v>
      </c>
      <c r="D14040">
        <v>7</v>
      </c>
      <c r="E14040">
        <v>2025</v>
      </c>
      <c r="F14040">
        <v>254553</v>
      </c>
      <c r="G14040" t="s">
        <v>170</v>
      </c>
      <c r="H14040" t="s">
        <v>53</v>
      </c>
      <c r="I14040">
        <v>1</v>
      </c>
      <c r="J14040">
        <v>1444</v>
      </c>
      <c r="K14040">
        <v>1190</v>
      </c>
      <c r="L14040">
        <v>1.7183600000000001</v>
      </c>
      <c r="M14040" t="s">
        <v>54</v>
      </c>
      <c r="N14040" t="s">
        <v>54</v>
      </c>
      <c r="O14040" t="s">
        <v>7429</v>
      </c>
      <c r="P14040">
        <v>802</v>
      </c>
      <c r="Q14040" t="s">
        <v>56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2</v>
      </c>
      <c r="Z14040" t="s">
        <v>57</v>
      </c>
      <c r="AA14040" t="s">
        <v>58</v>
      </c>
      <c r="AB14040" t="s">
        <v>58</v>
      </c>
      <c r="AC14040" t="s">
        <v>59</v>
      </c>
      <c r="AD14040" t="s">
        <v>60</v>
      </c>
      <c r="AE14040">
        <v>3000</v>
      </c>
      <c r="AF14040">
        <v>1</v>
      </c>
      <c r="AG14040" t="b">
        <v>0</v>
      </c>
      <c r="AH14040">
        <v>1444</v>
      </c>
      <c r="AI14040">
        <v>1190</v>
      </c>
      <c r="AJ14040">
        <v>1</v>
      </c>
      <c r="AK14040">
        <v>3000</v>
      </c>
      <c r="AL14040">
        <v>1190</v>
      </c>
      <c r="AM14040">
        <v>0</v>
      </c>
      <c r="AN14040">
        <v>1.8</v>
      </c>
      <c r="AO14040">
        <v>0.6</v>
      </c>
      <c r="AP14040">
        <v>8.1639999999999935E-2</v>
      </c>
      <c r="AQ14040" t="b">
        <v>1</v>
      </c>
      <c r="AR14040">
        <v>0</v>
      </c>
      <c r="AS14040" s="1">
        <v>45699.465833333335</v>
      </c>
      <c r="AT14040" s="1">
        <v>45699.465833333335</v>
      </c>
      <c r="AU14040">
        <v>9</v>
      </c>
      <c r="AV14040" s="1">
        <v>45699.316238425927</v>
      </c>
      <c r="AW14040">
        <v>1</v>
      </c>
      <c r="AX14040" t="s">
        <v>58</v>
      </c>
      <c r="AY14040" t="s">
        <v>22714</v>
      </c>
      <c r="AZ14040" t="s">
        <v>22719</v>
      </c>
      <c r="BA14040">
        <v>2</v>
      </c>
      <c r="BB14040" t="s">
        <v>62</v>
      </c>
      <c r="BC14040">
        <v>0.10417384615384616</v>
      </c>
    </row>
    <row r="14041" spans="1:55" hidden="1" x14ac:dyDescent="0.25">
      <c r="A14041" t="s">
        <v>22712</v>
      </c>
      <c r="B14041" t="s">
        <v>22720</v>
      </c>
      <c r="C14041" s="1">
        <v>45699.316238425927</v>
      </c>
      <c r="D14041">
        <v>7</v>
      </c>
      <c r="E14041">
        <v>2025</v>
      </c>
      <c r="F14041">
        <v>254554</v>
      </c>
      <c r="G14041" t="s">
        <v>170</v>
      </c>
      <c r="H14041" t="s">
        <v>53</v>
      </c>
      <c r="I14041">
        <v>1</v>
      </c>
      <c r="J14041">
        <v>1444</v>
      </c>
      <c r="K14041">
        <v>1190</v>
      </c>
      <c r="L14041">
        <v>1.7183600000000001</v>
      </c>
      <c r="M14041" t="s">
        <v>54</v>
      </c>
      <c r="N14041" t="s">
        <v>54</v>
      </c>
      <c r="O14041" t="s">
        <v>7429</v>
      </c>
      <c r="P14041">
        <v>802</v>
      </c>
      <c r="Q14041" t="s">
        <v>56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2</v>
      </c>
      <c r="Z14041" t="s">
        <v>57</v>
      </c>
      <c r="AA14041" t="s">
        <v>58</v>
      </c>
      <c r="AB14041" t="s">
        <v>58</v>
      </c>
      <c r="AC14041" t="s">
        <v>59</v>
      </c>
      <c r="AD14041" t="s">
        <v>60</v>
      </c>
      <c r="AE14041">
        <v>3000</v>
      </c>
      <c r="AF14041">
        <v>1</v>
      </c>
      <c r="AG14041" t="b">
        <v>0</v>
      </c>
      <c r="AH14041">
        <v>1444</v>
      </c>
      <c r="AI14041">
        <v>1190</v>
      </c>
      <c r="AJ14041">
        <v>1</v>
      </c>
      <c r="AK14041">
        <v>3000</v>
      </c>
      <c r="AL14041">
        <v>0</v>
      </c>
      <c r="AM14041">
        <v>1444</v>
      </c>
      <c r="AN14041">
        <v>1.8</v>
      </c>
      <c r="AO14041">
        <v>0.6</v>
      </c>
      <c r="AP14041">
        <v>8.1639999999999935E-2</v>
      </c>
      <c r="AQ14041" t="b">
        <v>1</v>
      </c>
      <c r="AR14041">
        <v>0</v>
      </c>
      <c r="AS14041" s="1">
        <v>45699.465833333335</v>
      </c>
      <c r="AT14041" s="1">
        <v>45699.465833333335</v>
      </c>
      <c r="AU14041">
        <v>10</v>
      </c>
      <c r="AV14041" s="1">
        <v>45699.316238425927</v>
      </c>
      <c r="AW14041">
        <v>1</v>
      </c>
      <c r="AX14041" t="s">
        <v>58</v>
      </c>
      <c r="AY14041" t="s">
        <v>22714</v>
      </c>
      <c r="AZ14041" t="s">
        <v>22720</v>
      </c>
      <c r="BA14041">
        <v>2</v>
      </c>
      <c r="BB14041" t="s">
        <v>62</v>
      </c>
      <c r="BC14041">
        <v>0.10417384615384616</v>
      </c>
    </row>
    <row r="14042" spans="1:55" hidden="1" x14ac:dyDescent="0.25">
      <c r="A14042" t="s">
        <v>22712</v>
      </c>
      <c r="B14042" t="s">
        <v>22721</v>
      </c>
      <c r="C14042" s="1">
        <v>45699.316238425927</v>
      </c>
      <c r="D14042">
        <v>7</v>
      </c>
      <c r="E14042">
        <v>2025</v>
      </c>
      <c r="F14042">
        <v>254555</v>
      </c>
      <c r="G14042" t="s">
        <v>170</v>
      </c>
      <c r="H14042" t="s">
        <v>53</v>
      </c>
      <c r="I14042">
        <v>1</v>
      </c>
      <c r="J14042">
        <v>1444</v>
      </c>
      <c r="K14042">
        <v>1190</v>
      </c>
      <c r="L14042">
        <v>1.7183600000000001</v>
      </c>
      <c r="M14042" t="s">
        <v>54</v>
      </c>
      <c r="N14042" t="s">
        <v>54</v>
      </c>
      <c r="O14042" t="s">
        <v>7429</v>
      </c>
      <c r="P14042">
        <v>802</v>
      </c>
      <c r="Q14042" t="s">
        <v>56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2</v>
      </c>
      <c r="Z14042" t="s">
        <v>57</v>
      </c>
      <c r="AA14042" t="s">
        <v>58</v>
      </c>
      <c r="AB14042" t="s">
        <v>58</v>
      </c>
      <c r="AC14042" t="s">
        <v>59</v>
      </c>
      <c r="AD14042" t="s">
        <v>60</v>
      </c>
      <c r="AE14042">
        <v>3000</v>
      </c>
      <c r="AF14042">
        <v>1</v>
      </c>
      <c r="AG14042" t="b">
        <v>0</v>
      </c>
      <c r="AH14042">
        <v>1444</v>
      </c>
      <c r="AI14042">
        <v>1190</v>
      </c>
      <c r="AJ14042">
        <v>1</v>
      </c>
      <c r="AK14042">
        <v>3000</v>
      </c>
      <c r="AL14042">
        <v>0</v>
      </c>
      <c r="AM14042">
        <v>0</v>
      </c>
      <c r="AN14042">
        <v>1.8</v>
      </c>
      <c r="AO14042">
        <v>0.6</v>
      </c>
      <c r="AP14042">
        <v>8.1639999999999935E-2</v>
      </c>
      <c r="AQ14042" t="b">
        <v>1</v>
      </c>
      <c r="AR14042">
        <v>0</v>
      </c>
      <c r="AS14042" s="1">
        <v>45699.465833333335</v>
      </c>
      <c r="AT14042" s="1">
        <v>45699.465833333335</v>
      </c>
      <c r="AU14042">
        <v>11</v>
      </c>
      <c r="AV14042" s="1">
        <v>45699.316238425927</v>
      </c>
      <c r="AW14042">
        <v>1</v>
      </c>
      <c r="AX14042" t="s">
        <v>58</v>
      </c>
      <c r="AY14042" t="s">
        <v>22714</v>
      </c>
      <c r="AZ14042" t="s">
        <v>22721</v>
      </c>
      <c r="BA14042">
        <v>2</v>
      </c>
      <c r="BB14042" t="s">
        <v>62</v>
      </c>
      <c r="BC14042">
        <v>0.10417384615384616</v>
      </c>
    </row>
    <row r="14043" spans="1:55" hidden="1" x14ac:dyDescent="0.25">
      <c r="A14043" t="s">
        <v>22712</v>
      </c>
      <c r="B14043" t="s">
        <v>22722</v>
      </c>
      <c r="C14043" s="1">
        <v>45699.316238425927</v>
      </c>
      <c r="D14043">
        <v>7</v>
      </c>
      <c r="E14043">
        <v>2025</v>
      </c>
      <c r="F14043">
        <v>254544</v>
      </c>
      <c r="G14043" t="s">
        <v>170</v>
      </c>
      <c r="H14043" t="s">
        <v>53</v>
      </c>
      <c r="I14043">
        <v>1</v>
      </c>
      <c r="J14043">
        <v>1444</v>
      </c>
      <c r="K14043">
        <v>1190</v>
      </c>
      <c r="L14043">
        <v>1.7183600000000001</v>
      </c>
      <c r="M14043" t="s">
        <v>54</v>
      </c>
      <c r="N14043" t="s">
        <v>54</v>
      </c>
      <c r="O14043" t="s">
        <v>7429</v>
      </c>
      <c r="P14043">
        <v>802</v>
      </c>
      <c r="Q14043" t="s">
        <v>56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2</v>
      </c>
      <c r="Z14043" t="s">
        <v>57</v>
      </c>
      <c r="AA14043" t="s">
        <v>58</v>
      </c>
      <c r="AB14043" t="s">
        <v>58</v>
      </c>
      <c r="AC14043" t="s">
        <v>59</v>
      </c>
      <c r="AD14043" t="s">
        <v>60</v>
      </c>
      <c r="AE14043">
        <v>3000</v>
      </c>
      <c r="AF14043">
        <v>1</v>
      </c>
      <c r="AG14043" t="b">
        <v>0</v>
      </c>
      <c r="AH14043">
        <v>1444</v>
      </c>
      <c r="AI14043">
        <v>1190</v>
      </c>
      <c r="AJ14043">
        <v>2</v>
      </c>
      <c r="AK14043">
        <v>3000</v>
      </c>
      <c r="AL14043">
        <v>0</v>
      </c>
      <c r="AM14043">
        <v>1444</v>
      </c>
      <c r="AN14043">
        <v>1.8586</v>
      </c>
      <c r="AO14043">
        <v>0.61953333333333338</v>
      </c>
      <c r="AP14043">
        <v>0.14023999999999992</v>
      </c>
      <c r="AQ14043" t="b">
        <v>1</v>
      </c>
      <c r="AR14043">
        <v>0</v>
      </c>
      <c r="AS14043" s="1">
        <v>45699.471851851849</v>
      </c>
      <c r="AT14043" s="1">
        <v>45699.471851851849</v>
      </c>
      <c r="AU14043">
        <v>0</v>
      </c>
      <c r="AV14043" s="1">
        <v>45699.316238425927</v>
      </c>
      <c r="AW14043">
        <v>1</v>
      </c>
      <c r="AX14043" t="s">
        <v>58</v>
      </c>
      <c r="AY14043" t="s">
        <v>22714</v>
      </c>
      <c r="AZ14043" t="s">
        <v>22722</v>
      </c>
      <c r="BA14043">
        <v>2</v>
      </c>
      <c r="BB14043" t="s">
        <v>62</v>
      </c>
      <c r="BC14043">
        <v>0.10417384615384616</v>
      </c>
    </row>
    <row r="14044" spans="1:55" hidden="1" x14ac:dyDescent="0.25">
      <c r="A14044" t="s">
        <v>22712</v>
      </c>
      <c r="B14044" t="s">
        <v>22723</v>
      </c>
      <c r="C14044" s="1">
        <v>45699.316238425927</v>
      </c>
      <c r="D14044">
        <v>7</v>
      </c>
      <c r="E14044">
        <v>2025</v>
      </c>
      <c r="F14044">
        <v>254545</v>
      </c>
      <c r="G14044" t="s">
        <v>170</v>
      </c>
      <c r="H14044" t="s">
        <v>53</v>
      </c>
      <c r="I14044">
        <v>1</v>
      </c>
      <c r="J14044">
        <v>1444</v>
      </c>
      <c r="K14044">
        <v>1190</v>
      </c>
      <c r="L14044">
        <v>1.7183600000000001</v>
      </c>
      <c r="M14044" t="s">
        <v>54</v>
      </c>
      <c r="N14044" t="s">
        <v>54</v>
      </c>
      <c r="O14044" t="s">
        <v>7429</v>
      </c>
      <c r="P14044">
        <v>802</v>
      </c>
      <c r="Q14044" t="s">
        <v>56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2</v>
      </c>
      <c r="Z14044" t="s">
        <v>57</v>
      </c>
      <c r="AA14044" t="s">
        <v>58</v>
      </c>
      <c r="AB14044" t="s">
        <v>58</v>
      </c>
      <c r="AC14044" t="s">
        <v>59</v>
      </c>
      <c r="AD14044" t="s">
        <v>60</v>
      </c>
      <c r="AE14044">
        <v>3000</v>
      </c>
      <c r="AF14044">
        <v>1</v>
      </c>
      <c r="AG14044" t="b">
        <v>0</v>
      </c>
      <c r="AH14044">
        <v>1444</v>
      </c>
      <c r="AI14044">
        <v>1190</v>
      </c>
      <c r="AJ14044">
        <v>2</v>
      </c>
      <c r="AK14044">
        <v>3000</v>
      </c>
      <c r="AL14044">
        <v>0</v>
      </c>
      <c r="AM14044">
        <v>0</v>
      </c>
      <c r="AN14044">
        <v>1.8586</v>
      </c>
      <c r="AO14044">
        <v>0.61953333333333338</v>
      </c>
      <c r="AP14044">
        <v>0.14023999999999992</v>
      </c>
      <c r="AQ14044" t="b">
        <v>1</v>
      </c>
      <c r="AR14044">
        <v>0</v>
      </c>
      <c r="AS14044" s="1">
        <v>45699.471851851849</v>
      </c>
      <c r="AT14044" s="1">
        <v>45699.471851851849</v>
      </c>
      <c r="AU14044">
        <v>1</v>
      </c>
      <c r="AV14044" s="1">
        <v>45699.316238425927</v>
      </c>
      <c r="AW14044">
        <v>1</v>
      </c>
      <c r="AX14044" t="s">
        <v>58</v>
      </c>
      <c r="AY14044" t="s">
        <v>22714</v>
      </c>
      <c r="AZ14044" t="s">
        <v>22723</v>
      </c>
      <c r="BA14044">
        <v>2</v>
      </c>
      <c r="BB14044" t="s">
        <v>62</v>
      </c>
      <c r="BC14044">
        <v>0.10417384615384616</v>
      </c>
    </row>
    <row r="14045" spans="1:55" hidden="1" x14ac:dyDescent="0.25">
      <c r="A14045" t="s">
        <v>22712</v>
      </c>
      <c r="B14045" t="s">
        <v>22724</v>
      </c>
      <c r="C14045" s="1">
        <v>45699.316238425927</v>
      </c>
      <c r="D14045">
        <v>7</v>
      </c>
      <c r="E14045">
        <v>2025</v>
      </c>
      <c r="F14045">
        <v>254546</v>
      </c>
      <c r="G14045" t="s">
        <v>170</v>
      </c>
      <c r="H14045" t="s">
        <v>53</v>
      </c>
      <c r="I14045">
        <v>1</v>
      </c>
      <c r="J14045">
        <v>1392</v>
      </c>
      <c r="K14045">
        <v>1190</v>
      </c>
      <c r="L14045">
        <v>1.65648</v>
      </c>
      <c r="M14045" t="s">
        <v>54</v>
      </c>
      <c r="N14045" t="s">
        <v>54</v>
      </c>
      <c r="O14045" t="s">
        <v>7429</v>
      </c>
      <c r="P14045">
        <v>802</v>
      </c>
      <c r="Q14045" t="s">
        <v>56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2</v>
      </c>
      <c r="Z14045" t="s">
        <v>57</v>
      </c>
      <c r="AA14045" t="s">
        <v>58</v>
      </c>
      <c r="AB14045" t="s">
        <v>58</v>
      </c>
      <c r="AC14045" t="s">
        <v>59</v>
      </c>
      <c r="AD14045" t="s">
        <v>60</v>
      </c>
      <c r="AE14045">
        <v>3000</v>
      </c>
      <c r="AF14045">
        <v>1</v>
      </c>
      <c r="AG14045" t="b">
        <v>0</v>
      </c>
      <c r="AH14045">
        <v>1392</v>
      </c>
      <c r="AI14045">
        <v>1190</v>
      </c>
      <c r="AJ14045">
        <v>2</v>
      </c>
      <c r="AK14045">
        <v>3000</v>
      </c>
      <c r="AL14045">
        <v>1210</v>
      </c>
      <c r="AM14045">
        <v>1400</v>
      </c>
      <c r="AN14045">
        <v>1.7967</v>
      </c>
      <c r="AO14045">
        <v>0.59889999999999999</v>
      </c>
      <c r="AP14045">
        <v>0.14022000000000001</v>
      </c>
      <c r="AQ14045" t="b">
        <v>1</v>
      </c>
      <c r="AR14045">
        <v>0</v>
      </c>
      <c r="AS14045" s="1">
        <v>45699.471851851849</v>
      </c>
      <c r="AT14045" s="1">
        <v>45699.471851851849</v>
      </c>
      <c r="AU14045">
        <v>2</v>
      </c>
      <c r="AV14045" s="1">
        <v>45699.316238425927</v>
      </c>
      <c r="AW14045">
        <v>1</v>
      </c>
      <c r="AX14045" t="s">
        <v>58</v>
      </c>
      <c r="AY14045" t="s">
        <v>22714</v>
      </c>
      <c r="AZ14045" t="s">
        <v>22724</v>
      </c>
      <c r="BA14045">
        <v>2</v>
      </c>
      <c r="BB14045" t="s">
        <v>62</v>
      </c>
      <c r="BC14045">
        <v>0.10417384615384616</v>
      </c>
    </row>
    <row r="14046" spans="1:55" hidden="1" x14ac:dyDescent="0.25">
      <c r="A14046" t="s">
        <v>22712</v>
      </c>
      <c r="B14046" t="s">
        <v>22725</v>
      </c>
      <c r="C14046" s="1">
        <v>45699.316238425927</v>
      </c>
      <c r="D14046">
        <v>7</v>
      </c>
      <c r="E14046">
        <v>2025</v>
      </c>
      <c r="F14046">
        <v>254547</v>
      </c>
      <c r="G14046" t="s">
        <v>170</v>
      </c>
      <c r="H14046" t="s">
        <v>53</v>
      </c>
      <c r="I14046">
        <v>1</v>
      </c>
      <c r="J14046">
        <v>1400</v>
      </c>
      <c r="K14046">
        <v>1190</v>
      </c>
      <c r="L14046">
        <v>1.6659999999999999</v>
      </c>
      <c r="M14046" t="s">
        <v>54</v>
      </c>
      <c r="N14046" t="s">
        <v>54</v>
      </c>
      <c r="O14046" t="s">
        <v>7429</v>
      </c>
      <c r="P14046">
        <v>802</v>
      </c>
      <c r="Q14046" t="s">
        <v>56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2</v>
      </c>
      <c r="Z14046" t="s">
        <v>57</v>
      </c>
      <c r="AA14046" t="s">
        <v>58</v>
      </c>
      <c r="AB14046" t="s">
        <v>58</v>
      </c>
      <c r="AC14046" t="s">
        <v>59</v>
      </c>
      <c r="AD14046" t="s">
        <v>60</v>
      </c>
      <c r="AE14046">
        <v>3000</v>
      </c>
      <c r="AF14046">
        <v>1</v>
      </c>
      <c r="AG14046" t="b">
        <v>0</v>
      </c>
      <c r="AH14046">
        <v>1400</v>
      </c>
      <c r="AI14046">
        <v>1190</v>
      </c>
      <c r="AJ14046">
        <v>2</v>
      </c>
      <c r="AK14046">
        <v>3000</v>
      </c>
      <c r="AL14046">
        <v>1210</v>
      </c>
      <c r="AM14046">
        <v>0</v>
      </c>
      <c r="AN14046">
        <v>1.8062</v>
      </c>
      <c r="AO14046">
        <v>0.60206666666666664</v>
      </c>
      <c r="AP14046">
        <v>0.1402000000000001</v>
      </c>
      <c r="AQ14046" t="b">
        <v>1</v>
      </c>
      <c r="AR14046">
        <v>0</v>
      </c>
      <c r="AS14046" s="1">
        <v>45699.471851851849</v>
      </c>
      <c r="AT14046" s="1">
        <v>45699.471851851849</v>
      </c>
      <c r="AU14046">
        <v>3</v>
      </c>
      <c r="AV14046" s="1">
        <v>45699.316238425927</v>
      </c>
      <c r="AW14046">
        <v>1</v>
      </c>
      <c r="AX14046" t="s">
        <v>58</v>
      </c>
      <c r="AY14046" t="s">
        <v>22714</v>
      </c>
      <c r="AZ14046" t="s">
        <v>22725</v>
      </c>
      <c r="BA14046">
        <v>2</v>
      </c>
      <c r="BB14046" t="s">
        <v>62</v>
      </c>
      <c r="BC14046">
        <v>0.10417384615384616</v>
      </c>
    </row>
    <row r="14047" spans="1:55" hidden="1" x14ac:dyDescent="0.25">
      <c r="A14047" t="s">
        <v>22712</v>
      </c>
      <c r="B14047" t="s">
        <v>22723</v>
      </c>
      <c r="C14047" s="1">
        <v>45699.316238425927</v>
      </c>
      <c r="D14047">
        <v>7</v>
      </c>
      <c r="E14047">
        <v>2025</v>
      </c>
      <c r="F14047">
        <v>254545</v>
      </c>
      <c r="G14047" t="s">
        <v>170</v>
      </c>
      <c r="H14047" t="s">
        <v>53</v>
      </c>
      <c r="I14047">
        <v>1</v>
      </c>
      <c r="J14047">
        <v>1444</v>
      </c>
      <c r="K14047">
        <v>1190</v>
      </c>
      <c r="L14047">
        <v>1.7183600000000001</v>
      </c>
      <c r="M14047" t="s">
        <v>54</v>
      </c>
      <c r="N14047" t="s">
        <v>54</v>
      </c>
      <c r="O14047" t="s">
        <v>7429</v>
      </c>
      <c r="P14047">
        <v>802</v>
      </c>
      <c r="Q14047" t="s">
        <v>56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2</v>
      </c>
      <c r="Z14047" t="s">
        <v>57</v>
      </c>
      <c r="AA14047" t="s">
        <v>58</v>
      </c>
      <c r="AB14047" t="s">
        <v>58</v>
      </c>
      <c r="AC14047" t="s">
        <v>59</v>
      </c>
      <c r="AD14047" t="s">
        <v>60</v>
      </c>
      <c r="AE14047">
        <v>3000</v>
      </c>
      <c r="AF14047">
        <v>1</v>
      </c>
      <c r="AG14047" t="b">
        <v>0</v>
      </c>
      <c r="AH14047">
        <v>1444</v>
      </c>
      <c r="AI14047">
        <v>1190</v>
      </c>
      <c r="AJ14047">
        <v>2</v>
      </c>
      <c r="AK14047">
        <v>3000</v>
      </c>
      <c r="AL14047">
        <v>0</v>
      </c>
      <c r="AM14047">
        <v>0</v>
      </c>
      <c r="AN14047">
        <v>1.8586</v>
      </c>
      <c r="AO14047">
        <v>0.61953333333333338</v>
      </c>
      <c r="AP14047">
        <v>0.14023999999999992</v>
      </c>
      <c r="AQ14047" t="b">
        <v>1</v>
      </c>
      <c r="AR14047">
        <v>1</v>
      </c>
      <c r="AS14047" s="1">
        <v>45699.4765162037</v>
      </c>
      <c r="AT14047" s="1">
        <v>45699.4765162037</v>
      </c>
      <c r="AU14047">
        <v>1</v>
      </c>
      <c r="AV14047" s="1">
        <v>45699.316238425927</v>
      </c>
      <c r="AW14047">
        <v>1</v>
      </c>
      <c r="AX14047" t="s">
        <v>58</v>
      </c>
      <c r="AY14047" t="s">
        <v>22714</v>
      </c>
      <c r="AZ14047" t="s">
        <v>22723</v>
      </c>
      <c r="BA14047">
        <v>2</v>
      </c>
      <c r="BB14047" t="s">
        <v>62</v>
      </c>
      <c r="BC14047">
        <v>0.10417384615384616</v>
      </c>
    </row>
    <row r="14048" spans="1:55" hidden="1" x14ac:dyDescent="0.25">
      <c r="A14048" t="s">
        <v>22743</v>
      </c>
      <c r="B14048" t="s">
        <v>22744</v>
      </c>
      <c r="C14048" s="1">
        <v>45699.316388888888</v>
      </c>
      <c r="D14048">
        <v>7</v>
      </c>
      <c r="E14048">
        <v>2025</v>
      </c>
      <c r="F14048">
        <v>254567</v>
      </c>
      <c r="G14048" t="s">
        <v>1211</v>
      </c>
      <c r="H14048" t="s">
        <v>53</v>
      </c>
      <c r="I14048">
        <v>1</v>
      </c>
      <c r="J14048">
        <v>2537</v>
      </c>
      <c r="K14048">
        <v>3355</v>
      </c>
      <c r="L14048">
        <v>8.5116350000000001</v>
      </c>
      <c r="M14048" t="s">
        <v>54</v>
      </c>
      <c r="N14048" t="s">
        <v>54</v>
      </c>
      <c r="O14048" t="s">
        <v>456</v>
      </c>
      <c r="P14048">
        <v>802</v>
      </c>
      <c r="Q14048" t="s">
        <v>56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2</v>
      </c>
      <c r="Z14048" t="s">
        <v>57</v>
      </c>
      <c r="AA14048" t="s">
        <v>58</v>
      </c>
      <c r="AB14048" t="s">
        <v>58</v>
      </c>
      <c r="AC14048" t="s">
        <v>59</v>
      </c>
      <c r="AD14048" t="s">
        <v>60</v>
      </c>
      <c r="AE14048">
        <v>3000</v>
      </c>
      <c r="AF14048">
        <v>1</v>
      </c>
      <c r="AG14048" t="b">
        <v>0</v>
      </c>
      <c r="AH14048">
        <v>2537</v>
      </c>
      <c r="AI14048">
        <v>3355</v>
      </c>
      <c r="AJ14048">
        <v>1</v>
      </c>
      <c r="AK14048">
        <v>3000</v>
      </c>
      <c r="AL14048">
        <v>0</v>
      </c>
      <c r="AM14048">
        <v>0</v>
      </c>
      <c r="AN14048">
        <v>10.185</v>
      </c>
      <c r="AO14048">
        <v>3.395</v>
      </c>
      <c r="AP14048">
        <v>1.6733650000000004</v>
      </c>
      <c r="AQ14048" t="b">
        <v>1</v>
      </c>
      <c r="AR14048">
        <v>0</v>
      </c>
      <c r="AS14048" s="1">
        <v>45699.515046296299</v>
      </c>
      <c r="AT14048" s="1">
        <v>45699.515046296299</v>
      </c>
      <c r="AU14048">
        <v>0</v>
      </c>
      <c r="AV14048" s="1">
        <v>45699.316388888888</v>
      </c>
      <c r="AW14048">
        <v>4</v>
      </c>
      <c r="AX14048" t="s">
        <v>58</v>
      </c>
      <c r="AY14048" t="s">
        <v>22745</v>
      </c>
      <c r="AZ14048" t="s">
        <v>22744</v>
      </c>
      <c r="BA14048">
        <v>2</v>
      </c>
      <c r="BB14048" t="s">
        <v>62</v>
      </c>
      <c r="BC14048">
        <v>1.6817525</v>
      </c>
    </row>
    <row r="14049" spans="1:55" hidden="1" x14ac:dyDescent="0.25">
      <c r="A14049" t="s">
        <v>22743</v>
      </c>
      <c r="B14049" t="s">
        <v>22746</v>
      </c>
      <c r="C14049" s="1">
        <v>45699.316388888888</v>
      </c>
      <c r="D14049">
        <v>7</v>
      </c>
      <c r="E14049">
        <v>2025</v>
      </c>
      <c r="F14049">
        <v>254568</v>
      </c>
      <c r="G14049" t="s">
        <v>1211</v>
      </c>
      <c r="H14049" t="s">
        <v>53</v>
      </c>
      <c r="I14049">
        <v>1</v>
      </c>
      <c r="J14049">
        <v>2532</v>
      </c>
      <c r="K14049">
        <v>3355</v>
      </c>
      <c r="L14049">
        <v>8.4948599999999992</v>
      </c>
      <c r="M14049" t="s">
        <v>54</v>
      </c>
      <c r="N14049" t="s">
        <v>54</v>
      </c>
      <c r="O14049" t="s">
        <v>456</v>
      </c>
      <c r="P14049">
        <v>802</v>
      </c>
      <c r="Q14049" t="s">
        <v>56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2</v>
      </c>
      <c r="Z14049" t="s">
        <v>57</v>
      </c>
      <c r="AA14049" t="s">
        <v>58</v>
      </c>
      <c r="AB14049" t="s">
        <v>58</v>
      </c>
      <c r="AC14049" t="s">
        <v>59</v>
      </c>
      <c r="AD14049" t="s">
        <v>60</v>
      </c>
      <c r="AE14049">
        <v>3000</v>
      </c>
      <c r="AF14049">
        <v>1</v>
      </c>
      <c r="AG14049" t="b">
        <v>0</v>
      </c>
      <c r="AH14049">
        <v>2532</v>
      </c>
      <c r="AI14049">
        <v>3355</v>
      </c>
      <c r="AJ14049">
        <v>2</v>
      </c>
      <c r="AK14049">
        <v>3000</v>
      </c>
      <c r="AL14049">
        <v>0</v>
      </c>
      <c r="AM14049">
        <v>0</v>
      </c>
      <c r="AN14049">
        <v>10.185</v>
      </c>
      <c r="AO14049">
        <v>3.395</v>
      </c>
      <c r="AP14049">
        <v>1.6901400000000013</v>
      </c>
      <c r="AQ14049" t="b">
        <v>1</v>
      </c>
      <c r="AR14049">
        <v>0</v>
      </c>
      <c r="AS14049" s="1">
        <v>45699.516886574071</v>
      </c>
      <c r="AT14049" s="1">
        <v>45699.516886574071</v>
      </c>
      <c r="AU14049">
        <v>1</v>
      </c>
      <c r="AV14049" s="1">
        <v>45699.316388888888</v>
      </c>
      <c r="AW14049">
        <v>4</v>
      </c>
      <c r="AX14049" t="s">
        <v>58</v>
      </c>
      <c r="AY14049" t="s">
        <v>22745</v>
      </c>
      <c r="AZ14049" t="s">
        <v>22744</v>
      </c>
      <c r="BA14049">
        <v>2</v>
      </c>
      <c r="BB14049" t="s">
        <v>62</v>
      </c>
      <c r="BC14049">
        <v>1.6817525</v>
      </c>
    </row>
    <row r="14050" spans="1:55" hidden="1" x14ac:dyDescent="0.25">
      <c r="A14050" t="s">
        <v>23712</v>
      </c>
      <c r="B14050" t="s">
        <v>301</v>
      </c>
      <c r="C14050" s="1">
        <v>45712</v>
      </c>
      <c r="D14050">
        <v>9</v>
      </c>
      <c r="E14050">
        <v>2025</v>
      </c>
      <c r="F14050">
        <v>259473</v>
      </c>
      <c r="G14050" t="s">
        <v>58</v>
      </c>
      <c r="H14050" t="s">
        <v>53</v>
      </c>
      <c r="I14050">
        <v>1</v>
      </c>
      <c r="J14050">
        <v>2376</v>
      </c>
      <c r="K14050">
        <v>3364</v>
      </c>
      <c r="L14050">
        <v>7.992864</v>
      </c>
      <c r="M14050" t="s">
        <v>54</v>
      </c>
      <c r="N14050" t="s">
        <v>54</v>
      </c>
      <c r="O14050" t="s">
        <v>4192</v>
      </c>
      <c r="P14050">
        <v>802</v>
      </c>
      <c r="Q14050" t="s">
        <v>56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 t="s">
        <v>57</v>
      </c>
      <c r="AA14050" t="s">
        <v>58</v>
      </c>
      <c r="AB14050" t="s">
        <v>58</v>
      </c>
      <c r="AC14050" t="s">
        <v>59</v>
      </c>
      <c r="AD14050" t="s">
        <v>60</v>
      </c>
      <c r="AE14050">
        <v>3000</v>
      </c>
      <c r="AF14050">
        <v>1</v>
      </c>
      <c r="AG14050" t="b">
        <v>0</v>
      </c>
      <c r="AH14050">
        <v>2376</v>
      </c>
      <c r="AI14050">
        <v>3364</v>
      </c>
      <c r="AJ14050">
        <v>1</v>
      </c>
      <c r="AK14050">
        <v>3000</v>
      </c>
      <c r="AL14050">
        <v>0</v>
      </c>
      <c r="AM14050">
        <v>0</v>
      </c>
      <c r="AN14050">
        <v>10.212</v>
      </c>
      <c r="AO14050">
        <v>3.4039999999999999</v>
      </c>
      <c r="AP14050">
        <v>2.2191359999999998</v>
      </c>
      <c r="AQ14050" t="b">
        <v>1</v>
      </c>
      <c r="AR14050">
        <v>0</v>
      </c>
      <c r="AS14050" s="1">
        <v>45712.563159722224</v>
      </c>
      <c r="AT14050" s="1">
        <v>45712.563159722224</v>
      </c>
      <c r="AU14050">
        <v>0</v>
      </c>
      <c r="AV14050" s="1">
        <v>45712.561597222222</v>
      </c>
      <c r="AW14050">
        <v>1</v>
      </c>
      <c r="AX14050" t="s">
        <v>58</v>
      </c>
      <c r="AY14050" t="s">
        <v>58</v>
      </c>
      <c r="AZ14050" t="s">
        <v>58</v>
      </c>
      <c r="BA14050">
        <v>2</v>
      </c>
      <c r="BB14050" t="s">
        <v>62</v>
      </c>
      <c r="BC14050">
        <v>7.4391359213218688</v>
      </c>
    </row>
    <row r="14051" spans="1:55" hidden="1" x14ac:dyDescent="0.25">
      <c r="A14051" t="s">
        <v>24063</v>
      </c>
      <c r="B14051" t="s">
        <v>116</v>
      </c>
      <c r="C14051" s="1">
        <v>45715</v>
      </c>
      <c r="D14051">
        <v>9</v>
      </c>
      <c r="E14051">
        <v>2025</v>
      </c>
      <c r="F14051">
        <v>260588</v>
      </c>
      <c r="G14051" t="s">
        <v>58</v>
      </c>
      <c r="H14051" t="s">
        <v>53</v>
      </c>
      <c r="I14051">
        <v>2</v>
      </c>
      <c r="J14051">
        <v>1183</v>
      </c>
      <c r="K14051">
        <v>1519</v>
      </c>
      <c r="L14051">
        <v>1.796977</v>
      </c>
      <c r="M14051" t="s">
        <v>54</v>
      </c>
      <c r="N14051" t="s">
        <v>54</v>
      </c>
      <c r="O14051" t="s">
        <v>9716</v>
      </c>
      <c r="P14051">
        <v>802</v>
      </c>
      <c r="Q14051" t="s">
        <v>56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 t="s">
        <v>57</v>
      </c>
      <c r="AA14051" t="s">
        <v>58</v>
      </c>
      <c r="AB14051" t="s">
        <v>58</v>
      </c>
      <c r="AC14051" t="s">
        <v>59</v>
      </c>
      <c r="AD14051" t="s">
        <v>60</v>
      </c>
      <c r="AE14051">
        <v>2750</v>
      </c>
      <c r="AF14051">
        <v>1</v>
      </c>
      <c r="AG14051" t="b">
        <v>0</v>
      </c>
      <c r="AH14051">
        <v>1183</v>
      </c>
      <c r="AI14051">
        <v>1519</v>
      </c>
      <c r="AJ14051">
        <v>1</v>
      </c>
      <c r="AK14051">
        <v>2750</v>
      </c>
      <c r="AL14051">
        <v>0</v>
      </c>
      <c r="AM14051">
        <v>0</v>
      </c>
      <c r="AN14051">
        <v>2.1436000000000002</v>
      </c>
      <c r="AO14051">
        <v>0.77949090909090912</v>
      </c>
      <c r="AP14051">
        <v>0.34662300000000013</v>
      </c>
      <c r="AQ14051" t="b">
        <v>1</v>
      </c>
      <c r="AR14051">
        <v>1</v>
      </c>
      <c r="AS14051" s="1">
        <v>45715.590567129628</v>
      </c>
      <c r="AT14051" s="1">
        <v>45715.590567129628</v>
      </c>
      <c r="AU14051">
        <v>1</v>
      </c>
      <c r="AV14051" s="1">
        <v>45715.587812500002</v>
      </c>
      <c r="AW14051">
        <v>1</v>
      </c>
      <c r="AX14051" t="s">
        <v>58</v>
      </c>
      <c r="AY14051" t="s">
        <v>58</v>
      </c>
      <c r="AZ14051" t="s">
        <v>58</v>
      </c>
      <c r="BA14051">
        <v>2</v>
      </c>
      <c r="BB14051" t="s">
        <v>62</v>
      </c>
      <c r="BC14051">
        <v>0.34662300000000013</v>
      </c>
    </row>
    <row r="14052" spans="1:55" hidden="1" x14ac:dyDescent="0.25">
      <c r="A14052" t="s">
        <v>24032</v>
      </c>
      <c r="B14052" t="s">
        <v>116</v>
      </c>
      <c r="C14052" s="1">
        <v>45715</v>
      </c>
      <c r="D14052">
        <v>9</v>
      </c>
      <c r="E14052">
        <v>2025</v>
      </c>
      <c r="F14052">
        <v>260586</v>
      </c>
      <c r="G14052" t="s">
        <v>58</v>
      </c>
      <c r="H14052" t="s">
        <v>53</v>
      </c>
      <c r="I14052">
        <v>1</v>
      </c>
      <c r="J14052">
        <v>1183</v>
      </c>
      <c r="K14052">
        <v>2000</v>
      </c>
      <c r="L14052">
        <v>2.3660000000000001</v>
      </c>
      <c r="M14052" t="s">
        <v>54</v>
      </c>
      <c r="N14052" t="s">
        <v>54</v>
      </c>
      <c r="O14052" t="s">
        <v>9716</v>
      </c>
      <c r="P14052">
        <v>802</v>
      </c>
      <c r="Q14052" t="s">
        <v>56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 t="s">
        <v>57</v>
      </c>
      <c r="AA14052" t="s">
        <v>58</v>
      </c>
      <c r="AB14052" t="s">
        <v>58</v>
      </c>
      <c r="AC14052" t="s">
        <v>59</v>
      </c>
      <c r="AD14052" t="s">
        <v>60</v>
      </c>
      <c r="AE14052">
        <v>2750</v>
      </c>
      <c r="AF14052">
        <v>1</v>
      </c>
      <c r="AG14052" t="b">
        <v>0</v>
      </c>
      <c r="AH14052">
        <v>1183</v>
      </c>
      <c r="AI14052">
        <v>2000</v>
      </c>
      <c r="AJ14052">
        <v>1</v>
      </c>
      <c r="AK14052">
        <v>2750</v>
      </c>
      <c r="AL14052">
        <v>0</v>
      </c>
      <c r="AM14052">
        <v>0</v>
      </c>
      <c r="AN14052">
        <v>0</v>
      </c>
      <c r="AO14052">
        <v>0</v>
      </c>
      <c r="AP14052">
        <v>-2.3660000000000001</v>
      </c>
      <c r="AQ14052" t="b">
        <v>1</v>
      </c>
      <c r="AR14052">
        <v>0</v>
      </c>
      <c r="AS14052" s="1">
        <v>45715.422291666669</v>
      </c>
      <c r="AT14052" s="1">
        <v>45715.422291666669</v>
      </c>
      <c r="AU14052">
        <v>0</v>
      </c>
      <c r="AV14052" s="1">
        <v>45715.417592592596</v>
      </c>
      <c r="AW14052">
        <v>1</v>
      </c>
      <c r="AX14052" t="s">
        <v>58</v>
      </c>
      <c r="AY14052" t="s">
        <v>58</v>
      </c>
      <c r="AZ14052" t="s">
        <v>58</v>
      </c>
      <c r="BA14052">
        <v>2</v>
      </c>
      <c r="BB14052" t="s">
        <v>62</v>
      </c>
      <c r="BC14052">
        <v>2.3660000000000001</v>
      </c>
    </row>
    <row r="14053" spans="1:55" hidden="1" x14ac:dyDescent="0.25">
      <c r="A14053" t="s">
        <v>24033</v>
      </c>
      <c r="B14053" t="s">
        <v>116</v>
      </c>
      <c r="C14053" s="1">
        <v>45715</v>
      </c>
      <c r="D14053">
        <v>9</v>
      </c>
      <c r="E14053">
        <v>2025</v>
      </c>
      <c r="F14053">
        <v>260587</v>
      </c>
      <c r="G14053" t="s">
        <v>58</v>
      </c>
      <c r="H14053" t="s">
        <v>53</v>
      </c>
      <c r="I14053">
        <v>1</v>
      </c>
      <c r="J14053">
        <v>1183</v>
      </c>
      <c r="K14053">
        <v>2000</v>
      </c>
      <c r="L14053">
        <v>2.3660000000000001</v>
      </c>
      <c r="M14053" t="s">
        <v>54</v>
      </c>
      <c r="N14053" t="s">
        <v>54</v>
      </c>
      <c r="O14053" t="s">
        <v>9716</v>
      </c>
      <c r="P14053">
        <v>802</v>
      </c>
      <c r="Q14053" t="s">
        <v>56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 t="s">
        <v>57</v>
      </c>
      <c r="AA14053" t="s">
        <v>58</v>
      </c>
      <c r="AB14053" t="s">
        <v>58</v>
      </c>
      <c r="AC14053" t="s">
        <v>59</v>
      </c>
      <c r="AD14053" t="s">
        <v>60</v>
      </c>
      <c r="AE14053">
        <v>2750</v>
      </c>
      <c r="AF14053">
        <v>1</v>
      </c>
      <c r="AG14053" t="b">
        <v>0</v>
      </c>
      <c r="AH14053">
        <v>1183</v>
      </c>
      <c r="AI14053">
        <v>2000</v>
      </c>
      <c r="AJ14053">
        <v>1</v>
      </c>
      <c r="AK14053">
        <v>2750</v>
      </c>
      <c r="AL14053">
        <v>0</v>
      </c>
      <c r="AM14053">
        <v>0</v>
      </c>
      <c r="AN14053">
        <v>0</v>
      </c>
      <c r="AO14053">
        <v>0</v>
      </c>
      <c r="AP14053">
        <v>-2.3660000000000001</v>
      </c>
      <c r="AQ14053" t="b">
        <v>1</v>
      </c>
      <c r="AR14053">
        <v>0</v>
      </c>
      <c r="AS14053" s="1">
        <v>45715.434872685182</v>
      </c>
      <c r="AT14053" s="1">
        <v>45715.434872685182</v>
      </c>
      <c r="AU14053">
        <v>0</v>
      </c>
      <c r="AV14053" s="1">
        <v>45715.433194444442</v>
      </c>
      <c r="AW14053">
        <v>1</v>
      </c>
      <c r="AX14053" t="s">
        <v>58</v>
      </c>
      <c r="AY14053" t="s">
        <v>58</v>
      </c>
      <c r="AZ14053" t="s">
        <v>58</v>
      </c>
      <c r="BA14053">
        <v>2</v>
      </c>
      <c r="BB14053" t="s">
        <v>62</v>
      </c>
      <c r="BC14053">
        <v>2.3660000000000001</v>
      </c>
    </row>
    <row r="14054" spans="1:55" hidden="1" x14ac:dyDescent="0.25">
      <c r="A14054" t="s">
        <v>24840</v>
      </c>
      <c r="B14054" t="s">
        <v>24841</v>
      </c>
      <c r="C14054" s="1">
        <v>45723.312361111108</v>
      </c>
      <c r="D14054">
        <v>10</v>
      </c>
      <c r="E14054">
        <v>2025</v>
      </c>
      <c r="F14054">
        <v>263815</v>
      </c>
      <c r="G14054" t="s">
        <v>419</v>
      </c>
      <c r="H14054" t="s">
        <v>53</v>
      </c>
      <c r="I14054">
        <v>1</v>
      </c>
      <c r="J14054">
        <v>1779</v>
      </c>
      <c r="K14054">
        <v>3000</v>
      </c>
      <c r="L14054">
        <v>5.3369999999999997</v>
      </c>
      <c r="M14054" t="s">
        <v>54</v>
      </c>
      <c r="N14054" t="s">
        <v>54</v>
      </c>
      <c r="O14054" t="s">
        <v>7027</v>
      </c>
      <c r="P14054">
        <v>802</v>
      </c>
      <c r="Q14054" t="s">
        <v>56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2</v>
      </c>
      <c r="Z14054" t="s">
        <v>57</v>
      </c>
      <c r="AA14054" t="s">
        <v>58</v>
      </c>
      <c r="AB14054" t="s">
        <v>58</v>
      </c>
      <c r="AC14054" t="s">
        <v>59</v>
      </c>
      <c r="AD14054" t="s">
        <v>60</v>
      </c>
      <c r="AE14054">
        <v>1850</v>
      </c>
      <c r="AF14054">
        <v>1</v>
      </c>
      <c r="AG14054" t="b">
        <v>0</v>
      </c>
      <c r="AH14054">
        <v>1779</v>
      </c>
      <c r="AI14054">
        <v>3000</v>
      </c>
      <c r="AJ14054">
        <v>1</v>
      </c>
      <c r="AK14054">
        <v>1850</v>
      </c>
      <c r="AL14054">
        <v>0</v>
      </c>
      <c r="AM14054">
        <v>0</v>
      </c>
      <c r="AN14054">
        <v>5.6239999999999997</v>
      </c>
      <c r="AO14054">
        <v>3.0399999999999996</v>
      </c>
      <c r="AP14054">
        <v>0.28699999999999992</v>
      </c>
      <c r="AQ14054" t="b">
        <v>1</v>
      </c>
      <c r="AR14054">
        <v>0</v>
      </c>
      <c r="AS14054" s="1">
        <v>45723.537858796299</v>
      </c>
      <c r="AT14054" s="1">
        <v>45723.537858796299</v>
      </c>
      <c r="AU14054">
        <v>0</v>
      </c>
      <c r="AV14054" s="1">
        <v>45723.312361111108</v>
      </c>
      <c r="AW14054">
        <v>8</v>
      </c>
      <c r="AX14054" t="s">
        <v>58</v>
      </c>
      <c r="AY14054" t="s">
        <v>24842</v>
      </c>
      <c r="AZ14054" t="s">
        <v>24841</v>
      </c>
      <c r="BA14054">
        <v>2</v>
      </c>
      <c r="BB14054" t="s">
        <v>62</v>
      </c>
      <c r="BC14054">
        <v>0.28699999999999992</v>
      </c>
    </row>
    <row r="14055" spans="1:55" hidden="1" x14ac:dyDescent="0.25">
      <c r="A14055" t="s">
        <v>24843</v>
      </c>
      <c r="B14055" t="s">
        <v>24844</v>
      </c>
      <c r="C14055" s="1">
        <v>45723.312361111108</v>
      </c>
      <c r="D14055">
        <v>10</v>
      </c>
      <c r="E14055">
        <v>2025</v>
      </c>
      <c r="F14055">
        <v>263814</v>
      </c>
      <c r="G14055" t="s">
        <v>253</v>
      </c>
      <c r="H14055" t="s">
        <v>53</v>
      </c>
      <c r="I14055">
        <v>1</v>
      </c>
      <c r="J14055">
        <v>1701</v>
      </c>
      <c r="K14055">
        <v>2070</v>
      </c>
      <c r="L14055">
        <v>3.5210699999999999</v>
      </c>
      <c r="M14055" t="s">
        <v>54</v>
      </c>
      <c r="N14055" t="s">
        <v>54</v>
      </c>
      <c r="O14055" t="s">
        <v>426</v>
      </c>
      <c r="P14055">
        <v>802</v>
      </c>
      <c r="Q14055" t="s">
        <v>56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2</v>
      </c>
      <c r="Z14055" t="s">
        <v>57</v>
      </c>
      <c r="AA14055" t="s">
        <v>58</v>
      </c>
      <c r="AB14055" t="s">
        <v>58</v>
      </c>
      <c r="AC14055" t="s">
        <v>59</v>
      </c>
      <c r="AD14055" t="s">
        <v>60</v>
      </c>
      <c r="AE14055">
        <v>2350</v>
      </c>
      <c r="AF14055">
        <v>1</v>
      </c>
      <c r="AG14055" t="b">
        <v>0</v>
      </c>
      <c r="AH14055">
        <v>1701</v>
      </c>
      <c r="AI14055">
        <v>2070</v>
      </c>
      <c r="AJ14055">
        <v>1</v>
      </c>
      <c r="AK14055">
        <v>2350</v>
      </c>
      <c r="AL14055">
        <v>0</v>
      </c>
      <c r="AM14055">
        <v>0</v>
      </c>
      <c r="AN14055">
        <v>4.9584999999999999</v>
      </c>
      <c r="AO14055">
        <v>2.11</v>
      </c>
      <c r="AP14055">
        <v>1.43743</v>
      </c>
      <c r="AQ14055" t="b">
        <v>1</v>
      </c>
      <c r="AR14055">
        <v>0</v>
      </c>
      <c r="AS14055" s="1">
        <v>45723.540925925925</v>
      </c>
      <c r="AT14055" s="1">
        <v>45723.540925925925</v>
      </c>
      <c r="AU14055">
        <v>0</v>
      </c>
      <c r="AV14055" s="1">
        <v>45723.312361111108</v>
      </c>
      <c r="AW14055">
        <v>7</v>
      </c>
      <c r="AX14055" t="s">
        <v>58</v>
      </c>
      <c r="AY14055" t="s">
        <v>24845</v>
      </c>
      <c r="AZ14055" t="s">
        <v>24844</v>
      </c>
      <c r="BA14055">
        <v>2</v>
      </c>
      <c r="BB14055" t="s">
        <v>62</v>
      </c>
      <c r="BC14055">
        <v>1.43743</v>
      </c>
    </row>
    <row r="14056" spans="1:55" hidden="1" x14ac:dyDescent="0.25">
      <c r="A14056" t="s">
        <v>25076</v>
      </c>
      <c r="B14056" t="s">
        <v>25077</v>
      </c>
      <c r="C14056" s="1">
        <v>45727.325671296298</v>
      </c>
      <c r="D14056">
        <v>11</v>
      </c>
      <c r="E14056">
        <v>2025</v>
      </c>
      <c r="F14056">
        <v>265035</v>
      </c>
      <c r="G14056" t="s">
        <v>7976</v>
      </c>
      <c r="H14056" t="s">
        <v>53</v>
      </c>
      <c r="I14056">
        <v>1</v>
      </c>
      <c r="J14056">
        <v>2915</v>
      </c>
      <c r="K14056">
        <v>3600</v>
      </c>
      <c r="L14056">
        <v>10.494</v>
      </c>
      <c r="M14056" t="s">
        <v>54</v>
      </c>
      <c r="N14056" t="s">
        <v>54</v>
      </c>
      <c r="O14056" t="s">
        <v>424</v>
      </c>
      <c r="P14056">
        <v>802</v>
      </c>
      <c r="Q14056" t="s">
        <v>56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2</v>
      </c>
      <c r="Z14056" t="s">
        <v>57</v>
      </c>
      <c r="AA14056" t="s">
        <v>58</v>
      </c>
      <c r="AB14056" t="s">
        <v>58</v>
      </c>
      <c r="AC14056" t="s">
        <v>59</v>
      </c>
      <c r="AD14056" t="s">
        <v>60</v>
      </c>
      <c r="AE14056">
        <v>3000</v>
      </c>
      <c r="AF14056">
        <v>1</v>
      </c>
      <c r="AG14056" t="b">
        <v>0</v>
      </c>
      <c r="AH14056">
        <v>2915</v>
      </c>
      <c r="AI14056">
        <v>3600</v>
      </c>
      <c r="AJ14056">
        <v>1</v>
      </c>
      <c r="AK14056">
        <v>3000</v>
      </c>
      <c r="AL14056">
        <v>0</v>
      </c>
      <c r="AM14056">
        <v>0</v>
      </c>
      <c r="AN14056">
        <v>10.92</v>
      </c>
      <c r="AO14056">
        <v>3.64</v>
      </c>
      <c r="AP14056">
        <v>0.42600000000000016</v>
      </c>
      <c r="AQ14056" t="b">
        <v>1</v>
      </c>
      <c r="AR14056">
        <v>0</v>
      </c>
      <c r="AS14056" s="1">
        <v>45727.455023148148</v>
      </c>
      <c r="AT14056" s="1">
        <v>45727.455023148148</v>
      </c>
      <c r="AU14056">
        <v>3</v>
      </c>
      <c r="AV14056" s="1">
        <v>45727.325671296298</v>
      </c>
      <c r="AW14056">
        <v>1</v>
      </c>
      <c r="AX14056" t="s">
        <v>58</v>
      </c>
      <c r="AY14056" t="s">
        <v>25078</v>
      </c>
      <c r="AZ14056" t="s">
        <v>25077</v>
      </c>
      <c r="BA14056">
        <v>2</v>
      </c>
      <c r="BB14056" t="s">
        <v>62</v>
      </c>
      <c r="BC14056">
        <v>1.6962499821186039</v>
      </c>
    </row>
    <row r="14057" spans="1:55" hidden="1" x14ac:dyDescent="0.25">
      <c r="A14057" t="s">
        <v>25167</v>
      </c>
      <c r="B14057" t="s">
        <v>25168</v>
      </c>
      <c r="C14057" s="1">
        <v>45728.32104166667</v>
      </c>
      <c r="D14057">
        <v>11</v>
      </c>
      <c r="E14057">
        <v>2025</v>
      </c>
      <c r="F14057">
        <v>265294</v>
      </c>
      <c r="G14057" t="s">
        <v>25169</v>
      </c>
      <c r="H14057" t="s">
        <v>53</v>
      </c>
      <c r="I14057">
        <v>1</v>
      </c>
      <c r="J14057">
        <v>1630</v>
      </c>
      <c r="K14057">
        <v>3305</v>
      </c>
      <c r="L14057">
        <v>5.3871500000000001</v>
      </c>
      <c r="M14057" t="s">
        <v>54</v>
      </c>
      <c r="N14057" t="s">
        <v>54</v>
      </c>
      <c r="O14057" t="s">
        <v>4192</v>
      </c>
      <c r="P14057">
        <v>802</v>
      </c>
      <c r="Q14057" t="s">
        <v>56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2</v>
      </c>
      <c r="Z14057" t="s">
        <v>57</v>
      </c>
      <c r="AA14057" t="s">
        <v>58</v>
      </c>
      <c r="AB14057" t="s">
        <v>58</v>
      </c>
      <c r="AC14057" t="s">
        <v>59</v>
      </c>
      <c r="AD14057" t="s">
        <v>60</v>
      </c>
      <c r="AE14057">
        <v>3000</v>
      </c>
      <c r="AF14057">
        <v>1</v>
      </c>
      <c r="AG14057" t="b">
        <v>0</v>
      </c>
      <c r="AH14057">
        <v>1630</v>
      </c>
      <c r="AI14057">
        <v>3305</v>
      </c>
      <c r="AJ14057">
        <v>1</v>
      </c>
      <c r="AK14057">
        <v>3000</v>
      </c>
      <c r="AL14057">
        <v>0</v>
      </c>
      <c r="AM14057">
        <v>0</v>
      </c>
      <c r="AN14057">
        <v>5.8602999999999996</v>
      </c>
      <c r="AO14057">
        <v>1.9534333333333331</v>
      </c>
      <c r="AP14057">
        <v>0.47314999999999952</v>
      </c>
      <c r="AQ14057" t="b">
        <v>1</v>
      </c>
      <c r="AR14057">
        <v>0</v>
      </c>
      <c r="AS14057" s="1">
        <v>45728.425775462965</v>
      </c>
      <c r="AT14057" s="1">
        <v>45728.425775462965</v>
      </c>
      <c r="AU14057">
        <v>1</v>
      </c>
      <c r="AV14057" s="1">
        <v>45728.32104166667</v>
      </c>
      <c r="AW14057">
        <v>1</v>
      </c>
      <c r="AX14057" t="s">
        <v>58</v>
      </c>
      <c r="AY14057" t="s">
        <v>25170</v>
      </c>
      <c r="AZ14057" t="s">
        <v>25168</v>
      </c>
      <c r="BA14057">
        <v>2</v>
      </c>
      <c r="BB14057" t="s">
        <v>62</v>
      </c>
      <c r="BC14057">
        <v>1.4438073219300311</v>
      </c>
    </row>
    <row r="14058" spans="1:55" hidden="1" x14ac:dyDescent="0.25">
      <c r="A14058" t="s">
        <v>25167</v>
      </c>
      <c r="B14058" t="s">
        <v>25171</v>
      </c>
      <c r="C14058" s="1">
        <v>45728.32104166667</v>
      </c>
      <c r="D14058">
        <v>11</v>
      </c>
      <c r="E14058">
        <v>2025</v>
      </c>
      <c r="F14058">
        <v>265296</v>
      </c>
      <c r="G14058" t="s">
        <v>25169</v>
      </c>
      <c r="H14058" t="s">
        <v>53</v>
      </c>
      <c r="I14058">
        <v>1</v>
      </c>
      <c r="J14058">
        <v>1120</v>
      </c>
      <c r="K14058">
        <v>3305</v>
      </c>
      <c r="L14058">
        <v>3.7016</v>
      </c>
      <c r="M14058" t="s">
        <v>54</v>
      </c>
      <c r="N14058" t="s">
        <v>54</v>
      </c>
      <c r="O14058" t="s">
        <v>4192</v>
      </c>
      <c r="P14058">
        <v>802</v>
      </c>
      <c r="Q14058" t="s">
        <v>56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2</v>
      </c>
      <c r="Z14058" t="s">
        <v>57</v>
      </c>
      <c r="AA14058" t="s">
        <v>58</v>
      </c>
      <c r="AB14058" t="s">
        <v>58</v>
      </c>
      <c r="AC14058" t="s">
        <v>59</v>
      </c>
      <c r="AD14058" t="s">
        <v>60</v>
      </c>
      <c r="AE14058">
        <v>3000</v>
      </c>
      <c r="AF14058">
        <v>1</v>
      </c>
      <c r="AG14058" t="b">
        <v>0</v>
      </c>
      <c r="AH14058">
        <v>1120</v>
      </c>
      <c r="AI14058">
        <v>3305</v>
      </c>
      <c r="AJ14058">
        <v>1</v>
      </c>
      <c r="AK14058">
        <v>3000</v>
      </c>
      <c r="AL14058">
        <v>0</v>
      </c>
      <c r="AM14058">
        <v>1630</v>
      </c>
      <c r="AN14058">
        <v>4.1746999999999996</v>
      </c>
      <c r="AO14058">
        <v>1.3915666666666666</v>
      </c>
      <c r="AP14058">
        <v>0.47309999999999963</v>
      </c>
      <c r="AQ14058" t="b">
        <v>1</v>
      </c>
      <c r="AR14058">
        <v>0</v>
      </c>
      <c r="AS14058" s="1">
        <v>45728.425775462965</v>
      </c>
      <c r="AT14058" s="1">
        <v>45728.425775462965</v>
      </c>
      <c r="AU14058">
        <v>3</v>
      </c>
      <c r="AV14058" s="1">
        <v>45728.32104166667</v>
      </c>
      <c r="AW14058">
        <v>1</v>
      </c>
      <c r="AX14058" t="s">
        <v>58</v>
      </c>
      <c r="AY14058" t="s">
        <v>25170</v>
      </c>
      <c r="AZ14058" t="s">
        <v>25171</v>
      </c>
      <c r="BA14058">
        <v>2</v>
      </c>
      <c r="BB14058" t="s">
        <v>62</v>
      </c>
      <c r="BC14058">
        <v>1.4438073219300311</v>
      </c>
    </row>
    <row r="14059" spans="1:55" hidden="1" x14ac:dyDescent="0.25">
      <c r="A14059" t="s">
        <v>25167</v>
      </c>
      <c r="B14059" t="s">
        <v>25172</v>
      </c>
      <c r="C14059" s="1">
        <v>45728.32104166667</v>
      </c>
      <c r="D14059">
        <v>11</v>
      </c>
      <c r="E14059">
        <v>2025</v>
      </c>
      <c r="F14059">
        <v>265293</v>
      </c>
      <c r="G14059" t="s">
        <v>25169</v>
      </c>
      <c r="H14059" t="s">
        <v>53</v>
      </c>
      <c r="I14059">
        <v>1</v>
      </c>
      <c r="J14059">
        <v>1500</v>
      </c>
      <c r="K14059">
        <v>3305</v>
      </c>
      <c r="L14059">
        <v>4.9574999999999996</v>
      </c>
      <c r="M14059" t="s">
        <v>54</v>
      </c>
      <c r="N14059" t="s">
        <v>54</v>
      </c>
      <c r="O14059" t="s">
        <v>4192</v>
      </c>
      <c r="P14059">
        <v>802</v>
      </c>
      <c r="Q14059" t="s">
        <v>56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2</v>
      </c>
      <c r="Z14059" t="s">
        <v>57</v>
      </c>
      <c r="AA14059" t="s">
        <v>58</v>
      </c>
      <c r="AB14059" t="s">
        <v>58</v>
      </c>
      <c r="AC14059" t="s">
        <v>59</v>
      </c>
      <c r="AD14059" t="s">
        <v>60</v>
      </c>
      <c r="AE14059">
        <v>3000</v>
      </c>
      <c r="AF14059">
        <v>1</v>
      </c>
      <c r="AG14059" t="b">
        <v>0</v>
      </c>
      <c r="AH14059">
        <v>1500</v>
      </c>
      <c r="AI14059">
        <v>3305</v>
      </c>
      <c r="AJ14059">
        <v>2</v>
      </c>
      <c r="AK14059">
        <v>3000</v>
      </c>
      <c r="AL14059">
        <v>0</v>
      </c>
      <c r="AM14059">
        <v>0</v>
      </c>
      <c r="AN14059">
        <v>5.1414</v>
      </c>
      <c r="AO14059">
        <v>1.7138</v>
      </c>
      <c r="AP14059">
        <v>0.1839000000000004</v>
      </c>
      <c r="AQ14059" t="b">
        <v>1</v>
      </c>
      <c r="AR14059">
        <v>0</v>
      </c>
      <c r="AS14059" s="1">
        <v>45728.427939814814</v>
      </c>
      <c r="AT14059" s="1">
        <v>45728.427939814814</v>
      </c>
      <c r="AU14059">
        <v>0</v>
      </c>
      <c r="AV14059" s="1">
        <v>45728.32104166667</v>
      </c>
      <c r="AW14059">
        <v>1</v>
      </c>
      <c r="AX14059" t="s">
        <v>58</v>
      </c>
      <c r="AY14059" t="s">
        <v>25170</v>
      </c>
      <c r="AZ14059" t="s">
        <v>25172</v>
      </c>
      <c r="BA14059">
        <v>2</v>
      </c>
      <c r="BB14059" t="s">
        <v>62</v>
      </c>
      <c r="BC14059">
        <v>1.4438073219300311</v>
      </c>
    </row>
    <row r="14060" spans="1:55" hidden="1" x14ac:dyDescent="0.25">
      <c r="A14060" t="s">
        <v>25167</v>
      </c>
      <c r="B14060" t="s">
        <v>25173</v>
      </c>
      <c r="C14060" s="1">
        <v>45728.32104166667</v>
      </c>
      <c r="D14060">
        <v>11</v>
      </c>
      <c r="E14060">
        <v>2025</v>
      </c>
      <c r="F14060">
        <v>265295</v>
      </c>
      <c r="G14060" t="s">
        <v>25169</v>
      </c>
      <c r="H14060" t="s">
        <v>53</v>
      </c>
      <c r="I14060">
        <v>1</v>
      </c>
      <c r="J14060">
        <v>1425</v>
      </c>
      <c r="K14060">
        <v>3305</v>
      </c>
      <c r="L14060">
        <v>4.709625</v>
      </c>
      <c r="M14060" t="s">
        <v>54</v>
      </c>
      <c r="N14060" t="s">
        <v>54</v>
      </c>
      <c r="O14060" t="s">
        <v>4192</v>
      </c>
      <c r="P14060">
        <v>802</v>
      </c>
      <c r="Q14060" t="s">
        <v>56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2</v>
      </c>
      <c r="Z14060" t="s">
        <v>57</v>
      </c>
      <c r="AA14060" t="s">
        <v>58</v>
      </c>
      <c r="AB14060" t="s">
        <v>58</v>
      </c>
      <c r="AC14060" t="s">
        <v>59</v>
      </c>
      <c r="AD14060" t="s">
        <v>60</v>
      </c>
      <c r="AE14060">
        <v>3000</v>
      </c>
      <c r="AF14060">
        <v>1</v>
      </c>
      <c r="AG14060" t="b">
        <v>0</v>
      </c>
      <c r="AH14060">
        <v>1425</v>
      </c>
      <c r="AI14060">
        <v>3305</v>
      </c>
      <c r="AJ14060">
        <v>2</v>
      </c>
      <c r="AK14060">
        <v>3000</v>
      </c>
      <c r="AL14060">
        <v>0</v>
      </c>
      <c r="AM14060">
        <v>1500</v>
      </c>
      <c r="AN14060">
        <v>4.8936000000000002</v>
      </c>
      <c r="AO14060">
        <v>1.6312</v>
      </c>
      <c r="AP14060">
        <v>0.18397500000000022</v>
      </c>
      <c r="AQ14060" t="b">
        <v>1</v>
      </c>
      <c r="AR14060">
        <v>0</v>
      </c>
      <c r="AS14060" s="1">
        <v>45728.427939814814</v>
      </c>
      <c r="AT14060" s="1">
        <v>45728.427939814814</v>
      </c>
      <c r="AU14060">
        <v>2</v>
      </c>
      <c r="AV14060" s="1">
        <v>45728.32104166667</v>
      </c>
      <c r="AW14060">
        <v>1</v>
      </c>
      <c r="AX14060" t="s">
        <v>58</v>
      </c>
      <c r="AY14060" t="s">
        <v>25170</v>
      </c>
      <c r="AZ14060" t="s">
        <v>25173</v>
      </c>
      <c r="BA14060">
        <v>2</v>
      </c>
      <c r="BB14060" t="s">
        <v>62</v>
      </c>
      <c r="BC14060">
        <v>1.4438073219300311</v>
      </c>
    </row>
    <row r="14061" spans="1:55" hidden="1" x14ac:dyDescent="0.25">
      <c r="A14061" t="s">
        <v>25167</v>
      </c>
      <c r="B14061" t="s">
        <v>25174</v>
      </c>
      <c r="C14061" s="1">
        <v>45728.32104166667</v>
      </c>
      <c r="D14061">
        <v>11</v>
      </c>
      <c r="E14061">
        <v>2025</v>
      </c>
      <c r="F14061">
        <v>265300</v>
      </c>
      <c r="G14061" t="s">
        <v>25169</v>
      </c>
      <c r="H14061" t="s">
        <v>53</v>
      </c>
      <c r="I14061">
        <v>1</v>
      </c>
      <c r="J14061">
        <v>1350</v>
      </c>
      <c r="K14061">
        <v>2935</v>
      </c>
      <c r="L14061">
        <v>3.96225</v>
      </c>
      <c r="M14061" t="s">
        <v>54</v>
      </c>
      <c r="N14061" t="s">
        <v>54</v>
      </c>
      <c r="O14061" t="s">
        <v>4192</v>
      </c>
      <c r="P14061">
        <v>802</v>
      </c>
      <c r="Q14061" t="s">
        <v>56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2</v>
      </c>
      <c r="Z14061" t="s">
        <v>57</v>
      </c>
      <c r="AA14061" t="s">
        <v>58</v>
      </c>
      <c r="AB14061" t="s">
        <v>58</v>
      </c>
      <c r="AC14061" t="s">
        <v>59</v>
      </c>
      <c r="AD14061" t="s">
        <v>60</v>
      </c>
      <c r="AE14061">
        <v>3000</v>
      </c>
      <c r="AF14061">
        <v>1</v>
      </c>
      <c r="AG14061" t="b">
        <v>0</v>
      </c>
      <c r="AH14061">
        <v>1350</v>
      </c>
      <c r="AI14061">
        <v>2935</v>
      </c>
      <c r="AJ14061">
        <v>1</v>
      </c>
      <c r="AK14061">
        <v>3000</v>
      </c>
      <c r="AL14061">
        <v>0</v>
      </c>
      <c r="AM14061">
        <v>1590</v>
      </c>
      <c r="AN14061">
        <v>4.1102999999999996</v>
      </c>
      <c r="AO14061">
        <v>1.3700999999999999</v>
      </c>
      <c r="AP14061">
        <v>0.14804999999999957</v>
      </c>
      <c r="AQ14061" t="b">
        <v>1</v>
      </c>
      <c r="AR14061">
        <v>0</v>
      </c>
      <c r="AS14061" s="1">
        <v>45728.436886574076</v>
      </c>
      <c r="AT14061" s="1">
        <v>45728.436886574076</v>
      </c>
      <c r="AU14061">
        <v>0</v>
      </c>
      <c r="AV14061" s="1">
        <v>45728.32104166667</v>
      </c>
      <c r="AW14061">
        <v>1</v>
      </c>
      <c r="AX14061" t="s">
        <v>58</v>
      </c>
      <c r="AY14061" t="s">
        <v>25170</v>
      </c>
      <c r="AZ14061" t="s">
        <v>25174</v>
      </c>
      <c r="BA14061">
        <v>2</v>
      </c>
      <c r="BB14061" t="s">
        <v>62</v>
      </c>
      <c r="BC14061">
        <v>1.4438073219300311</v>
      </c>
    </row>
    <row r="14062" spans="1:55" hidden="1" x14ac:dyDescent="0.25">
      <c r="A14062" t="s">
        <v>25167</v>
      </c>
      <c r="B14062" t="s">
        <v>25175</v>
      </c>
      <c r="C14062" s="1">
        <v>45728.32104166667</v>
      </c>
      <c r="D14062">
        <v>11</v>
      </c>
      <c r="E14062">
        <v>2025</v>
      </c>
      <c r="F14062">
        <v>265299</v>
      </c>
      <c r="G14062" t="s">
        <v>25169</v>
      </c>
      <c r="H14062" t="s">
        <v>53</v>
      </c>
      <c r="I14062">
        <v>1</v>
      </c>
      <c r="J14062">
        <v>1590</v>
      </c>
      <c r="K14062">
        <v>2935</v>
      </c>
      <c r="L14062">
        <v>4.6666499999999997</v>
      </c>
      <c r="M14062" t="s">
        <v>54</v>
      </c>
      <c r="N14062" t="s">
        <v>54</v>
      </c>
      <c r="O14062" t="s">
        <v>4192</v>
      </c>
      <c r="P14062">
        <v>802</v>
      </c>
      <c r="Q14062" t="s">
        <v>56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2</v>
      </c>
      <c r="Z14062" t="s">
        <v>57</v>
      </c>
      <c r="AA14062" t="s">
        <v>58</v>
      </c>
      <c r="AB14062" t="s">
        <v>58</v>
      </c>
      <c r="AC14062" t="s">
        <v>59</v>
      </c>
      <c r="AD14062" t="s">
        <v>60</v>
      </c>
      <c r="AE14062">
        <v>3000</v>
      </c>
      <c r="AF14062">
        <v>1</v>
      </c>
      <c r="AG14062" t="b">
        <v>0</v>
      </c>
      <c r="AH14062">
        <v>1590</v>
      </c>
      <c r="AI14062">
        <v>2935</v>
      </c>
      <c r="AJ14062">
        <v>1</v>
      </c>
      <c r="AK14062">
        <v>3000</v>
      </c>
      <c r="AL14062">
        <v>0</v>
      </c>
      <c r="AM14062">
        <v>0</v>
      </c>
      <c r="AN14062">
        <v>4.8147000000000002</v>
      </c>
      <c r="AO14062">
        <v>1.6049</v>
      </c>
      <c r="AP14062">
        <v>0.14805000000000046</v>
      </c>
      <c r="AQ14062" t="b">
        <v>1</v>
      </c>
      <c r="AR14062">
        <v>0</v>
      </c>
      <c r="AS14062" s="1">
        <v>45728.436886574076</v>
      </c>
      <c r="AT14062" s="1">
        <v>45728.436886574076</v>
      </c>
      <c r="AU14062">
        <v>1</v>
      </c>
      <c r="AV14062" s="1">
        <v>45728.32104166667</v>
      </c>
      <c r="AW14062">
        <v>1</v>
      </c>
      <c r="AX14062" t="s">
        <v>58</v>
      </c>
      <c r="AY14062" t="s">
        <v>25170</v>
      </c>
      <c r="AZ14062" t="s">
        <v>25175</v>
      </c>
      <c r="BA14062">
        <v>2</v>
      </c>
      <c r="BB14062" t="s">
        <v>62</v>
      </c>
      <c r="BC14062">
        <v>1.4438073219300311</v>
      </c>
    </row>
    <row r="14063" spans="1:55" hidden="1" x14ac:dyDescent="0.25">
      <c r="A14063" t="s">
        <v>25167</v>
      </c>
      <c r="B14063" t="s">
        <v>25176</v>
      </c>
      <c r="C14063" s="1">
        <v>45728.32104166667</v>
      </c>
      <c r="D14063">
        <v>11</v>
      </c>
      <c r="E14063">
        <v>2025</v>
      </c>
      <c r="F14063">
        <v>265301</v>
      </c>
      <c r="G14063" t="s">
        <v>25169</v>
      </c>
      <c r="H14063" t="s">
        <v>53</v>
      </c>
      <c r="I14063">
        <v>1</v>
      </c>
      <c r="J14063">
        <v>1355</v>
      </c>
      <c r="K14063">
        <v>2935</v>
      </c>
      <c r="L14063">
        <v>3.976925</v>
      </c>
      <c r="M14063" t="s">
        <v>54</v>
      </c>
      <c r="N14063" t="s">
        <v>54</v>
      </c>
      <c r="O14063" t="s">
        <v>4192</v>
      </c>
      <c r="P14063">
        <v>802</v>
      </c>
      <c r="Q14063" t="s">
        <v>56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2</v>
      </c>
      <c r="Z14063" t="s">
        <v>57</v>
      </c>
      <c r="AA14063" t="s">
        <v>58</v>
      </c>
      <c r="AB14063" t="s">
        <v>58</v>
      </c>
      <c r="AC14063" t="s">
        <v>59</v>
      </c>
      <c r="AD14063" t="s">
        <v>60</v>
      </c>
      <c r="AE14063">
        <v>3000</v>
      </c>
      <c r="AF14063">
        <v>1</v>
      </c>
      <c r="AG14063" t="b">
        <v>0</v>
      </c>
      <c r="AH14063">
        <v>1355</v>
      </c>
      <c r="AI14063">
        <v>2935</v>
      </c>
      <c r="AJ14063">
        <v>3</v>
      </c>
      <c r="AK14063">
        <v>3000</v>
      </c>
      <c r="AL14063">
        <v>0</v>
      </c>
      <c r="AM14063">
        <v>0</v>
      </c>
      <c r="AN14063">
        <v>8.9250000000000007</v>
      </c>
      <c r="AO14063">
        <v>2.9750000000000001</v>
      </c>
      <c r="AP14063">
        <v>4.9480750000000011</v>
      </c>
      <c r="AQ14063" t="b">
        <v>1</v>
      </c>
      <c r="AR14063">
        <v>0</v>
      </c>
      <c r="AS14063" s="1">
        <v>45728.439780092594</v>
      </c>
      <c r="AT14063" s="1">
        <v>45728.439780092594</v>
      </c>
      <c r="AU14063">
        <v>1</v>
      </c>
      <c r="AV14063" s="1">
        <v>45728.32104166667</v>
      </c>
      <c r="AW14063">
        <v>1</v>
      </c>
      <c r="AX14063" t="s">
        <v>58</v>
      </c>
      <c r="AY14063" t="s">
        <v>25170</v>
      </c>
      <c r="AZ14063" t="s">
        <v>25176</v>
      </c>
      <c r="BA14063">
        <v>2</v>
      </c>
      <c r="BB14063" t="s">
        <v>62</v>
      </c>
      <c r="BC14063">
        <v>1.4438073219300311</v>
      </c>
    </row>
    <row r="14064" spans="1:55" hidden="1" x14ac:dyDescent="0.25">
      <c r="A14064" t="s">
        <v>25167</v>
      </c>
      <c r="B14064" t="s">
        <v>25173</v>
      </c>
      <c r="C14064" s="1">
        <v>45728.32104166667</v>
      </c>
      <c r="D14064">
        <v>11</v>
      </c>
      <c r="E14064">
        <v>2025</v>
      </c>
      <c r="F14064">
        <v>265295</v>
      </c>
      <c r="G14064" t="s">
        <v>25169</v>
      </c>
      <c r="H14064" t="s">
        <v>53</v>
      </c>
      <c r="I14064">
        <v>1</v>
      </c>
      <c r="J14064">
        <v>1425</v>
      </c>
      <c r="K14064">
        <v>3305</v>
      </c>
      <c r="L14064">
        <v>4.709625</v>
      </c>
      <c r="M14064" t="s">
        <v>54</v>
      </c>
      <c r="N14064" t="s">
        <v>54</v>
      </c>
      <c r="O14064" t="s">
        <v>4192</v>
      </c>
      <c r="P14064">
        <v>802</v>
      </c>
      <c r="Q14064" t="s">
        <v>56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2</v>
      </c>
      <c r="Z14064" t="s">
        <v>57</v>
      </c>
      <c r="AA14064" t="s">
        <v>58</v>
      </c>
      <c r="AB14064" t="s">
        <v>58</v>
      </c>
      <c r="AC14064" t="s">
        <v>59</v>
      </c>
      <c r="AD14064" t="s">
        <v>60</v>
      </c>
      <c r="AE14064">
        <v>3000</v>
      </c>
      <c r="AF14064">
        <v>1</v>
      </c>
      <c r="AG14064" t="b">
        <v>0</v>
      </c>
      <c r="AH14064">
        <v>1425</v>
      </c>
      <c r="AI14064">
        <v>3305</v>
      </c>
      <c r="AJ14064">
        <v>2</v>
      </c>
      <c r="AK14064">
        <v>3000</v>
      </c>
      <c r="AL14064">
        <v>0</v>
      </c>
      <c r="AM14064">
        <v>1500</v>
      </c>
      <c r="AN14064">
        <v>4.8936000000000002</v>
      </c>
      <c r="AO14064">
        <v>1.6312</v>
      </c>
      <c r="AP14064">
        <v>0.18397500000000022</v>
      </c>
      <c r="AQ14064" t="b">
        <v>1</v>
      </c>
      <c r="AR14064">
        <v>1</v>
      </c>
      <c r="AS14064" s="1">
        <v>45728.450104166666</v>
      </c>
      <c r="AT14064" s="1">
        <v>45728.450104166666</v>
      </c>
      <c r="AU14064">
        <v>2</v>
      </c>
      <c r="AV14064" s="1">
        <v>45728.32104166667</v>
      </c>
      <c r="AW14064">
        <v>1</v>
      </c>
      <c r="AX14064" t="s">
        <v>58</v>
      </c>
      <c r="AY14064" t="s">
        <v>25170</v>
      </c>
      <c r="AZ14064" t="s">
        <v>25173</v>
      </c>
      <c r="BA14064">
        <v>2</v>
      </c>
      <c r="BB14064" t="s">
        <v>62</v>
      </c>
      <c r="BC14064">
        <v>1.4438073219300311</v>
      </c>
    </row>
    <row r="14065" spans="1:55" hidden="1" x14ac:dyDescent="0.25">
      <c r="A14065" t="s">
        <v>25167</v>
      </c>
      <c r="B14065" t="s">
        <v>25177</v>
      </c>
      <c r="C14065" s="1">
        <v>45728.32104166667</v>
      </c>
      <c r="D14065">
        <v>11</v>
      </c>
      <c r="E14065">
        <v>2025</v>
      </c>
      <c r="F14065">
        <v>265303</v>
      </c>
      <c r="G14065" t="s">
        <v>25169</v>
      </c>
      <c r="H14065" t="s">
        <v>53</v>
      </c>
      <c r="I14065">
        <v>1</v>
      </c>
      <c r="J14065">
        <v>1600</v>
      </c>
      <c r="K14065">
        <v>2935</v>
      </c>
      <c r="L14065">
        <v>4.6959999999999997</v>
      </c>
      <c r="M14065" t="s">
        <v>54</v>
      </c>
      <c r="N14065" t="s">
        <v>54</v>
      </c>
      <c r="O14065" t="s">
        <v>4192</v>
      </c>
      <c r="P14065">
        <v>802</v>
      </c>
      <c r="Q14065" t="s">
        <v>56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2</v>
      </c>
      <c r="Z14065" t="s">
        <v>57</v>
      </c>
      <c r="AA14065" t="s">
        <v>58</v>
      </c>
      <c r="AB14065" t="s">
        <v>58</v>
      </c>
      <c r="AC14065" t="s">
        <v>59</v>
      </c>
      <c r="AD14065" t="s">
        <v>60</v>
      </c>
      <c r="AE14065">
        <v>3000</v>
      </c>
      <c r="AF14065">
        <v>1</v>
      </c>
      <c r="AG14065" t="b">
        <v>0</v>
      </c>
      <c r="AH14065">
        <v>1600</v>
      </c>
      <c r="AI14065">
        <v>2935</v>
      </c>
      <c r="AJ14065">
        <v>4</v>
      </c>
      <c r="AK14065">
        <v>3000</v>
      </c>
      <c r="AL14065">
        <v>0</v>
      </c>
      <c r="AM14065">
        <v>0</v>
      </c>
      <c r="AN14065">
        <v>4.8147000000000002</v>
      </c>
      <c r="AO14065">
        <v>1.6049</v>
      </c>
      <c r="AP14065">
        <v>0.11870000000000047</v>
      </c>
      <c r="AQ14065" t="b">
        <v>1</v>
      </c>
      <c r="AR14065">
        <v>1</v>
      </c>
      <c r="AS14065" s="1">
        <v>45728.454756944448</v>
      </c>
      <c r="AT14065" s="1">
        <v>45728.454756944448</v>
      </c>
      <c r="AU14065">
        <v>10</v>
      </c>
      <c r="AV14065" s="1">
        <v>45728.32104166667</v>
      </c>
      <c r="AW14065">
        <v>1</v>
      </c>
      <c r="AX14065" t="s">
        <v>58</v>
      </c>
      <c r="AY14065" t="s">
        <v>25170</v>
      </c>
      <c r="AZ14065" t="s">
        <v>25177</v>
      </c>
      <c r="BA14065">
        <v>2</v>
      </c>
      <c r="BB14065" t="s">
        <v>62</v>
      </c>
      <c r="BC14065">
        <v>1.4438073219300311</v>
      </c>
    </row>
    <row r="14066" spans="1:55" hidden="1" x14ac:dyDescent="0.25">
      <c r="A14066" t="s">
        <v>25167</v>
      </c>
      <c r="B14066" t="s">
        <v>25178</v>
      </c>
      <c r="C14066" s="1">
        <v>45728.32104166667</v>
      </c>
      <c r="D14066">
        <v>11</v>
      </c>
      <c r="E14066">
        <v>2025</v>
      </c>
      <c r="F14066">
        <v>265298</v>
      </c>
      <c r="G14066" t="s">
        <v>25169</v>
      </c>
      <c r="H14066" t="s">
        <v>53</v>
      </c>
      <c r="I14066">
        <v>1</v>
      </c>
      <c r="J14066">
        <v>1590</v>
      </c>
      <c r="K14066">
        <v>2935</v>
      </c>
      <c r="L14066">
        <v>4.6666499999999997</v>
      </c>
      <c r="M14066" t="s">
        <v>54</v>
      </c>
      <c r="N14066" t="s">
        <v>54</v>
      </c>
      <c r="O14066" t="s">
        <v>4192</v>
      </c>
      <c r="P14066">
        <v>802</v>
      </c>
      <c r="Q14066" t="s">
        <v>56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2</v>
      </c>
      <c r="Z14066" t="s">
        <v>57</v>
      </c>
      <c r="AA14066" t="s">
        <v>58</v>
      </c>
      <c r="AB14066" t="s">
        <v>58</v>
      </c>
      <c r="AC14066" t="s">
        <v>59</v>
      </c>
      <c r="AD14066" t="s">
        <v>60</v>
      </c>
      <c r="AE14066">
        <v>3000</v>
      </c>
      <c r="AF14066">
        <v>1</v>
      </c>
      <c r="AG14066" t="b">
        <v>0</v>
      </c>
      <c r="AH14066">
        <v>1590</v>
      </c>
      <c r="AI14066">
        <v>2935</v>
      </c>
      <c r="AJ14066">
        <v>6</v>
      </c>
      <c r="AK14066">
        <v>3000</v>
      </c>
      <c r="AL14066">
        <v>0</v>
      </c>
      <c r="AM14066">
        <v>0</v>
      </c>
      <c r="AN14066">
        <v>4.8074000000000003</v>
      </c>
      <c r="AO14066">
        <v>1.6024666666666667</v>
      </c>
      <c r="AP14066">
        <v>0.1407500000000006</v>
      </c>
      <c r="AQ14066" t="b">
        <v>1</v>
      </c>
      <c r="AR14066">
        <v>1</v>
      </c>
      <c r="AS14066" s="1">
        <v>45728.457696759258</v>
      </c>
      <c r="AT14066" s="1">
        <v>45728.457696759258</v>
      </c>
      <c r="AU14066">
        <v>5</v>
      </c>
      <c r="AV14066" s="1">
        <v>45728.32104166667</v>
      </c>
      <c r="AW14066">
        <v>1</v>
      </c>
      <c r="AX14066" t="s">
        <v>58</v>
      </c>
      <c r="AY14066" t="s">
        <v>25170</v>
      </c>
      <c r="AZ14066" t="s">
        <v>25178</v>
      </c>
      <c r="BA14066">
        <v>2</v>
      </c>
      <c r="BB14066" t="s">
        <v>62</v>
      </c>
      <c r="BC14066">
        <v>1.4438073219300311</v>
      </c>
    </row>
    <row r="14067" spans="1:55" hidden="1" x14ac:dyDescent="0.25">
      <c r="A14067" t="s">
        <v>25167</v>
      </c>
      <c r="B14067" t="s">
        <v>25179</v>
      </c>
      <c r="C14067" s="1">
        <v>45728.32104166667</v>
      </c>
      <c r="D14067">
        <v>11</v>
      </c>
      <c r="E14067">
        <v>2025</v>
      </c>
      <c r="F14067">
        <v>265302</v>
      </c>
      <c r="G14067" t="s">
        <v>25169</v>
      </c>
      <c r="H14067" t="s">
        <v>53</v>
      </c>
      <c r="I14067">
        <v>1</v>
      </c>
      <c r="J14067">
        <v>1615</v>
      </c>
      <c r="K14067">
        <v>2935</v>
      </c>
      <c r="L14067">
        <v>4.7400250000000002</v>
      </c>
      <c r="M14067" t="s">
        <v>54</v>
      </c>
      <c r="N14067" t="s">
        <v>54</v>
      </c>
      <c r="O14067" t="s">
        <v>4192</v>
      </c>
      <c r="P14067">
        <v>802</v>
      </c>
      <c r="Q14067" t="s">
        <v>56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2</v>
      </c>
      <c r="Z14067" t="s">
        <v>57</v>
      </c>
      <c r="AA14067" t="s">
        <v>58</v>
      </c>
      <c r="AB14067" t="s">
        <v>58</v>
      </c>
      <c r="AC14067" t="s">
        <v>59</v>
      </c>
      <c r="AD14067" t="s">
        <v>60</v>
      </c>
      <c r="AE14067">
        <v>3000</v>
      </c>
      <c r="AF14067">
        <v>1</v>
      </c>
      <c r="AG14067" t="b">
        <v>0</v>
      </c>
      <c r="AH14067">
        <v>1615</v>
      </c>
      <c r="AI14067">
        <v>2935</v>
      </c>
      <c r="AJ14067">
        <v>3</v>
      </c>
      <c r="AK14067">
        <v>3000</v>
      </c>
      <c r="AL14067">
        <v>0</v>
      </c>
      <c r="AM14067">
        <v>0</v>
      </c>
      <c r="AN14067">
        <v>8.9250000000000007</v>
      </c>
      <c r="AO14067">
        <v>2.9750000000000001</v>
      </c>
      <c r="AP14067">
        <v>4.1849750000000006</v>
      </c>
      <c r="AQ14067" t="b">
        <v>1</v>
      </c>
      <c r="AR14067">
        <v>2</v>
      </c>
      <c r="AS14067" s="1">
        <v>45728.461030092592</v>
      </c>
      <c r="AT14067" s="1">
        <v>45728.461030092592</v>
      </c>
      <c r="AU14067">
        <v>9</v>
      </c>
      <c r="AV14067" s="1">
        <v>45728.32104166667</v>
      </c>
      <c r="AW14067">
        <v>1</v>
      </c>
      <c r="AX14067" t="s">
        <v>58</v>
      </c>
      <c r="AY14067" t="s">
        <v>25170</v>
      </c>
      <c r="AZ14067" t="s">
        <v>25179</v>
      </c>
      <c r="BA14067">
        <v>2</v>
      </c>
      <c r="BB14067" t="s">
        <v>62</v>
      </c>
      <c r="BC14067">
        <v>1.4438073219300311</v>
      </c>
    </row>
    <row r="14068" spans="1:55" hidden="1" x14ac:dyDescent="0.25">
      <c r="A14068" t="s">
        <v>25167</v>
      </c>
      <c r="B14068" t="s">
        <v>25180</v>
      </c>
      <c r="C14068" s="1">
        <v>45728.321111111109</v>
      </c>
      <c r="D14068">
        <v>11</v>
      </c>
      <c r="E14068">
        <v>2025</v>
      </c>
      <c r="F14068">
        <v>265305</v>
      </c>
      <c r="G14068" t="s">
        <v>25169</v>
      </c>
      <c r="H14068" t="s">
        <v>53</v>
      </c>
      <c r="I14068">
        <v>1</v>
      </c>
      <c r="J14068">
        <v>1765</v>
      </c>
      <c r="K14068">
        <v>3015</v>
      </c>
      <c r="L14068">
        <v>5.3214750000000004</v>
      </c>
      <c r="M14068" t="s">
        <v>54</v>
      </c>
      <c r="N14068" t="s">
        <v>54</v>
      </c>
      <c r="O14068" t="s">
        <v>4224</v>
      </c>
      <c r="P14068">
        <v>802</v>
      </c>
      <c r="Q14068" t="s">
        <v>56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2</v>
      </c>
      <c r="Z14068" t="s">
        <v>57</v>
      </c>
      <c r="AA14068" t="s">
        <v>58</v>
      </c>
      <c r="AB14068" t="s">
        <v>58</v>
      </c>
      <c r="AC14068" t="s">
        <v>59</v>
      </c>
      <c r="AD14068" t="s">
        <v>60</v>
      </c>
      <c r="AE14068">
        <v>1850</v>
      </c>
      <c r="AF14068">
        <v>1</v>
      </c>
      <c r="AG14068" t="b">
        <v>0</v>
      </c>
      <c r="AH14068">
        <v>1765</v>
      </c>
      <c r="AI14068">
        <v>3015</v>
      </c>
      <c r="AJ14068">
        <v>1</v>
      </c>
      <c r="AK14068">
        <v>1850</v>
      </c>
      <c r="AL14068">
        <v>0</v>
      </c>
      <c r="AM14068">
        <v>0</v>
      </c>
      <c r="AN14068">
        <v>5.6517999999999997</v>
      </c>
      <c r="AO14068">
        <v>3.0550270270270268</v>
      </c>
      <c r="AP14068">
        <v>0.33032499999999931</v>
      </c>
      <c r="AQ14068" t="b">
        <v>1</v>
      </c>
      <c r="AR14068">
        <v>0</v>
      </c>
      <c r="AS14068" s="1">
        <v>45728.463391203702</v>
      </c>
      <c r="AT14068" s="1">
        <v>45728.463391203702</v>
      </c>
      <c r="AU14068">
        <v>0</v>
      </c>
      <c r="AV14068" s="1">
        <v>45728.321111111109</v>
      </c>
      <c r="AW14068">
        <v>1</v>
      </c>
      <c r="AX14068" t="s">
        <v>58</v>
      </c>
      <c r="AY14068" t="s">
        <v>25170</v>
      </c>
      <c r="AZ14068" t="s">
        <v>25180</v>
      </c>
      <c r="BA14068">
        <v>2</v>
      </c>
      <c r="BB14068" t="s">
        <v>62</v>
      </c>
      <c r="BC14068">
        <v>1.4438073219300311</v>
      </c>
    </row>
    <row r="14069" spans="1:55" hidden="1" x14ac:dyDescent="0.25">
      <c r="A14069" t="s">
        <v>25167</v>
      </c>
      <c r="B14069" t="s">
        <v>25181</v>
      </c>
      <c r="C14069" s="1">
        <v>45728.321111111109</v>
      </c>
      <c r="D14069">
        <v>11</v>
      </c>
      <c r="E14069">
        <v>2025</v>
      </c>
      <c r="F14069">
        <v>265316</v>
      </c>
      <c r="G14069" t="s">
        <v>25169</v>
      </c>
      <c r="H14069" t="s">
        <v>53</v>
      </c>
      <c r="I14069">
        <v>1</v>
      </c>
      <c r="J14069">
        <v>1750</v>
      </c>
      <c r="K14069">
        <v>2935</v>
      </c>
      <c r="L14069">
        <v>5.1362500000000004</v>
      </c>
      <c r="M14069" t="s">
        <v>54</v>
      </c>
      <c r="N14069" t="s">
        <v>54</v>
      </c>
      <c r="O14069" t="s">
        <v>4224</v>
      </c>
      <c r="P14069">
        <v>802</v>
      </c>
      <c r="Q14069" t="s">
        <v>56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2</v>
      </c>
      <c r="Z14069" t="s">
        <v>57</v>
      </c>
      <c r="AA14069" t="s">
        <v>58</v>
      </c>
      <c r="AB14069" t="s">
        <v>58</v>
      </c>
      <c r="AC14069" t="s">
        <v>59</v>
      </c>
      <c r="AD14069" t="s">
        <v>60</v>
      </c>
      <c r="AE14069">
        <v>1850</v>
      </c>
      <c r="AF14069">
        <v>1</v>
      </c>
      <c r="AG14069" t="b">
        <v>0</v>
      </c>
      <c r="AH14069">
        <v>1750</v>
      </c>
      <c r="AI14069">
        <v>2935</v>
      </c>
      <c r="AJ14069">
        <v>2</v>
      </c>
      <c r="AK14069">
        <v>1850</v>
      </c>
      <c r="AL14069">
        <v>0</v>
      </c>
      <c r="AM14069">
        <v>0</v>
      </c>
      <c r="AN14069">
        <v>5.5038</v>
      </c>
      <c r="AO14069">
        <v>2.9750270270270267</v>
      </c>
      <c r="AP14069">
        <v>0.3675499999999996</v>
      </c>
      <c r="AQ14069" t="b">
        <v>1</v>
      </c>
      <c r="AR14069">
        <v>0</v>
      </c>
      <c r="AS14069" s="1">
        <v>45728.46533564815</v>
      </c>
      <c r="AT14069" s="1">
        <v>45728.46533564815</v>
      </c>
      <c r="AU14069">
        <v>11</v>
      </c>
      <c r="AV14069" s="1">
        <v>45728.321111111109</v>
      </c>
      <c r="AW14069">
        <v>1</v>
      </c>
      <c r="AX14069" t="s">
        <v>58</v>
      </c>
      <c r="AY14069" t="s">
        <v>25170</v>
      </c>
      <c r="AZ14069" t="s">
        <v>25181</v>
      </c>
      <c r="BA14069">
        <v>2</v>
      </c>
      <c r="BB14069" t="s">
        <v>62</v>
      </c>
      <c r="BC14069">
        <v>1.4438073219300311</v>
      </c>
    </row>
    <row r="14070" spans="1:55" hidden="1" x14ac:dyDescent="0.25">
      <c r="A14070" t="s">
        <v>25167</v>
      </c>
      <c r="B14070" t="s">
        <v>25182</v>
      </c>
      <c r="C14070" s="1">
        <v>45728.321111111109</v>
      </c>
      <c r="D14070">
        <v>11</v>
      </c>
      <c r="E14070">
        <v>2025</v>
      </c>
      <c r="F14070">
        <v>265315</v>
      </c>
      <c r="G14070" t="s">
        <v>25169</v>
      </c>
      <c r="H14070" t="s">
        <v>53</v>
      </c>
      <c r="I14070">
        <v>1</v>
      </c>
      <c r="J14070">
        <v>1750</v>
      </c>
      <c r="K14070">
        <v>2935</v>
      </c>
      <c r="L14070">
        <v>5.1362500000000004</v>
      </c>
      <c r="M14070" t="s">
        <v>54</v>
      </c>
      <c r="N14070" t="s">
        <v>54</v>
      </c>
      <c r="O14070" t="s">
        <v>4224</v>
      </c>
      <c r="P14070">
        <v>802</v>
      </c>
      <c r="Q14070" t="s">
        <v>56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2</v>
      </c>
      <c r="Z14070" t="s">
        <v>57</v>
      </c>
      <c r="AA14070" t="s">
        <v>58</v>
      </c>
      <c r="AB14070" t="s">
        <v>58</v>
      </c>
      <c r="AC14070" t="s">
        <v>59</v>
      </c>
      <c r="AD14070" t="s">
        <v>60</v>
      </c>
      <c r="AE14070">
        <v>1850</v>
      </c>
      <c r="AF14070">
        <v>1</v>
      </c>
      <c r="AG14070" t="b">
        <v>0</v>
      </c>
      <c r="AH14070">
        <v>1750</v>
      </c>
      <c r="AI14070">
        <v>2935</v>
      </c>
      <c r="AJ14070">
        <v>3</v>
      </c>
      <c r="AK14070">
        <v>1850</v>
      </c>
      <c r="AL14070">
        <v>0</v>
      </c>
      <c r="AM14070">
        <v>0</v>
      </c>
      <c r="AN14070">
        <v>5.5038</v>
      </c>
      <c r="AO14070">
        <v>2.9750270270270267</v>
      </c>
      <c r="AP14070">
        <v>0.3675499999999996</v>
      </c>
      <c r="AQ14070" t="b">
        <v>1</v>
      </c>
      <c r="AR14070">
        <v>0</v>
      </c>
      <c r="AS14070" s="1">
        <v>45728.467118055552</v>
      </c>
      <c r="AT14070" s="1">
        <v>45728.467118055552</v>
      </c>
      <c r="AU14070">
        <v>10</v>
      </c>
      <c r="AV14070" s="1">
        <v>45728.321111111109</v>
      </c>
      <c r="AW14070">
        <v>1</v>
      </c>
      <c r="AX14070" t="s">
        <v>58</v>
      </c>
      <c r="AY14070" t="s">
        <v>25170</v>
      </c>
      <c r="AZ14070" t="s">
        <v>25182</v>
      </c>
      <c r="BA14070">
        <v>2</v>
      </c>
      <c r="BB14070" t="s">
        <v>62</v>
      </c>
      <c r="BC14070">
        <v>1.4438073219300311</v>
      </c>
    </row>
    <row r="14071" spans="1:55" hidden="1" x14ac:dyDescent="0.25">
      <c r="A14071" t="s">
        <v>25167</v>
      </c>
      <c r="B14071" t="s">
        <v>25183</v>
      </c>
      <c r="C14071" s="1">
        <v>45728.321111111109</v>
      </c>
      <c r="D14071">
        <v>11</v>
      </c>
      <c r="E14071">
        <v>2025</v>
      </c>
      <c r="F14071">
        <v>265312</v>
      </c>
      <c r="G14071" t="s">
        <v>25169</v>
      </c>
      <c r="H14071" t="s">
        <v>53</v>
      </c>
      <c r="I14071">
        <v>1</v>
      </c>
      <c r="J14071">
        <v>1750</v>
      </c>
      <c r="K14071">
        <v>2935</v>
      </c>
      <c r="L14071">
        <v>5.1362500000000004</v>
      </c>
      <c r="M14071" t="s">
        <v>54</v>
      </c>
      <c r="N14071" t="s">
        <v>54</v>
      </c>
      <c r="O14071" t="s">
        <v>4224</v>
      </c>
      <c r="P14071">
        <v>802</v>
      </c>
      <c r="Q14071" t="s">
        <v>56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2</v>
      </c>
      <c r="Z14071" t="s">
        <v>57</v>
      </c>
      <c r="AA14071" t="s">
        <v>58</v>
      </c>
      <c r="AB14071" t="s">
        <v>58</v>
      </c>
      <c r="AC14071" t="s">
        <v>59</v>
      </c>
      <c r="AD14071" t="s">
        <v>60</v>
      </c>
      <c r="AE14071">
        <v>1850</v>
      </c>
      <c r="AF14071">
        <v>1</v>
      </c>
      <c r="AG14071" t="b">
        <v>0</v>
      </c>
      <c r="AH14071">
        <v>1750</v>
      </c>
      <c r="AI14071">
        <v>2935</v>
      </c>
      <c r="AJ14071">
        <v>4</v>
      </c>
      <c r="AK14071">
        <v>1850</v>
      </c>
      <c r="AL14071">
        <v>0</v>
      </c>
      <c r="AM14071">
        <v>0</v>
      </c>
      <c r="AN14071">
        <v>5.5038</v>
      </c>
      <c r="AO14071">
        <v>2.9750270270270267</v>
      </c>
      <c r="AP14071">
        <v>0.3675499999999996</v>
      </c>
      <c r="AQ14071" t="b">
        <v>1</v>
      </c>
      <c r="AR14071">
        <v>0</v>
      </c>
      <c r="AS14071" s="1">
        <v>45728.468865740739</v>
      </c>
      <c r="AT14071" s="1">
        <v>45728.468865740739</v>
      </c>
      <c r="AU14071">
        <v>7</v>
      </c>
      <c r="AV14071" s="1">
        <v>45728.321111111109</v>
      </c>
      <c r="AW14071">
        <v>1</v>
      </c>
      <c r="AX14071" t="s">
        <v>58</v>
      </c>
      <c r="AY14071" t="s">
        <v>25170</v>
      </c>
      <c r="AZ14071" t="s">
        <v>25183</v>
      </c>
      <c r="BA14071">
        <v>2</v>
      </c>
      <c r="BB14071" t="s">
        <v>62</v>
      </c>
      <c r="BC14071">
        <v>1.4438073219300311</v>
      </c>
    </row>
    <row r="14072" spans="1:55" hidden="1" x14ac:dyDescent="0.25">
      <c r="A14072" t="s">
        <v>25167</v>
      </c>
      <c r="B14072" t="s">
        <v>25184</v>
      </c>
      <c r="C14072" s="1">
        <v>45728.321111111109</v>
      </c>
      <c r="D14072">
        <v>11</v>
      </c>
      <c r="E14072">
        <v>2025</v>
      </c>
      <c r="F14072">
        <v>265306</v>
      </c>
      <c r="G14072" t="s">
        <v>25169</v>
      </c>
      <c r="H14072" t="s">
        <v>53</v>
      </c>
      <c r="I14072">
        <v>1</v>
      </c>
      <c r="J14072">
        <v>1750</v>
      </c>
      <c r="K14072">
        <v>2935</v>
      </c>
      <c r="L14072">
        <v>5.1362500000000004</v>
      </c>
      <c r="M14072" t="s">
        <v>54</v>
      </c>
      <c r="N14072" t="s">
        <v>54</v>
      </c>
      <c r="O14072" t="s">
        <v>4224</v>
      </c>
      <c r="P14072">
        <v>802</v>
      </c>
      <c r="Q14072" t="s">
        <v>56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2</v>
      </c>
      <c r="Z14072" t="s">
        <v>57</v>
      </c>
      <c r="AA14072" t="s">
        <v>58</v>
      </c>
      <c r="AB14072" t="s">
        <v>58</v>
      </c>
      <c r="AC14072" t="s">
        <v>59</v>
      </c>
      <c r="AD14072" t="s">
        <v>60</v>
      </c>
      <c r="AE14072">
        <v>1850</v>
      </c>
      <c r="AF14072">
        <v>1</v>
      </c>
      <c r="AG14072" t="b">
        <v>0</v>
      </c>
      <c r="AH14072">
        <v>1750</v>
      </c>
      <c r="AI14072">
        <v>2935</v>
      </c>
      <c r="AJ14072">
        <v>5</v>
      </c>
      <c r="AK14072">
        <v>1850</v>
      </c>
      <c r="AL14072">
        <v>0</v>
      </c>
      <c r="AM14072">
        <v>0</v>
      </c>
      <c r="AN14072">
        <v>5.5038</v>
      </c>
      <c r="AO14072">
        <v>2.9750270270270267</v>
      </c>
      <c r="AP14072">
        <v>0.3675499999999996</v>
      </c>
      <c r="AQ14072" t="b">
        <v>1</v>
      </c>
      <c r="AR14072">
        <v>0</v>
      </c>
      <c r="AS14072" s="1">
        <v>45728.470543981479</v>
      </c>
      <c r="AT14072" s="1">
        <v>45728.470543981479</v>
      </c>
      <c r="AU14072">
        <v>1</v>
      </c>
      <c r="AV14072" s="1">
        <v>45728.321111111109</v>
      </c>
      <c r="AW14072">
        <v>1</v>
      </c>
      <c r="AX14072" t="s">
        <v>58</v>
      </c>
      <c r="AY14072" t="s">
        <v>25170</v>
      </c>
      <c r="AZ14072" t="s">
        <v>25184</v>
      </c>
      <c r="BA14072">
        <v>2</v>
      </c>
      <c r="BB14072" t="s">
        <v>62</v>
      </c>
      <c r="BC14072">
        <v>1.4438073219300311</v>
      </c>
    </row>
    <row r="14073" spans="1:55" hidden="1" x14ac:dyDescent="0.25">
      <c r="A14073" t="s">
        <v>25167</v>
      </c>
      <c r="B14073" t="s">
        <v>25185</v>
      </c>
      <c r="C14073" s="1">
        <v>45728.321111111109</v>
      </c>
      <c r="D14073">
        <v>11</v>
      </c>
      <c r="E14073">
        <v>2025</v>
      </c>
      <c r="F14073">
        <v>265307</v>
      </c>
      <c r="G14073" t="s">
        <v>25169</v>
      </c>
      <c r="H14073" t="s">
        <v>53</v>
      </c>
      <c r="I14073">
        <v>1</v>
      </c>
      <c r="J14073">
        <v>1700</v>
      </c>
      <c r="K14073">
        <v>2935</v>
      </c>
      <c r="L14073">
        <v>4.9894999999999996</v>
      </c>
      <c r="M14073" t="s">
        <v>54</v>
      </c>
      <c r="N14073" t="s">
        <v>54</v>
      </c>
      <c r="O14073" t="s">
        <v>4224</v>
      </c>
      <c r="P14073">
        <v>802</v>
      </c>
      <c r="Q14073" t="s">
        <v>56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2</v>
      </c>
      <c r="Z14073" t="s">
        <v>57</v>
      </c>
      <c r="AA14073" t="s">
        <v>58</v>
      </c>
      <c r="AB14073" t="s">
        <v>58</v>
      </c>
      <c r="AC14073" t="s">
        <v>59</v>
      </c>
      <c r="AD14073" t="s">
        <v>60</v>
      </c>
      <c r="AE14073">
        <v>1850</v>
      </c>
      <c r="AF14073">
        <v>1</v>
      </c>
      <c r="AG14073" t="b">
        <v>0</v>
      </c>
      <c r="AH14073">
        <v>1700</v>
      </c>
      <c r="AI14073">
        <v>2935</v>
      </c>
      <c r="AJ14073">
        <v>6</v>
      </c>
      <c r="AK14073">
        <v>1850</v>
      </c>
      <c r="AL14073">
        <v>0</v>
      </c>
      <c r="AM14073">
        <v>0</v>
      </c>
      <c r="AN14073">
        <v>5.5038</v>
      </c>
      <c r="AO14073">
        <v>2.9750270270270267</v>
      </c>
      <c r="AP14073">
        <v>0.51430000000000042</v>
      </c>
      <c r="AQ14073" t="b">
        <v>1</v>
      </c>
      <c r="AR14073">
        <v>0</v>
      </c>
      <c r="AS14073" s="1">
        <v>45728.47320601852</v>
      </c>
      <c r="AT14073" s="1">
        <v>45728.47320601852</v>
      </c>
      <c r="AU14073">
        <v>2</v>
      </c>
      <c r="AV14073" s="1">
        <v>45728.321111111109</v>
      </c>
      <c r="AW14073">
        <v>1</v>
      </c>
      <c r="AX14073" t="s">
        <v>58</v>
      </c>
      <c r="AY14073" t="s">
        <v>25170</v>
      </c>
      <c r="AZ14073" t="s">
        <v>25185</v>
      </c>
      <c r="BA14073">
        <v>2</v>
      </c>
      <c r="BB14073" t="s">
        <v>62</v>
      </c>
      <c r="BC14073">
        <v>1.4438073219300311</v>
      </c>
    </row>
    <row r="14074" spans="1:55" hidden="1" x14ac:dyDescent="0.25">
      <c r="A14074" t="s">
        <v>25167</v>
      </c>
      <c r="B14074" t="s">
        <v>25186</v>
      </c>
      <c r="C14074" s="1">
        <v>45728.321111111109</v>
      </c>
      <c r="D14074">
        <v>11</v>
      </c>
      <c r="E14074">
        <v>2025</v>
      </c>
      <c r="F14074">
        <v>265311</v>
      </c>
      <c r="G14074" t="s">
        <v>25169</v>
      </c>
      <c r="H14074" t="s">
        <v>53</v>
      </c>
      <c r="I14074">
        <v>1</v>
      </c>
      <c r="J14074">
        <v>1690</v>
      </c>
      <c r="K14074">
        <v>2935</v>
      </c>
      <c r="L14074">
        <v>4.9601499999999996</v>
      </c>
      <c r="M14074" t="s">
        <v>54</v>
      </c>
      <c r="N14074" t="s">
        <v>54</v>
      </c>
      <c r="O14074" t="s">
        <v>4224</v>
      </c>
      <c r="P14074">
        <v>802</v>
      </c>
      <c r="Q14074" t="s">
        <v>56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2</v>
      </c>
      <c r="Z14074" t="s">
        <v>57</v>
      </c>
      <c r="AA14074" t="s">
        <v>58</v>
      </c>
      <c r="AB14074" t="s">
        <v>58</v>
      </c>
      <c r="AC14074" t="s">
        <v>59</v>
      </c>
      <c r="AD14074" t="s">
        <v>60</v>
      </c>
      <c r="AE14074">
        <v>1850</v>
      </c>
      <c r="AF14074">
        <v>1</v>
      </c>
      <c r="AG14074" t="b">
        <v>0</v>
      </c>
      <c r="AH14074">
        <v>1690</v>
      </c>
      <c r="AI14074">
        <v>2935</v>
      </c>
      <c r="AJ14074">
        <v>7</v>
      </c>
      <c r="AK14074">
        <v>1850</v>
      </c>
      <c r="AL14074">
        <v>0</v>
      </c>
      <c r="AM14074">
        <v>0</v>
      </c>
      <c r="AN14074">
        <v>5.5038</v>
      </c>
      <c r="AO14074">
        <v>2.9750270270270267</v>
      </c>
      <c r="AP14074">
        <v>0.54365000000000041</v>
      </c>
      <c r="AQ14074" t="b">
        <v>1</v>
      </c>
      <c r="AR14074">
        <v>0</v>
      </c>
      <c r="AS14074" s="1">
        <v>45728.475243055553</v>
      </c>
      <c r="AT14074" s="1">
        <v>45728.475243055553</v>
      </c>
      <c r="AU14074">
        <v>6</v>
      </c>
      <c r="AV14074" s="1">
        <v>45728.321111111109</v>
      </c>
      <c r="AW14074">
        <v>1</v>
      </c>
      <c r="AX14074" t="s">
        <v>58</v>
      </c>
      <c r="AY14074" t="s">
        <v>25170</v>
      </c>
      <c r="AZ14074" t="s">
        <v>25186</v>
      </c>
      <c r="BA14074">
        <v>2</v>
      </c>
      <c r="BB14074" t="s">
        <v>62</v>
      </c>
      <c r="BC14074">
        <v>1.4438073219300311</v>
      </c>
    </row>
    <row r="14075" spans="1:55" hidden="1" x14ac:dyDescent="0.25">
      <c r="A14075" t="s">
        <v>25167</v>
      </c>
      <c r="B14075" t="s">
        <v>25187</v>
      </c>
      <c r="C14075" s="1">
        <v>45728.321111111109</v>
      </c>
      <c r="D14075">
        <v>11</v>
      </c>
      <c r="E14075">
        <v>2025</v>
      </c>
      <c r="F14075">
        <v>265308</v>
      </c>
      <c r="G14075" t="s">
        <v>25169</v>
      </c>
      <c r="H14075" t="s">
        <v>53</v>
      </c>
      <c r="I14075">
        <v>1</v>
      </c>
      <c r="J14075">
        <v>1690</v>
      </c>
      <c r="K14075">
        <v>2935</v>
      </c>
      <c r="L14075">
        <v>4.9601499999999996</v>
      </c>
      <c r="M14075" t="s">
        <v>54</v>
      </c>
      <c r="N14075" t="s">
        <v>54</v>
      </c>
      <c r="O14075" t="s">
        <v>4224</v>
      </c>
      <c r="P14075">
        <v>802</v>
      </c>
      <c r="Q14075" t="s">
        <v>56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2</v>
      </c>
      <c r="Z14075" t="s">
        <v>57</v>
      </c>
      <c r="AA14075" t="s">
        <v>58</v>
      </c>
      <c r="AB14075" t="s">
        <v>58</v>
      </c>
      <c r="AC14075" t="s">
        <v>59</v>
      </c>
      <c r="AD14075" t="s">
        <v>60</v>
      </c>
      <c r="AE14075">
        <v>1850</v>
      </c>
      <c r="AF14075">
        <v>1</v>
      </c>
      <c r="AG14075" t="b">
        <v>0</v>
      </c>
      <c r="AH14075">
        <v>1690</v>
      </c>
      <c r="AI14075">
        <v>2935</v>
      </c>
      <c r="AJ14075">
        <v>8</v>
      </c>
      <c r="AK14075">
        <v>1850</v>
      </c>
      <c r="AL14075">
        <v>0</v>
      </c>
      <c r="AM14075">
        <v>0</v>
      </c>
      <c r="AN14075">
        <v>5.5038</v>
      </c>
      <c r="AO14075">
        <v>2.9750270270270267</v>
      </c>
      <c r="AP14075">
        <v>0.54365000000000041</v>
      </c>
      <c r="AQ14075" t="b">
        <v>1</v>
      </c>
      <c r="AR14075">
        <v>0</v>
      </c>
      <c r="AS14075" s="1">
        <v>45728.47729166667</v>
      </c>
      <c r="AT14075" s="1">
        <v>45728.47729166667</v>
      </c>
      <c r="AU14075">
        <v>3</v>
      </c>
      <c r="AV14075" s="1">
        <v>45728.321111111109</v>
      </c>
      <c r="AW14075">
        <v>1</v>
      </c>
      <c r="AX14075" t="s">
        <v>58</v>
      </c>
      <c r="AY14075" t="s">
        <v>25170</v>
      </c>
      <c r="AZ14075" t="s">
        <v>25187</v>
      </c>
      <c r="BA14075">
        <v>2</v>
      </c>
      <c r="BB14075" t="s">
        <v>62</v>
      </c>
      <c r="BC14075">
        <v>1.4438073219300311</v>
      </c>
    </row>
    <row r="14076" spans="1:55" hidden="1" x14ac:dyDescent="0.25">
      <c r="A14076" t="s">
        <v>25167</v>
      </c>
      <c r="B14076" t="s">
        <v>25188</v>
      </c>
      <c r="C14076" s="1">
        <v>45728.321111111109</v>
      </c>
      <c r="D14076">
        <v>11</v>
      </c>
      <c r="E14076">
        <v>2025</v>
      </c>
      <c r="F14076">
        <v>265309</v>
      </c>
      <c r="G14076" t="s">
        <v>25169</v>
      </c>
      <c r="H14076" t="s">
        <v>53</v>
      </c>
      <c r="I14076">
        <v>1</v>
      </c>
      <c r="J14076">
        <v>1615</v>
      </c>
      <c r="K14076">
        <v>2935</v>
      </c>
      <c r="L14076">
        <v>4.7400250000000002</v>
      </c>
      <c r="M14076" t="s">
        <v>54</v>
      </c>
      <c r="N14076" t="s">
        <v>54</v>
      </c>
      <c r="O14076" t="s">
        <v>4224</v>
      </c>
      <c r="P14076">
        <v>802</v>
      </c>
      <c r="Q14076" t="s">
        <v>56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2</v>
      </c>
      <c r="Z14076" t="s">
        <v>57</v>
      </c>
      <c r="AA14076" t="s">
        <v>58</v>
      </c>
      <c r="AB14076" t="s">
        <v>58</v>
      </c>
      <c r="AC14076" t="s">
        <v>59</v>
      </c>
      <c r="AD14076" t="s">
        <v>60</v>
      </c>
      <c r="AE14076">
        <v>1850</v>
      </c>
      <c r="AF14076">
        <v>1</v>
      </c>
      <c r="AG14076" t="b">
        <v>0</v>
      </c>
      <c r="AH14076">
        <v>1615</v>
      </c>
      <c r="AI14076">
        <v>2935</v>
      </c>
      <c r="AJ14076">
        <v>9</v>
      </c>
      <c r="AK14076">
        <v>1850</v>
      </c>
      <c r="AL14076">
        <v>0</v>
      </c>
      <c r="AM14076">
        <v>0</v>
      </c>
      <c r="AN14076">
        <v>5.5038</v>
      </c>
      <c r="AO14076">
        <v>2.9750270270270267</v>
      </c>
      <c r="AP14076">
        <v>0.76377499999999987</v>
      </c>
      <c r="AQ14076" t="b">
        <v>1</v>
      </c>
      <c r="AR14076">
        <v>0</v>
      </c>
      <c r="AS14076" s="1">
        <v>45728.478842592594</v>
      </c>
      <c r="AT14076" s="1">
        <v>45728.478842592594</v>
      </c>
      <c r="AU14076">
        <v>4</v>
      </c>
      <c r="AV14076" s="1">
        <v>45728.321111111109</v>
      </c>
      <c r="AW14076">
        <v>1</v>
      </c>
      <c r="AX14076" t="s">
        <v>58</v>
      </c>
      <c r="AY14076" t="s">
        <v>25170</v>
      </c>
      <c r="AZ14076" t="s">
        <v>25188</v>
      </c>
      <c r="BA14076">
        <v>2</v>
      </c>
      <c r="BB14076" t="s">
        <v>62</v>
      </c>
      <c r="BC14076">
        <v>1.4438073219300311</v>
      </c>
    </row>
    <row r="14077" spans="1:55" hidden="1" x14ac:dyDescent="0.25">
      <c r="A14077" t="s">
        <v>25167</v>
      </c>
      <c r="B14077" t="s">
        <v>25189</v>
      </c>
      <c r="C14077" s="1">
        <v>45728.321111111109</v>
      </c>
      <c r="D14077">
        <v>11</v>
      </c>
      <c r="E14077">
        <v>2025</v>
      </c>
      <c r="F14077">
        <v>265314</v>
      </c>
      <c r="G14077" t="s">
        <v>25169</v>
      </c>
      <c r="H14077" t="s">
        <v>53</v>
      </c>
      <c r="I14077">
        <v>1</v>
      </c>
      <c r="J14077">
        <v>1605</v>
      </c>
      <c r="K14077">
        <v>2935</v>
      </c>
      <c r="L14077">
        <v>4.7106750000000002</v>
      </c>
      <c r="M14077" t="s">
        <v>54</v>
      </c>
      <c r="N14077" t="s">
        <v>54</v>
      </c>
      <c r="O14077" t="s">
        <v>4224</v>
      </c>
      <c r="P14077">
        <v>802</v>
      </c>
      <c r="Q14077" t="s">
        <v>56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2</v>
      </c>
      <c r="Z14077" t="s">
        <v>57</v>
      </c>
      <c r="AA14077" t="s">
        <v>58</v>
      </c>
      <c r="AB14077" t="s">
        <v>58</v>
      </c>
      <c r="AC14077" t="s">
        <v>59</v>
      </c>
      <c r="AD14077" t="s">
        <v>60</v>
      </c>
      <c r="AE14077">
        <v>1850</v>
      </c>
      <c r="AF14077">
        <v>1</v>
      </c>
      <c r="AG14077" t="b">
        <v>0</v>
      </c>
      <c r="AH14077">
        <v>1605</v>
      </c>
      <c r="AI14077">
        <v>2935</v>
      </c>
      <c r="AJ14077">
        <v>10</v>
      </c>
      <c r="AK14077">
        <v>1850</v>
      </c>
      <c r="AL14077">
        <v>0</v>
      </c>
      <c r="AM14077">
        <v>0</v>
      </c>
      <c r="AN14077">
        <v>5.5038</v>
      </c>
      <c r="AO14077">
        <v>2.9750270270270267</v>
      </c>
      <c r="AP14077">
        <v>0.79312499999999986</v>
      </c>
      <c r="AQ14077" t="b">
        <v>1</v>
      </c>
      <c r="AR14077">
        <v>0</v>
      </c>
      <c r="AS14077" s="1">
        <v>45728.481296296297</v>
      </c>
      <c r="AT14077" s="1">
        <v>45728.481296296297</v>
      </c>
      <c r="AU14077">
        <v>9</v>
      </c>
      <c r="AV14077" s="1">
        <v>45728.321111111109</v>
      </c>
      <c r="AW14077">
        <v>1</v>
      </c>
      <c r="AX14077" t="s">
        <v>58</v>
      </c>
      <c r="AY14077" t="s">
        <v>25170</v>
      </c>
      <c r="AZ14077" t="s">
        <v>25189</v>
      </c>
      <c r="BA14077">
        <v>2</v>
      </c>
      <c r="BB14077" t="s">
        <v>62</v>
      </c>
      <c r="BC14077">
        <v>1.4438073219300311</v>
      </c>
    </row>
    <row r="14078" spans="1:55" hidden="1" x14ac:dyDescent="0.25">
      <c r="A14078" t="s">
        <v>25167</v>
      </c>
      <c r="B14078" t="s">
        <v>25190</v>
      </c>
      <c r="C14078" s="1">
        <v>45728.321111111109</v>
      </c>
      <c r="D14078">
        <v>11</v>
      </c>
      <c r="E14078">
        <v>2025</v>
      </c>
      <c r="F14078">
        <v>265313</v>
      </c>
      <c r="G14078" t="s">
        <v>25169</v>
      </c>
      <c r="H14078" t="s">
        <v>53</v>
      </c>
      <c r="I14078">
        <v>1</v>
      </c>
      <c r="J14078">
        <v>1605</v>
      </c>
      <c r="K14078">
        <v>2935</v>
      </c>
      <c r="L14078">
        <v>4.7106750000000002</v>
      </c>
      <c r="M14078" t="s">
        <v>54</v>
      </c>
      <c r="N14078" t="s">
        <v>54</v>
      </c>
      <c r="O14078" t="s">
        <v>4224</v>
      </c>
      <c r="P14078">
        <v>802</v>
      </c>
      <c r="Q14078" t="s">
        <v>56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2</v>
      </c>
      <c r="Z14078" t="s">
        <v>57</v>
      </c>
      <c r="AA14078" t="s">
        <v>58</v>
      </c>
      <c r="AB14078" t="s">
        <v>58</v>
      </c>
      <c r="AC14078" t="s">
        <v>59</v>
      </c>
      <c r="AD14078" t="s">
        <v>60</v>
      </c>
      <c r="AE14078">
        <v>1850</v>
      </c>
      <c r="AF14078">
        <v>1</v>
      </c>
      <c r="AG14078" t="b">
        <v>0</v>
      </c>
      <c r="AH14078">
        <v>1605</v>
      </c>
      <c r="AI14078">
        <v>2935</v>
      </c>
      <c r="AJ14078">
        <v>11</v>
      </c>
      <c r="AK14078">
        <v>1850</v>
      </c>
      <c r="AL14078">
        <v>0</v>
      </c>
      <c r="AM14078">
        <v>0</v>
      </c>
      <c r="AN14078">
        <v>5.5038</v>
      </c>
      <c r="AO14078">
        <v>2.9750270270270267</v>
      </c>
      <c r="AP14078">
        <v>0.79312499999999986</v>
      </c>
      <c r="AQ14078" t="b">
        <v>1</v>
      </c>
      <c r="AR14078">
        <v>0</v>
      </c>
      <c r="AS14078" s="1">
        <v>45728.483530092592</v>
      </c>
      <c r="AT14078" s="1">
        <v>45728.483530092592</v>
      </c>
      <c r="AU14078">
        <v>8</v>
      </c>
      <c r="AV14078" s="1">
        <v>45728.321111111109</v>
      </c>
      <c r="AW14078">
        <v>1</v>
      </c>
      <c r="AX14078" t="s">
        <v>58</v>
      </c>
      <c r="AY14078" t="s">
        <v>25170</v>
      </c>
      <c r="AZ14078" t="s">
        <v>25190</v>
      </c>
      <c r="BA14078">
        <v>2</v>
      </c>
      <c r="BB14078" t="s">
        <v>62</v>
      </c>
      <c r="BC14078">
        <v>1.4438073219300311</v>
      </c>
    </row>
    <row r="14079" spans="1:55" hidden="1" x14ac:dyDescent="0.25">
      <c r="A14079" t="s">
        <v>25167</v>
      </c>
      <c r="B14079" t="s">
        <v>25191</v>
      </c>
      <c r="C14079" s="1">
        <v>45728.321111111109</v>
      </c>
      <c r="D14079">
        <v>11</v>
      </c>
      <c r="E14079">
        <v>2025</v>
      </c>
      <c r="F14079">
        <v>265310</v>
      </c>
      <c r="G14079" t="s">
        <v>25169</v>
      </c>
      <c r="H14079" t="s">
        <v>53</v>
      </c>
      <c r="I14079">
        <v>1</v>
      </c>
      <c r="J14079">
        <v>1545</v>
      </c>
      <c r="K14079">
        <v>2935</v>
      </c>
      <c r="L14079">
        <v>4.5345750000000002</v>
      </c>
      <c r="M14079" t="s">
        <v>54</v>
      </c>
      <c r="N14079" t="s">
        <v>54</v>
      </c>
      <c r="O14079" t="s">
        <v>4224</v>
      </c>
      <c r="P14079">
        <v>802</v>
      </c>
      <c r="Q14079" t="s">
        <v>56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2</v>
      </c>
      <c r="Z14079" t="s">
        <v>57</v>
      </c>
      <c r="AA14079" t="s">
        <v>58</v>
      </c>
      <c r="AB14079" t="s">
        <v>58</v>
      </c>
      <c r="AC14079" t="s">
        <v>59</v>
      </c>
      <c r="AD14079" t="s">
        <v>60</v>
      </c>
      <c r="AE14079">
        <v>1850</v>
      </c>
      <c r="AF14079">
        <v>1</v>
      </c>
      <c r="AG14079" t="b">
        <v>0</v>
      </c>
      <c r="AH14079">
        <v>1545</v>
      </c>
      <c r="AI14079">
        <v>2935</v>
      </c>
      <c r="AJ14079">
        <v>12</v>
      </c>
      <c r="AK14079">
        <v>1850</v>
      </c>
      <c r="AL14079">
        <v>0</v>
      </c>
      <c r="AM14079">
        <v>0</v>
      </c>
      <c r="AN14079">
        <v>5.5038</v>
      </c>
      <c r="AO14079">
        <v>2.9750270270270267</v>
      </c>
      <c r="AP14079">
        <v>0.96922499999999978</v>
      </c>
      <c r="AQ14079" t="b">
        <v>1</v>
      </c>
      <c r="AR14079">
        <v>0</v>
      </c>
      <c r="AS14079" s="1">
        <v>45728.48841435185</v>
      </c>
      <c r="AT14079" s="1">
        <v>45728.48841435185</v>
      </c>
      <c r="AU14079">
        <v>5</v>
      </c>
      <c r="AV14079" s="1">
        <v>45728.321111111109</v>
      </c>
      <c r="AW14079">
        <v>1</v>
      </c>
      <c r="AX14079" t="s">
        <v>58</v>
      </c>
      <c r="AY14079" t="s">
        <v>25170</v>
      </c>
      <c r="AZ14079" t="s">
        <v>25191</v>
      </c>
      <c r="BA14079">
        <v>2</v>
      </c>
      <c r="BB14079" t="s">
        <v>62</v>
      </c>
      <c r="BC14079">
        <v>1.4438073219300311</v>
      </c>
    </row>
    <row r="14080" spans="1:55" hidden="1" x14ac:dyDescent="0.25">
      <c r="A14080" t="s">
        <v>25167</v>
      </c>
      <c r="B14080" t="s">
        <v>25186</v>
      </c>
      <c r="C14080" s="1">
        <v>45728.321111111109</v>
      </c>
      <c r="D14080">
        <v>11</v>
      </c>
      <c r="E14080">
        <v>2025</v>
      </c>
      <c r="F14080">
        <v>265311</v>
      </c>
      <c r="G14080" t="s">
        <v>25169</v>
      </c>
      <c r="H14080" t="s">
        <v>53</v>
      </c>
      <c r="I14080">
        <v>1</v>
      </c>
      <c r="J14080">
        <v>1690</v>
      </c>
      <c r="K14080">
        <v>2935</v>
      </c>
      <c r="L14080">
        <v>4.9601499999999996</v>
      </c>
      <c r="M14080" t="s">
        <v>54</v>
      </c>
      <c r="N14080" t="s">
        <v>54</v>
      </c>
      <c r="O14080" t="s">
        <v>4224</v>
      </c>
      <c r="P14080">
        <v>802</v>
      </c>
      <c r="Q14080" t="s">
        <v>56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2</v>
      </c>
      <c r="Z14080" t="s">
        <v>57</v>
      </c>
      <c r="AA14080" t="s">
        <v>58</v>
      </c>
      <c r="AB14080" t="s">
        <v>58</v>
      </c>
      <c r="AC14080" t="s">
        <v>59</v>
      </c>
      <c r="AD14080" t="s">
        <v>60</v>
      </c>
      <c r="AE14080">
        <v>1850</v>
      </c>
      <c r="AF14080">
        <v>1</v>
      </c>
      <c r="AG14080" t="b">
        <v>0</v>
      </c>
      <c r="AH14080">
        <v>1690</v>
      </c>
      <c r="AI14080">
        <v>2935</v>
      </c>
      <c r="AJ14080">
        <v>7</v>
      </c>
      <c r="AK14080">
        <v>1850</v>
      </c>
      <c r="AL14080">
        <v>0</v>
      </c>
      <c r="AM14080">
        <v>0</v>
      </c>
      <c r="AN14080">
        <v>5.5038</v>
      </c>
      <c r="AO14080">
        <v>2.9750270270270267</v>
      </c>
      <c r="AP14080">
        <v>0.54365000000000041</v>
      </c>
      <c r="AQ14080" t="b">
        <v>1</v>
      </c>
      <c r="AR14080">
        <v>1</v>
      </c>
      <c r="AS14080" s="1">
        <v>45728.492800925924</v>
      </c>
      <c r="AT14080" s="1">
        <v>45728.492800925924</v>
      </c>
      <c r="AU14080">
        <v>6</v>
      </c>
      <c r="AV14080" s="1">
        <v>45728.321111111109</v>
      </c>
      <c r="AW14080">
        <v>1</v>
      </c>
      <c r="AX14080" t="s">
        <v>58</v>
      </c>
      <c r="AY14080" t="s">
        <v>25170</v>
      </c>
      <c r="AZ14080" t="s">
        <v>25186</v>
      </c>
      <c r="BA14080">
        <v>2</v>
      </c>
      <c r="BB14080" t="s">
        <v>62</v>
      </c>
      <c r="BC14080">
        <v>1.4438073219300311</v>
      </c>
    </row>
    <row r="14081" spans="1:55" hidden="1" x14ac:dyDescent="0.25">
      <c r="A14081" t="s">
        <v>25167</v>
      </c>
      <c r="B14081" t="s">
        <v>25192</v>
      </c>
      <c r="C14081" s="1">
        <v>45728.321180555555</v>
      </c>
      <c r="D14081">
        <v>11</v>
      </c>
      <c r="E14081">
        <v>2025</v>
      </c>
      <c r="F14081">
        <v>265319</v>
      </c>
      <c r="G14081" t="s">
        <v>25169</v>
      </c>
      <c r="H14081" t="s">
        <v>53</v>
      </c>
      <c r="I14081">
        <v>1</v>
      </c>
      <c r="J14081">
        <v>1750</v>
      </c>
      <c r="K14081">
        <v>2935</v>
      </c>
      <c r="L14081">
        <v>5.1362500000000004</v>
      </c>
      <c r="M14081" t="s">
        <v>54</v>
      </c>
      <c r="N14081" t="s">
        <v>54</v>
      </c>
      <c r="O14081" t="s">
        <v>4224</v>
      </c>
      <c r="P14081">
        <v>802</v>
      </c>
      <c r="Q14081" t="s">
        <v>56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2</v>
      </c>
      <c r="Z14081" t="s">
        <v>57</v>
      </c>
      <c r="AA14081" t="s">
        <v>58</v>
      </c>
      <c r="AB14081" t="s">
        <v>58</v>
      </c>
      <c r="AC14081" t="s">
        <v>59</v>
      </c>
      <c r="AD14081" t="s">
        <v>60</v>
      </c>
      <c r="AE14081">
        <v>1850</v>
      </c>
      <c r="AF14081">
        <v>1</v>
      </c>
      <c r="AG14081" t="b">
        <v>0</v>
      </c>
      <c r="AH14081">
        <v>1750</v>
      </c>
      <c r="AI14081">
        <v>2935</v>
      </c>
      <c r="AJ14081">
        <v>1</v>
      </c>
      <c r="AK14081">
        <v>1850</v>
      </c>
      <c r="AL14081">
        <v>0</v>
      </c>
      <c r="AM14081">
        <v>0</v>
      </c>
      <c r="AN14081">
        <v>5.5038</v>
      </c>
      <c r="AO14081">
        <v>2.9750270270270267</v>
      </c>
      <c r="AP14081">
        <v>0.3675499999999996</v>
      </c>
      <c r="AQ14081" t="b">
        <v>1</v>
      </c>
      <c r="AR14081">
        <v>0</v>
      </c>
      <c r="AS14081" s="1">
        <v>45728.495196759257</v>
      </c>
      <c r="AT14081" s="1">
        <v>45728.495196759257</v>
      </c>
      <c r="AU14081">
        <v>2</v>
      </c>
      <c r="AV14081" s="1">
        <v>45728.321180555555</v>
      </c>
      <c r="AW14081">
        <v>1</v>
      </c>
      <c r="AX14081" t="s">
        <v>58</v>
      </c>
      <c r="AY14081" t="s">
        <v>25170</v>
      </c>
      <c r="AZ14081" t="s">
        <v>25192</v>
      </c>
      <c r="BA14081">
        <v>2</v>
      </c>
      <c r="BB14081" t="s">
        <v>62</v>
      </c>
      <c r="BC14081">
        <v>1.4438073219300311</v>
      </c>
    </row>
    <row r="14082" spans="1:55" hidden="1" x14ac:dyDescent="0.25">
      <c r="A14082" t="s">
        <v>25167</v>
      </c>
      <c r="B14082" t="s">
        <v>25193</v>
      </c>
      <c r="C14082" s="1">
        <v>45728.321180555555</v>
      </c>
      <c r="D14082">
        <v>11</v>
      </c>
      <c r="E14082">
        <v>2025</v>
      </c>
      <c r="F14082">
        <v>265318</v>
      </c>
      <c r="G14082" t="s">
        <v>25169</v>
      </c>
      <c r="H14082" t="s">
        <v>53</v>
      </c>
      <c r="I14082">
        <v>1</v>
      </c>
      <c r="J14082">
        <v>1750</v>
      </c>
      <c r="K14082">
        <v>2935</v>
      </c>
      <c r="L14082">
        <v>5.1362500000000004</v>
      </c>
      <c r="M14082" t="s">
        <v>54</v>
      </c>
      <c r="N14082" t="s">
        <v>54</v>
      </c>
      <c r="O14082" t="s">
        <v>4224</v>
      </c>
      <c r="P14082">
        <v>802</v>
      </c>
      <c r="Q14082" t="s">
        <v>56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2</v>
      </c>
      <c r="Z14082" t="s">
        <v>57</v>
      </c>
      <c r="AA14082" t="s">
        <v>58</v>
      </c>
      <c r="AB14082" t="s">
        <v>58</v>
      </c>
      <c r="AC14082" t="s">
        <v>59</v>
      </c>
      <c r="AD14082" t="s">
        <v>60</v>
      </c>
      <c r="AE14082">
        <v>1850</v>
      </c>
      <c r="AF14082">
        <v>1</v>
      </c>
      <c r="AG14082" t="b">
        <v>0</v>
      </c>
      <c r="AH14082">
        <v>1750</v>
      </c>
      <c r="AI14082">
        <v>2935</v>
      </c>
      <c r="AJ14082">
        <v>2</v>
      </c>
      <c r="AK14082">
        <v>1850</v>
      </c>
      <c r="AL14082">
        <v>0</v>
      </c>
      <c r="AM14082">
        <v>0</v>
      </c>
      <c r="AN14082">
        <v>5.5038</v>
      </c>
      <c r="AO14082">
        <v>2.9750270270270267</v>
      </c>
      <c r="AP14082">
        <v>0.3675499999999996</v>
      </c>
      <c r="AQ14082" t="b">
        <v>1</v>
      </c>
      <c r="AR14082">
        <v>0</v>
      </c>
      <c r="AS14082" s="1">
        <v>45728.496759259258</v>
      </c>
      <c r="AT14082" s="1">
        <v>45728.496759259258</v>
      </c>
      <c r="AU14082">
        <v>1</v>
      </c>
      <c r="AV14082" s="1">
        <v>45728.321180555555</v>
      </c>
      <c r="AW14082">
        <v>1</v>
      </c>
      <c r="AX14082" t="s">
        <v>58</v>
      </c>
      <c r="AY14082" t="s">
        <v>25170</v>
      </c>
      <c r="AZ14082" t="s">
        <v>25193</v>
      </c>
      <c r="BA14082">
        <v>2</v>
      </c>
      <c r="BB14082" t="s">
        <v>62</v>
      </c>
      <c r="BC14082">
        <v>1.4438073219300311</v>
      </c>
    </row>
    <row r="14083" spans="1:55" hidden="1" x14ac:dyDescent="0.25">
      <c r="A14083" t="s">
        <v>25167</v>
      </c>
      <c r="B14083" t="s">
        <v>25194</v>
      </c>
      <c r="C14083" s="1">
        <v>45728.321180555555</v>
      </c>
      <c r="D14083">
        <v>11</v>
      </c>
      <c r="E14083">
        <v>2025</v>
      </c>
      <c r="F14083">
        <v>265327</v>
      </c>
      <c r="G14083" t="s">
        <v>25169</v>
      </c>
      <c r="H14083" t="s">
        <v>53</v>
      </c>
      <c r="I14083">
        <v>1</v>
      </c>
      <c r="J14083">
        <v>1720</v>
      </c>
      <c r="K14083">
        <v>2935</v>
      </c>
      <c r="L14083">
        <v>5.0481999999999996</v>
      </c>
      <c r="M14083" t="s">
        <v>54</v>
      </c>
      <c r="N14083" t="s">
        <v>54</v>
      </c>
      <c r="O14083" t="s">
        <v>4224</v>
      </c>
      <c r="P14083">
        <v>802</v>
      </c>
      <c r="Q14083" t="s">
        <v>56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2</v>
      </c>
      <c r="Z14083" t="s">
        <v>57</v>
      </c>
      <c r="AA14083" t="s">
        <v>58</v>
      </c>
      <c r="AB14083" t="s">
        <v>58</v>
      </c>
      <c r="AC14083" t="s">
        <v>59</v>
      </c>
      <c r="AD14083" t="s">
        <v>60</v>
      </c>
      <c r="AE14083">
        <v>1850</v>
      </c>
      <c r="AF14083">
        <v>1</v>
      </c>
      <c r="AG14083" t="b">
        <v>0</v>
      </c>
      <c r="AH14083">
        <v>1720</v>
      </c>
      <c r="AI14083">
        <v>2935</v>
      </c>
      <c r="AJ14083">
        <v>3</v>
      </c>
      <c r="AK14083">
        <v>1850</v>
      </c>
      <c r="AL14083">
        <v>0</v>
      </c>
      <c r="AM14083">
        <v>0</v>
      </c>
      <c r="AN14083">
        <v>5.5038</v>
      </c>
      <c r="AO14083">
        <v>2.9750270270270267</v>
      </c>
      <c r="AP14083">
        <v>0.45560000000000045</v>
      </c>
      <c r="AQ14083" t="b">
        <v>1</v>
      </c>
      <c r="AR14083">
        <v>0</v>
      </c>
      <c r="AS14083" s="1">
        <v>45728.498865740738</v>
      </c>
      <c r="AT14083" s="1">
        <v>45728.498865740738</v>
      </c>
      <c r="AU14083">
        <v>10</v>
      </c>
      <c r="AV14083" s="1">
        <v>45728.321180555555</v>
      </c>
      <c r="AW14083">
        <v>1</v>
      </c>
      <c r="AX14083" t="s">
        <v>58</v>
      </c>
      <c r="AY14083" t="s">
        <v>25170</v>
      </c>
      <c r="AZ14083" t="s">
        <v>25194</v>
      </c>
      <c r="BA14083">
        <v>2</v>
      </c>
      <c r="BB14083" t="s">
        <v>62</v>
      </c>
      <c r="BC14083">
        <v>1.4438073219300311</v>
      </c>
    </row>
    <row r="14084" spans="1:55" hidden="1" x14ac:dyDescent="0.25">
      <c r="A14084" t="s">
        <v>25167</v>
      </c>
      <c r="B14084" t="s">
        <v>25195</v>
      </c>
      <c r="C14084" s="1">
        <v>45728.321180555555</v>
      </c>
      <c r="D14084">
        <v>11</v>
      </c>
      <c r="E14084">
        <v>2025</v>
      </c>
      <c r="F14084">
        <v>265321</v>
      </c>
      <c r="G14084" t="s">
        <v>25169</v>
      </c>
      <c r="H14084" t="s">
        <v>53</v>
      </c>
      <c r="I14084">
        <v>1</v>
      </c>
      <c r="J14084">
        <v>1710</v>
      </c>
      <c r="K14084">
        <v>2935</v>
      </c>
      <c r="L14084">
        <v>5.0188499999999996</v>
      </c>
      <c r="M14084" t="s">
        <v>54</v>
      </c>
      <c r="N14084" t="s">
        <v>54</v>
      </c>
      <c r="O14084" t="s">
        <v>4224</v>
      </c>
      <c r="P14084">
        <v>802</v>
      </c>
      <c r="Q14084" t="s">
        <v>56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2</v>
      </c>
      <c r="Z14084" t="s">
        <v>57</v>
      </c>
      <c r="AA14084" t="s">
        <v>58</v>
      </c>
      <c r="AB14084" t="s">
        <v>58</v>
      </c>
      <c r="AC14084" t="s">
        <v>59</v>
      </c>
      <c r="AD14084" t="s">
        <v>60</v>
      </c>
      <c r="AE14084">
        <v>1850</v>
      </c>
      <c r="AF14084">
        <v>1</v>
      </c>
      <c r="AG14084" t="b">
        <v>0</v>
      </c>
      <c r="AH14084">
        <v>1710</v>
      </c>
      <c r="AI14084">
        <v>2935</v>
      </c>
      <c r="AJ14084">
        <v>4</v>
      </c>
      <c r="AK14084">
        <v>1850</v>
      </c>
      <c r="AL14084">
        <v>0</v>
      </c>
      <c r="AM14084">
        <v>0</v>
      </c>
      <c r="AN14084">
        <v>5.5038</v>
      </c>
      <c r="AO14084">
        <v>2.9750270270270267</v>
      </c>
      <c r="AP14084">
        <v>0.48495000000000044</v>
      </c>
      <c r="AQ14084" t="b">
        <v>1</v>
      </c>
      <c r="AR14084">
        <v>0</v>
      </c>
      <c r="AS14084" s="1">
        <v>45728.50068287037</v>
      </c>
      <c r="AT14084" s="1">
        <v>45728.50068287037</v>
      </c>
      <c r="AU14084">
        <v>4</v>
      </c>
      <c r="AV14084" s="1">
        <v>45728.321180555555</v>
      </c>
      <c r="AW14084">
        <v>1</v>
      </c>
      <c r="AX14084" t="s">
        <v>58</v>
      </c>
      <c r="AY14084" t="s">
        <v>25170</v>
      </c>
      <c r="AZ14084" t="s">
        <v>25195</v>
      </c>
      <c r="BA14084">
        <v>2</v>
      </c>
      <c r="BB14084" t="s">
        <v>62</v>
      </c>
      <c r="BC14084">
        <v>1.4438073219300311</v>
      </c>
    </row>
    <row r="14085" spans="1:55" hidden="1" x14ac:dyDescent="0.25">
      <c r="A14085" t="s">
        <v>25167</v>
      </c>
      <c r="B14085" t="s">
        <v>25196</v>
      </c>
      <c r="C14085" s="1">
        <v>45728.321180555555</v>
      </c>
      <c r="D14085">
        <v>11</v>
      </c>
      <c r="E14085">
        <v>2025</v>
      </c>
      <c r="F14085">
        <v>265328</v>
      </c>
      <c r="G14085" t="s">
        <v>25169</v>
      </c>
      <c r="H14085" t="s">
        <v>53</v>
      </c>
      <c r="I14085">
        <v>1</v>
      </c>
      <c r="J14085">
        <v>1705</v>
      </c>
      <c r="K14085">
        <v>2935</v>
      </c>
      <c r="L14085">
        <v>5.004175</v>
      </c>
      <c r="M14085" t="s">
        <v>54</v>
      </c>
      <c r="N14085" t="s">
        <v>54</v>
      </c>
      <c r="O14085" t="s">
        <v>4224</v>
      </c>
      <c r="P14085">
        <v>802</v>
      </c>
      <c r="Q14085" t="s">
        <v>56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2</v>
      </c>
      <c r="Z14085" t="s">
        <v>57</v>
      </c>
      <c r="AA14085" t="s">
        <v>58</v>
      </c>
      <c r="AB14085" t="s">
        <v>58</v>
      </c>
      <c r="AC14085" t="s">
        <v>59</v>
      </c>
      <c r="AD14085" t="s">
        <v>60</v>
      </c>
      <c r="AE14085">
        <v>1850</v>
      </c>
      <c r="AF14085">
        <v>1</v>
      </c>
      <c r="AG14085" t="b">
        <v>0</v>
      </c>
      <c r="AH14085">
        <v>1705</v>
      </c>
      <c r="AI14085">
        <v>2935</v>
      </c>
      <c r="AJ14085">
        <v>5</v>
      </c>
      <c r="AK14085">
        <v>1850</v>
      </c>
      <c r="AL14085">
        <v>0</v>
      </c>
      <c r="AM14085">
        <v>0</v>
      </c>
      <c r="AN14085">
        <v>5.5038</v>
      </c>
      <c r="AO14085">
        <v>2.9750270270270267</v>
      </c>
      <c r="AP14085">
        <v>0.49962499999999999</v>
      </c>
      <c r="AQ14085" t="b">
        <v>1</v>
      </c>
      <c r="AR14085">
        <v>0</v>
      </c>
      <c r="AS14085" s="1">
        <v>45728.503009259257</v>
      </c>
      <c r="AT14085" s="1">
        <v>45728.503009259257</v>
      </c>
      <c r="AU14085">
        <v>11</v>
      </c>
      <c r="AV14085" s="1">
        <v>45728.321180555555</v>
      </c>
      <c r="AW14085">
        <v>1</v>
      </c>
      <c r="AX14085" t="s">
        <v>58</v>
      </c>
      <c r="AY14085" t="s">
        <v>25170</v>
      </c>
      <c r="AZ14085" t="s">
        <v>25196</v>
      </c>
      <c r="BA14085">
        <v>2</v>
      </c>
      <c r="BB14085" t="s">
        <v>62</v>
      </c>
      <c r="BC14085">
        <v>1.4438073219300311</v>
      </c>
    </row>
    <row r="14086" spans="1:55" hidden="1" x14ac:dyDescent="0.25">
      <c r="A14086" t="s">
        <v>25167</v>
      </c>
      <c r="B14086" t="s">
        <v>25197</v>
      </c>
      <c r="C14086" s="1">
        <v>45728.321180555555</v>
      </c>
      <c r="D14086">
        <v>11</v>
      </c>
      <c r="E14086">
        <v>2025</v>
      </c>
      <c r="F14086">
        <v>265322</v>
      </c>
      <c r="G14086" t="s">
        <v>25169</v>
      </c>
      <c r="H14086" t="s">
        <v>53</v>
      </c>
      <c r="I14086">
        <v>1</v>
      </c>
      <c r="J14086">
        <v>1675</v>
      </c>
      <c r="K14086">
        <v>2935</v>
      </c>
      <c r="L14086">
        <v>4.9161250000000001</v>
      </c>
      <c r="M14086" t="s">
        <v>54</v>
      </c>
      <c r="N14086" t="s">
        <v>54</v>
      </c>
      <c r="O14086" t="s">
        <v>4224</v>
      </c>
      <c r="P14086">
        <v>802</v>
      </c>
      <c r="Q14086" t="s">
        <v>56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2</v>
      </c>
      <c r="Z14086" t="s">
        <v>57</v>
      </c>
      <c r="AA14086" t="s">
        <v>58</v>
      </c>
      <c r="AB14086" t="s">
        <v>58</v>
      </c>
      <c r="AC14086" t="s">
        <v>59</v>
      </c>
      <c r="AD14086" t="s">
        <v>60</v>
      </c>
      <c r="AE14086">
        <v>1850</v>
      </c>
      <c r="AF14086">
        <v>1</v>
      </c>
      <c r="AG14086" t="b">
        <v>0</v>
      </c>
      <c r="AH14086">
        <v>1675</v>
      </c>
      <c r="AI14086">
        <v>2935</v>
      </c>
      <c r="AJ14086">
        <v>6</v>
      </c>
      <c r="AK14086">
        <v>1850</v>
      </c>
      <c r="AL14086">
        <v>0</v>
      </c>
      <c r="AM14086">
        <v>0</v>
      </c>
      <c r="AN14086">
        <v>5.5038</v>
      </c>
      <c r="AO14086">
        <v>2.9750270270270267</v>
      </c>
      <c r="AP14086">
        <v>0.58767499999999995</v>
      </c>
      <c r="AQ14086" t="b">
        <v>1</v>
      </c>
      <c r="AR14086">
        <v>0</v>
      </c>
      <c r="AS14086" s="1">
        <v>45728.505173611113</v>
      </c>
      <c r="AT14086" s="1">
        <v>45728.505173611113</v>
      </c>
      <c r="AU14086">
        <v>5</v>
      </c>
      <c r="AV14086" s="1">
        <v>45728.321180555555</v>
      </c>
      <c r="AW14086">
        <v>1</v>
      </c>
      <c r="AX14086" t="s">
        <v>58</v>
      </c>
      <c r="AY14086" t="s">
        <v>25170</v>
      </c>
      <c r="AZ14086" t="s">
        <v>25197</v>
      </c>
      <c r="BA14086">
        <v>2</v>
      </c>
      <c r="BB14086" t="s">
        <v>62</v>
      </c>
      <c r="BC14086">
        <v>1.4438073219300311</v>
      </c>
    </row>
    <row r="14087" spans="1:55" hidden="1" x14ac:dyDescent="0.25">
      <c r="A14087" t="s">
        <v>25167</v>
      </c>
      <c r="B14087" t="s">
        <v>25198</v>
      </c>
      <c r="C14087" s="1">
        <v>45728.321180555555</v>
      </c>
      <c r="D14087">
        <v>11</v>
      </c>
      <c r="E14087">
        <v>2025</v>
      </c>
      <c r="F14087">
        <v>265326</v>
      </c>
      <c r="G14087" t="s">
        <v>25169</v>
      </c>
      <c r="H14087" t="s">
        <v>53</v>
      </c>
      <c r="I14087">
        <v>1</v>
      </c>
      <c r="J14087">
        <v>1670</v>
      </c>
      <c r="K14087">
        <v>2935</v>
      </c>
      <c r="L14087">
        <v>4.9014499999999996</v>
      </c>
      <c r="M14087" t="s">
        <v>54</v>
      </c>
      <c r="N14087" t="s">
        <v>54</v>
      </c>
      <c r="O14087" t="s">
        <v>4224</v>
      </c>
      <c r="P14087">
        <v>802</v>
      </c>
      <c r="Q14087" t="s">
        <v>56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2</v>
      </c>
      <c r="Z14087" t="s">
        <v>57</v>
      </c>
      <c r="AA14087" t="s">
        <v>58</v>
      </c>
      <c r="AB14087" t="s">
        <v>58</v>
      </c>
      <c r="AC14087" t="s">
        <v>59</v>
      </c>
      <c r="AD14087" t="s">
        <v>60</v>
      </c>
      <c r="AE14087">
        <v>1850</v>
      </c>
      <c r="AF14087">
        <v>1</v>
      </c>
      <c r="AG14087" t="b">
        <v>0</v>
      </c>
      <c r="AH14087">
        <v>1670</v>
      </c>
      <c r="AI14087">
        <v>2935</v>
      </c>
      <c r="AJ14087">
        <v>7</v>
      </c>
      <c r="AK14087">
        <v>1850</v>
      </c>
      <c r="AL14087">
        <v>0</v>
      </c>
      <c r="AM14087">
        <v>0</v>
      </c>
      <c r="AN14087">
        <v>5.5038</v>
      </c>
      <c r="AO14087">
        <v>2.9750270270270267</v>
      </c>
      <c r="AP14087">
        <v>0.60235000000000039</v>
      </c>
      <c r="AQ14087" t="b">
        <v>1</v>
      </c>
      <c r="AR14087">
        <v>0</v>
      </c>
      <c r="AS14087" s="1">
        <v>45728.507071759261</v>
      </c>
      <c r="AT14087" s="1">
        <v>45728.507071759261</v>
      </c>
      <c r="AU14087">
        <v>9</v>
      </c>
      <c r="AV14087" s="1">
        <v>45728.321180555555</v>
      </c>
      <c r="AW14087">
        <v>1</v>
      </c>
      <c r="AX14087" t="s">
        <v>58</v>
      </c>
      <c r="AY14087" t="s">
        <v>25170</v>
      </c>
      <c r="AZ14087" t="s">
        <v>25198</v>
      </c>
      <c r="BA14087">
        <v>2</v>
      </c>
      <c r="BB14087" t="s">
        <v>62</v>
      </c>
      <c r="BC14087">
        <v>1.4438073219300311</v>
      </c>
    </row>
    <row r="14088" spans="1:55" hidden="1" x14ac:dyDescent="0.25">
      <c r="A14088" t="s">
        <v>25167</v>
      </c>
      <c r="B14088" t="s">
        <v>25199</v>
      </c>
      <c r="C14088" s="1">
        <v>45728.321180555555</v>
      </c>
      <c r="D14088">
        <v>11</v>
      </c>
      <c r="E14088">
        <v>2025</v>
      </c>
      <c r="F14088">
        <v>265323</v>
      </c>
      <c r="G14088" t="s">
        <v>25169</v>
      </c>
      <c r="H14088" t="s">
        <v>53</v>
      </c>
      <c r="I14088">
        <v>1</v>
      </c>
      <c r="J14088">
        <v>1650</v>
      </c>
      <c r="K14088">
        <v>2935</v>
      </c>
      <c r="L14088">
        <v>4.8427499999999997</v>
      </c>
      <c r="M14088" t="s">
        <v>54</v>
      </c>
      <c r="N14088" t="s">
        <v>54</v>
      </c>
      <c r="O14088" t="s">
        <v>4224</v>
      </c>
      <c r="P14088">
        <v>802</v>
      </c>
      <c r="Q14088" t="s">
        <v>56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2</v>
      </c>
      <c r="Z14088" t="s">
        <v>57</v>
      </c>
      <c r="AA14088" t="s">
        <v>58</v>
      </c>
      <c r="AB14088" t="s">
        <v>58</v>
      </c>
      <c r="AC14088" t="s">
        <v>59</v>
      </c>
      <c r="AD14088" t="s">
        <v>60</v>
      </c>
      <c r="AE14088">
        <v>1850</v>
      </c>
      <c r="AF14088">
        <v>1</v>
      </c>
      <c r="AG14088" t="b">
        <v>0</v>
      </c>
      <c r="AH14088">
        <v>1650</v>
      </c>
      <c r="AI14088">
        <v>2935</v>
      </c>
      <c r="AJ14088">
        <v>8</v>
      </c>
      <c r="AK14088">
        <v>1850</v>
      </c>
      <c r="AL14088">
        <v>0</v>
      </c>
      <c r="AM14088">
        <v>0</v>
      </c>
      <c r="AN14088">
        <v>5.5038</v>
      </c>
      <c r="AO14088">
        <v>2.9750270270270267</v>
      </c>
      <c r="AP14088">
        <v>0.66105000000000036</v>
      </c>
      <c r="AQ14088" t="b">
        <v>1</v>
      </c>
      <c r="AR14088">
        <v>0</v>
      </c>
      <c r="AS14088" s="1">
        <v>45728.511944444443</v>
      </c>
      <c r="AT14088" s="1">
        <v>45728.511944444443</v>
      </c>
      <c r="AU14088">
        <v>6</v>
      </c>
      <c r="AV14088" s="1">
        <v>45728.321180555555</v>
      </c>
      <c r="AW14088">
        <v>1</v>
      </c>
      <c r="AX14088" t="s">
        <v>58</v>
      </c>
      <c r="AY14088" t="s">
        <v>25170</v>
      </c>
      <c r="AZ14088" t="s">
        <v>25199</v>
      </c>
      <c r="BA14088">
        <v>2</v>
      </c>
      <c r="BB14088" t="s">
        <v>62</v>
      </c>
      <c r="BC14088">
        <v>1.4438073219300311</v>
      </c>
    </row>
    <row r="14089" spans="1:55" hidden="1" x14ac:dyDescent="0.25">
      <c r="A14089" t="s">
        <v>25167</v>
      </c>
      <c r="B14089" t="s">
        <v>25200</v>
      </c>
      <c r="C14089" s="1">
        <v>45728.321180555555</v>
      </c>
      <c r="D14089">
        <v>11</v>
      </c>
      <c r="E14089">
        <v>2025</v>
      </c>
      <c r="F14089">
        <v>265325</v>
      </c>
      <c r="G14089" t="s">
        <v>25169</v>
      </c>
      <c r="H14089" t="s">
        <v>53</v>
      </c>
      <c r="I14089">
        <v>1</v>
      </c>
      <c r="J14089">
        <v>1635</v>
      </c>
      <c r="K14089">
        <v>2935</v>
      </c>
      <c r="L14089">
        <v>4.7987250000000001</v>
      </c>
      <c r="M14089" t="s">
        <v>54</v>
      </c>
      <c r="N14089" t="s">
        <v>54</v>
      </c>
      <c r="O14089" t="s">
        <v>4224</v>
      </c>
      <c r="P14089">
        <v>802</v>
      </c>
      <c r="Q14089" t="s">
        <v>56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2</v>
      </c>
      <c r="Z14089" t="s">
        <v>57</v>
      </c>
      <c r="AA14089" t="s">
        <v>58</v>
      </c>
      <c r="AB14089" t="s">
        <v>58</v>
      </c>
      <c r="AC14089" t="s">
        <v>59</v>
      </c>
      <c r="AD14089" t="s">
        <v>60</v>
      </c>
      <c r="AE14089">
        <v>1850</v>
      </c>
      <c r="AF14089">
        <v>1</v>
      </c>
      <c r="AG14089" t="b">
        <v>0</v>
      </c>
      <c r="AH14089">
        <v>1635</v>
      </c>
      <c r="AI14089">
        <v>2935</v>
      </c>
      <c r="AJ14089">
        <v>9</v>
      </c>
      <c r="AK14089">
        <v>1850</v>
      </c>
      <c r="AL14089">
        <v>0</v>
      </c>
      <c r="AM14089">
        <v>0</v>
      </c>
      <c r="AN14089">
        <v>5.5038</v>
      </c>
      <c r="AO14089">
        <v>2.9750270270270267</v>
      </c>
      <c r="AP14089">
        <v>0.7050749999999999</v>
      </c>
      <c r="AQ14089" t="b">
        <v>1</v>
      </c>
      <c r="AR14089">
        <v>0</v>
      </c>
      <c r="AS14089" s="1">
        <v>45728.539444444446</v>
      </c>
      <c r="AT14089" s="1">
        <v>45728.539444444446</v>
      </c>
      <c r="AU14089">
        <v>8</v>
      </c>
      <c r="AV14089" s="1">
        <v>45728.321180555555</v>
      </c>
      <c r="AW14089">
        <v>1</v>
      </c>
      <c r="AX14089" t="s">
        <v>58</v>
      </c>
      <c r="AY14089" t="s">
        <v>25170</v>
      </c>
      <c r="AZ14089" t="s">
        <v>25200</v>
      </c>
      <c r="BA14089">
        <v>2</v>
      </c>
      <c r="BB14089" t="s">
        <v>62</v>
      </c>
      <c r="BC14089">
        <v>1.4438073219300311</v>
      </c>
    </row>
    <row r="14090" spans="1:55" hidden="1" x14ac:dyDescent="0.25">
      <c r="A14090" t="s">
        <v>25167</v>
      </c>
      <c r="B14090" t="s">
        <v>25201</v>
      </c>
      <c r="C14090" s="1">
        <v>45728.321180555555</v>
      </c>
      <c r="D14090">
        <v>11</v>
      </c>
      <c r="E14090">
        <v>2025</v>
      </c>
      <c r="F14090">
        <v>265317</v>
      </c>
      <c r="G14090" t="s">
        <v>25169</v>
      </c>
      <c r="H14090" t="s">
        <v>53</v>
      </c>
      <c r="I14090">
        <v>1</v>
      </c>
      <c r="J14090">
        <v>1615</v>
      </c>
      <c r="K14090">
        <v>2935</v>
      </c>
      <c r="L14090">
        <v>4.7400250000000002</v>
      </c>
      <c r="M14090" t="s">
        <v>54</v>
      </c>
      <c r="N14090" t="s">
        <v>54</v>
      </c>
      <c r="O14090" t="s">
        <v>4224</v>
      </c>
      <c r="P14090">
        <v>802</v>
      </c>
      <c r="Q14090" t="s">
        <v>56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2</v>
      </c>
      <c r="Z14090" t="s">
        <v>57</v>
      </c>
      <c r="AA14090" t="s">
        <v>58</v>
      </c>
      <c r="AB14090" t="s">
        <v>58</v>
      </c>
      <c r="AC14090" t="s">
        <v>59</v>
      </c>
      <c r="AD14090" t="s">
        <v>60</v>
      </c>
      <c r="AE14090">
        <v>1850</v>
      </c>
      <c r="AF14090">
        <v>1</v>
      </c>
      <c r="AG14090" t="b">
        <v>0</v>
      </c>
      <c r="AH14090">
        <v>1615</v>
      </c>
      <c r="AI14090">
        <v>2935</v>
      </c>
      <c r="AJ14090">
        <v>10</v>
      </c>
      <c r="AK14090">
        <v>1850</v>
      </c>
      <c r="AL14090">
        <v>0</v>
      </c>
      <c r="AM14090">
        <v>0</v>
      </c>
      <c r="AN14090">
        <v>5.5038</v>
      </c>
      <c r="AO14090">
        <v>2.9750270270270267</v>
      </c>
      <c r="AP14090">
        <v>0.76377499999999987</v>
      </c>
      <c r="AQ14090" t="b">
        <v>1</v>
      </c>
      <c r="AR14090">
        <v>0</v>
      </c>
      <c r="AS14090" s="1">
        <v>45728.541585648149</v>
      </c>
      <c r="AT14090" s="1">
        <v>45728.541585648149</v>
      </c>
      <c r="AU14090">
        <v>0</v>
      </c>
      <c r="AV14090" s="1">
        <v>45728.321180555555</v>
      </c>
      <c r="AW14090">
        <v>1</v>
      </c>
      <c r="AX14090" t="s">
        <v>58</v>
      </c>
      <c r="AY14090" t="s">
        <v>25170</v>
      </c>
      <c r="AZ14090" t="s">
        <v>25201</v>
      </c>
      <c r="BA14090">
        <v>2</v>
      </c>
      <c r="BB14090" t="s">
        <v>62</v>
      </c>
      <c r="BC14090">
        <v>1.4438073219300311</v>
      </c>
    </row>
    <row r="14091" spans="1:55" hidden="1" x14ac:dyDescent="0.25">
      <c r="A14091" t="s">
        <v>25167</v>
      </c>
      <c r="B14091" t="s">
        <v>25202</v>
      </c>
      <c r="C14091" s="1">
        <v>45728.321180555555</v>
      </c>
      <c r="D14091">
        <v>11</v>
      </c>
      <c r="E14091">
        <v>2025</v>
      </c>
      <c r="F14091">
        <v>265320</v>
      </c>
      <c r="G14091" t="s">
        <v>25169</v>
      </c>
      <c r="H14091" t="s">
        <v>53</v>
      </c>
      <c r="I14091">
        <v>1</v>
      </c>
      <c r="J14091">
        <v>1575</v>
      </c>
      <c r="K14091">
        <v>2935</v>
      </c>
      <c r="L14091">
        <v>4.6226250000000002</v>
      </c>
      <c r="M14091" t="s">
        <v>54</v>
      </c>
      <c r="N14091" t="s">
        <v>54</v>
      </c>
      <c r="O14091" t="s">
        <v>4224</v>
      </c>
      <c r="P14091">
        <v>802</v>
      </c>
      <c r="Q14091" t="s">
        <v>56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2</v>
      </c>
      <c r="Z14091" t="s">
        <v>57</v>
      </c>
      <c r="AA14091" t="s">
        <v>58</v>
      </c>
      <c r="AB14091" t="s">
        <v>58</v>
      </c>
      <c r="AC14091" t="s">
        <v>59</v>
      </c>
      <c r="AD14091" t="s">
        <v>60</v>
      </c>
      <c r="AE14091">
        <v>1850</v>
      </c>
      <c r="AF14091">
        <v>1</v>
      </c>
      <c r="AG14091" t="b">
        <v>0</v>
      </c>
      <c r="AH14091">
        <v>1575</v>
      </c>
      <c r="AI14091">
        <v>2935</v>
      </c>
      <c r="AJ14091">
        <v>11</v>
      </c>
      <c r="AK14091">
        <v>1850</v>
      </c>
      <c r="AL14091">
        <v>0</v>
      </c>
      <c r="AM14091">
        <v>0</v>
      </c>
      <c r="AN14091">
        <v>5.5038</v>
      </c>
      <c r="AO14091">
        <v>2.9750270270270267</v>
      </c>
      <c r="AP14091">
        <v>0.88117499999999982</v>
      </c>
      <c r="AQ14091" t="b">
        <v>1</v>
      </c>
      <c r="AR14091">
        <v>0</v>
      </c>
      <c r="AS14091" s="1">
        <v>45728.543206018519</v>
      </c>
      <c r="AT14091" s="1">
        <v>45728.543206018519</v>
      </c>
      <c r="AU14091">
        <v>3</v>
      </c>
      <c r="AV14091" s="1">
        <v>45728.321180555555</v>
      </c>
      <c r="AW14091">
        <v>1</v>
      </c>
      <c r="AX14091" t="s">
        <v>58</v>
      </c>
      <c r="AY14091" t="s">
        <v>25170</v>
      </c>
      <c r="AZ14091" t="s">
        <v>25202</v>
      </c>
      <c r="BA14091">
        <v>2</v>
      </c>
      <c r="BB14091" t="s">
        <v>62</v>
      </c>
      <c r="BC14091">
        <v>1.4438073219300311</v>
      </c>
    </row>
    <row r="14092" spans="1:55" hidden="1" x14ac:dyDescent="0.25">
      <c r="A14092" t="s">
        <v>25167</v>
      </c>
      <c r="B14092" t="s">
        <v>25203</v>
      </c>
      <c r="C14092" s="1">
        <v>45728.321180555555</v>
      </c>
      <c r="D14092">
        <v>11</v>
      </c>
      <c r="E14092">
        <v>2025</v>
      </c>
      <c r="F14092">
        <v>265324</v>
      </c>
      <c r="G14092" t="s">
        <v>25169</v>
      </c>
      <c r="H14092" t="s">
        <v>53</v>
      </c>
      <c r="I14092">
        <v>1</v>
      </c>
      <c r="J14092">
        <v>1560</v>
      </c>
      <c r="K14092">
        <v>2935</v>
      </c>
      <c r="L14092">
        <v>4.5785999999999998</v>
      </c>
      <c r="M14092" t="s">
        <v>54</v>
      </c>
      <c r="N14092" t="s">
        <v>54</v>
      </c>
      <c r="O14092" t="s">
        <v>4224</v>
      </c>
      <c r="P14092">
        <v>802</v>
      </c>
      <c r="Q14092" t="s">
        <v>56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2</v>
      </c>
      <c r="Z14092" t="s">
        <v>57</v>
      </c>
      <c r="AA14092" t="s">
        <v>58</v>
      </c>
      <c r="AB14092" t="s">
        <v>58</v>
      </c>
      <c r="AC14092" t="s">
        <v>59</v>
      </c>
      <c r="AD14092" t="s">
        <v>60</v>
      </c>
      <c r="AE14092">
        <v>1850</v>
      </c>
      <c r="AF14092">
        <v>1</v>
      </c>
      <c r="AG14092" t="b">
        <v>0</v>
      </c>
      <c r="AH14092">
        <v>1560</v>
      </c>
      <c r="AI14092">
        <v>2935</v>
      </c>
      <c r="AJ14092">
        <v>12</v>
      </c>
      <c r="AK14092">
        <v>1850</v>
      </c>
      <c r="AL14092">
        <v>0</v>
      </c>
      <c r="AM14092">
        <v>0</v>
      </c>
      <c r="AN14092">
        <v>5.5037000000000003</v>
      </c>
      <c r="AO14092">
        <v>2.974972972972973</v>
      </c>
      <c r="AP14092">
        <v>0.92510000000000048</v>
      </c>
      <c r="AQ14092" t="b">
        <v>1</v>
      </c>
      <c r="AR14092">
        <v>0</v>
      </c>
      <c r="AS14092" s="1">
        <v>45728.545289351852</v>
      </c>
      <c r="AT14092" s="1">
        <v>45728.545289351852</v>
      </c>
      <c r="AU14092">
        <v>7</v>
      </c>
      <c r="AV14092" s="1">
        <v>45728.321180555555</v>
      </c>
      <c r="AW14092">
        <v>1</v>
      </c>
      <c r="AX14092" t="s">
        <v>58</v>
      </c>
      <c r="AY14092" t="s">
        <v>25170</v>
      </c>
      <c r="AZ14092" t="s">
        <v>25203</v>
      </c>
      <c r="BA14092">
        <v>2</v>
      </c>
      <c r="BB14092" t="s">
        <v>62</v>
      </c>
      <c r="BC14092">
        <v>1.4438073219300311</v>
      </c>
    </row>
    <row r="14093" spans="1:55" hidden="1" x14ac:dyDescent="0.25">
      <c r="A14093" t="s">
        <v>25167</v>
      </c>
      <c r="B14093" t="s">
        <v>25204</v>
      </c>
      <c r="C14093" s="1">
        <v>45728.321261574078</v>
      </c>
      <c r="D14093">
        <v>11</v>
      </c>
      <c r="E14093">
        <v>2025</v>
      </c>
      <c r="F14093">
        <v>265336</v>
      </c>
      <c r="G14093" t="s">
        <v>25169</v>
      </c>
      <c r="H14093" t="s">
        <v>53</v>
      </c>
      <c r="I14093">
        <v>1</v>
      </c>
      <c r="J14093">
        <v>1755</v>
      </c>
      <c r="K14093">
        <v>2935</v>
      </c>
      <c r="L14093">
        <v>5.150925</v>
      </c>
      <c r="M14093" t="s">
        <v>54</v>
      </c>
      <c r="N14093" t="s">
        <v>54</v>
      </c>
      <c r="O14093" t="s">
        <v>4224</v>
      </c>
      <c r="P14093">
        <v>802</v>
      </c>
      <c r="Q14093" t="s">
        <v>56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2</v>
      </c>
      <c r="Z14093" t="s">
        <v>57</v>
      </c>
      <c r="AA14093" t="s">
        <v>58</v>
      </c>
      <c r="AB14093" t="s">
        <v>58</v>
      </c>
      <c r="AC14093" t="s">
        <v>59</v>
      </c>
      <c r="AD14093" t="s">
        <v>60</v>
      </c>
      <c r="AE14093">
        <v>1850</v>
      </c>
      <c r="AF14093">
        <v>1</v>
      </c>
      <c r="AG14093" t="b">
        <v>0</v>
      </c>
      <c r="AH14093">
        <v>1755</v>
      </c>
      <c r="AI14093">
        <v>2935</v>
      </c>
      <c r="AJ14093">
        <v>1</v>
      </c>
      <c r="AK14093">
        <v>1850</v>
      </c>
      <c r="AL14093">
        <v>0</v>
      </c>
      <c r="AM14093">
        <v>0</v>
      </c>
      <c r="AN14093">
        <v>5.5038</v>
      </c>
      <c r="AO14093">
        <v>2.9750270270270267</v>
      </c>
      <c r="AP14093">
        <v>0.35287500000000005</v>
      </c>
      <c r="AQ14093" t="b">
        <v>1</v>
      </c>
      <c r="AR14093">
        <v>0</v>
      </c>
      <c r="AS14093" s="1">
        <v>45728.548796296294</v>
      </c>
      <c r="AT14093" s="1">
        <v>45728.548796296294</v>
      </c>
      <c r="AU14093">
        <v>7</v>
      </c>
      <c r="AV14093" s="1">
        <v>45728.321261574078</v>
      </c>
      <c r="AW14093">
        <v>1</v>
      </c>
      <c r="AX14093" t="s">
        <v>58</v>
      </c>
      <c r="AY14093" t="s">
        <v>25170</v>
      </c>
      <c r="AZ14093" t="s">
        <v>25204</v>
      </c>
      <c r="BA14093">
        <v>2</v>
      </c>
      <c r="BB14093" t="s">
        <v>62</v>
      </c>
      <c r="BC14093">
        <v>1.4438073219300311</v>
      </c>
    </row>
    <row r="14094" spans="1:55" hidden="1" x14ac:dyDescent="0.25">
      <c r="A14094" t="s">
        <v>25167</v>
      </c>
      <c r="B14094" t="s">
        <v>25205</v>
      </c>
      <c r="C14094" s="1">
        <v>45728.321261574078</v>
      </c>
      <c r="D14094">
        <v>11</v>
      </c>
      <c r="E14094">
        <v>2025</v>
      </c>
      <c r="F14094">
        <v>265339</v>
      </c>
      <c r="G14094" t="s">
        <v>25169</v>
      </c>
      <c r="H14094" t="s">
        <v>53</v>
      </c>
      <c r="I14094">
        <v>1</v>
      </c>
      <c r="J14094">
        <v>1750</v>
      </c>
      <c r="K14094">
        <v>2935</v>
      </c>
      <c r="L14094">
        <v>5.1362500000000004</v>
      </c>
      <c r="M14094" t="s">
        <v>54</v>
      </c>
      <c r="N14094" t="s">
        <v>54</v>
      </c>
      <c r="O14094" t="s">
        <v>4224</v>
      </c>
      <c r="P14094">
        <v>802</v>
      </c>
      <c r="Q14094" t="s">
        <v>56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2</v>
      </c>
      <c r="Z14094" t="s">
        <v>57</v>
      </c>
      <c r="AA14094" t="s">
        <v>58</v>
      </c>
      <c r="AB14094" t="s">
        <v>58</v>
      </c>
      <c r="AC14094" t="s">
        <v>59</v>
      </c>
      <c r="AD14094" t="s">
        <v>60</v>
      </c>
      <c r="AE14094">
        <v>1850</v>
      </c>
      <c r="AF14094">
        <v>1</v>
      </c>
      <c r="AG14094" t="b">
        <v>0</v>
      </c>
      <c r="AH14094">
        <v>1750</v>
      </c>
      <c r="AI14094">
        <v>2935</v>
      </c>
      <c r="AJ14094">
        <v>2</v>
      </c>
      <c r="AK14094">
        <v>1850</v>
      </c>
      <c r="AL14094">
        <v>0</v>
      </c>
      <c r="AM14094">
        <v>0</v>
      </c>
      <c r="AN14094">
        <v>5.5038</v>
      </c>
      <c r="AO14094">
        <v>2.9750270270270267</v>
      </c>
      <c r="AP14094">
        <v>0.3675499999999996</v>
      </c>
      <c r="AQ14094" t="b">
        <v>1</v>
      </c>
      <c r="AR14094">
        <v>0</v>
      </c>
      <c r="AS14094" s="1">
        <v>45728.550358796296</v>
      </c>
      <c r="AT14094" s="1">
        <v>45728.550358796296</v>
      </c>
      <c r="AU14094">
        <v>10</v>
      </c>
      <c r="AV14094" s="1">
        <v>45728.321261574078</v>
      </c>
      <c r="AW14094">
        <v>1</v>
      </c>
      <c r="AX14094" t="s">
        <v>58</v>
      </c>
      <c r="AY14094" t="s">
        <v>25170</v>
      </c>
      <c r="AZ14094" t="s">
        <v>25205</v>
      </c>
      <c r="BA14094">
        <v>2</v>
      </c>
      <c r="BB14094" t="s">
        <v>62</v>
      </c>
      <c r="BC14094">
        <v>1.4438073219300311</v>
      </c>
    </row>
    <row r="14095" spans="1:55" hidden="1" x14ac:dyDescent="0.25">
      <c r="A14095" t="s">
        <v>25167</v>
      </c>
      <c r="B14095" t="s">
        <v>25206</v>
      </c>
      <c r="C14095" s="1">
        <v>45728.321261574078</v>
      </c>
      <c r="D14095">
        <v>11</v>
      </c>
      <c r="E14095">
        <v>2025</v>
      </c>
      <c r="F14095">
        <v>265338</v>
      </c>
      <c r="G14095" t="s">
        <v>25169</v>
      </c>
      <c r="H14095" t="s">
        <v>53</v>
      </c>
      <c r="I14095">
        <v>1</v>
      </c>
      <c r="J14095">
        <v>1750</v>
      </c>
      <c r="K14095">
        <v>2935</v>
      </c>
      <c r="L14095">
        <v>5.1362500000000004</v>
      </c>
      <c r="M14095" t="s">
        <v>54</v>
      </c>
      <c r="N14095" t="s">
        <v>54</v>
      </c>
      <c r="O14095" t="s">
        <v>4224</v>
      </c>
      <c r="P14095">
        <v>802</v>
      </c>
      <c r="Q14095" t="s">
        <v>56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2</v>
      </c>
      <c r="Z14095" t="s">
        <v>57</v>
      </c>
      <c r="AA14095" t="s">
        <v>58</v>
      </c>
      <c r="AB14095" t="s">
        <v>58</v>
      </c>
      <c r="AC14095" t="s">
        <v>59</v>
      </c>
      <c r="AD14095" t="s">
        <v>60</v>
      </c>
      <c r="AE14095">
        <v>1850</v>
      </c>
      <c r="AF14095">
        <v>1</v>
      </c>
      <c r="AG14095" t="b">
        <v>0</v>
      </c>
      <c r="AH14095">
        <v>1750</v>
      </c>
      <c r="AI14095">
        <v>2935</v>
      </c>
      <c r="AJ14095">
        <v>3</v>
      </c>
      <c r="AK14095">
        <v>1850</v>
      </c>
      <c r="AL14095">
        <v>0</v>
      </c>
      <c r="AM14095">
        <v>0</v>
      </c>
      <c r="AN14095">
        <v>5.5038</v>
      </c>
      <c r="AO14095">
        <v>2.9750270270270267</v>
      </c>
      <c r="AP14095">
        <v>0.3675499999999996</v>
      </c>
      <c r="AQ14095" t="b">
        <v>1</v>
      </c>
      <c r="AR14095">
        <v>0</v>
      </c>
      <c r="AS14095" s="1">
        <v>45728.552488425928</v>
      </c>
      <c r="AT14095" s="1">
        <v>45728.552488425928</v>
      </c>
      <c r="AU14095">
        <v>9</v>
      </c>
      <c r="AV14095" s="1">
        <v>45728.321261574078</v>
      </c>
      <c r="AW14095">
        <v>1</v>
      </c>
      <c r="AX14095" t="s">
        <v>58</v>
      </c>
      <c r="AY14095" t="s">
        <v>25170</v>
      </c>
      <c r="AZ14095" t="s">
        <v>25206</v>
      </c>
      <c r="BA14095">
        <v>2</v>
      </c>
      <c r="BB14095" t="s">
        <v>62</v>
      </c>
      <c r="BC14095">
        <v>1.4438073219300311</v>
      </c>
    </row>
    <row r="14096" spans="1:55" hidden="1" x14ac:dyDescent="0.25">
      <c r="A14096" t="s">
        <v>25167</v>
      </c>
      <c r="B14096" t="s">
        <v>25207</v>
      </c>
      <c r="C14096" s="1">
        <v>45728.321261574078</v>
      </c>
      <c r="D14096">
        <v>11</v>
      </c>
      <c r="E14096">
        <v>2025</v>
      </c>
      <c r="F14096">
        <v>265331</v>
      </c>
      <c r="G14096" t="s">
        <v>25169</v>
      </c>
      <c r="H14096" t="s">
        <v>53</v>
      </c>
      <c r="I14096">
        <v>1</v>
      </c>
      <c r="J14096">
        <v>1705</v>
      </c>
      <c r="K14096">
        <v>2935</v>
      </c>
      <c r="L14096">
        <v>5.004175</v>
      </c>
      <c r="M14096" t="s">
        <v>54</v>
      </c>
      <c r="N14096" t="s">
        <v>54</v>
      </c>
      <c r="O14096" t="s">
        <v>4224</v>
      </c>
      <c r="P14096">
        <v>802</v>
      </c>
      <c r="Q14096" t="s">
        <v>56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2</v>
      </c>
      <c r="Z14096" t="s">
        <v>57</v>
      </c>
      <c r="AA14096" t="s">
        <v>58</v>
      </c>
      <c r="AB14096" t="s">
        <v>58</v>
      </c>
      <c r="AC14096" t="s">
        <v>59</v>
      </c>
      <c r="AD14096" t="s">
        <v>60</v>
      </c>
      <c r="AE14096">
        <v>1850</v>
      </c>
      <c r="AF14096">
        <v>1</v>
      </c>
      <c r="AG14096" t="b">
        <v>0</v>
      </c>
      <c r="AH14096">
        <v>1705</v>
      </c>
      <c r="AI14096">
        <v>2935</v>
      </c>
      <c r="AJ14096">
        <v>4</v>
      </c>
      <c r="AK14096">
        <v>1850</v>
      </c>
      <c r="AL14096">
        <v>0</v>
      </c>
      <c r="AM14096">
        <v>0</v>
      </c>
      <c r="AN14096">
        <v>5.5038</v>
      </c>
      <c r="AO14096">
        <v>2.9750270270270267</v>
      </c>
      <c r="AP14096">
        <v>0.49962499999999999</v>
      </c>
      <c r="AQ14096" t="b">
        <v>1</v>
      </c>
      <c r="AR14096">
        <v>0</v>
      </c>
      <c r="AS14096" s="1">
        <v>45728.556342592594</v>
      </c>
      <c r="AT14096" s="1">
        <v>45728.556342592594</v>
      </c>
      <c r="AU14096">
        <v>2</v>
      </c>
      <c r="AV14096" s="1">
        <v>45728.321261574078</v>
      </c>
      <c r="AW14096">
        <v>1</v>
      </c>
      <c r="AX14096" t="s">
        <v>58</v>
      </c>
      <c r="AY14096" t="s">
        <v>25170</v>
      </c>
      <c r="AZ14096" t="s">
        <v>25207</v>
      </c>
      <c r="BA14096">
        <v>2</v>
      </c>
      <c r="BB14096" t="s">
        <v>62</v>
      </c>
      <c r="BC14096">
        <v>1.4438073219300311</v>
      </c>
    </row>
    <row r="14097" spans="1:55" hidden="1" x14ac:dyDescent="0.25">
      <c r="A14097" t="s">
        <v>25167</v>
      </c>
      <c r="B14097" t="s">
        <v>25208</v>
      </c>
      <c r="C14097" s="1">
        <v>45728.321261574078</v>
      </c>
      <c r="D14097">
        <v>11</v>
      </c>
      <c r="E14097">
        <v>2025</v>
      </c>
      <c r="F14097">
        <v>265335</v>
      </c>
      <c r="G14097" t="s">
        <v>25169</v>
      </c>
      <c r="H14097" t="s">
        <v>53</v>
      </c>
      <c r="I14097">
        <v>1</v>
      </c>
      <c r="J14097">
        <v>1685</v>
      </c>
      <c r="K14097">
        <v>2935</v>
      </c>
      <c r="L14097">
        <v>4.9454750000000001</v>
      </c>
      <c r="M14097" t="s">
        <v>54</v>
      </c>
      <c r="N14097" t="s">
        <v>54</v>
      </c>
      <c r="O14097" t="s">
        <v>4224</v>
      </c>
      <c r="P14097">
        <v>802</v>
      </c>
      <c r="Q14097" t="s">
        <v>56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2</v>
      </c>
      <c r="Z14097" t="s">
        <v>57</v>
      </c>
      <c r="AA14097" t="s">
        <v>58</v>
      </c>
      <c r="AB14097" t="s">
        <v>58</v>
      </c>
      <c r="AC14097" t="s">
        <v>59</v>
      </c>
      <c r="AD14097" t="s">
        <v>60</v>
      </c>
      <c r="AE14097">
        <v>1850</v>
      </c>
      <c r="AF14097">
        <v>1</v>
      </c>
      <c r="AG14097" t="b">
        <v>0</v>
      </c>
      <c r="AH14097">
        <v>1685</v>
      </c>
      <c r="AI14097">
        <v>2935</v>
      </c>
      <c r="AJ14097">
        <v>5</v>
      </c>
      <c r="AK14097">
        <v>1850</v>
      </c>
      <c r="AL14097">
        <v>0</v>
      </c>
      <c r="AM14097">
        <v>0</v>
      </c>
      <c r="AN14097">
        <v>5.5038</v>
      </c>
      <c r="AO14097">
        <v>2.9750270270270267</v>
      </c>
      <c r="AP14097">
        <v>0.55832499999999996</v>
      </c>
      <c r="AQ14097" t="b">
        <v>1</v>
      </c>
      <c r="AR14097">
        <v>0</v>
      </c>
      <c r="AS14097" s="1">
        <v>45728.558252314811</v>
      </c>
      <c r="AT14097" s="1">
        <v>45728.558252314811</v>
      </c>
      <c r="AU14097">
        <v>6</v>
      </c>
      <c r="AV14097" s="1">
        <v>45728.321261574078</v>
      </c>
      <c r="AW14097">
        <v>1</v>
      </c>
      <c r="AX14097" t="s">
        <v>58</v>
      </c>
      <c r="AY14097" t="s">
        <v>25170</v>
      </c>
      <c r="AZ14097" t="s">
        <v>25208</v>
      </c>
      <c r="BA14097">
        <v>2</v>
      </c>
      <c r="BB14097" t="s">
        <v>62</v>
      </c>
      <c r="BC14097">
        <v>1.4438073219300311</v>
      </c>
    </row>
    <row r="14098" spans="1:55" hidden="1" x14ac:dyDescent="0.25">
      <c r="A14098" t="s">
        <v>25167</v>
      </c>
      <c r="B14098" t="s">
        <v>25209</v>
      </c>
      <c r="C14098" s="1">
        <v>45728.321261574078</v>
      </c>
      <c r="D14098">
        <v>11</v>
      </c>
      <c r="E14098">
        <v>2025</v>
      </c>
      <c r="F14098">
        <v>265332</v>
      </c>
      <c r="G14098" t="s">
        <v>25169</v>
      </c>
      <c r="H14098" t="s">
        <v>53</v>
      </c>
      <c r="I14098">
        <v>1</v>
      </c>
      <c r="J14098">
        <v>1685</v>
      </c>
      <c r="K14098">
        <v>2935</v>
      </c>
      <c r="L14098">
        <v>4.9454750000000001</v>
      </c>
      <c r="M14098" t="s">
        <v>54</v>
      </c>
      <c r="N14098" t="s">
        <v>54</v>
      </c>
      <c r="O14098" t="s">
        <v>4224</v>
      </c>
      <c r="P14098">
        <v>802</v>
      </c>
      <c r="Q14098" t="s">
        <v>56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2</v>
      </c>
      <c r="Z14098" t="s">
        <v>57</v>
      </c>
      <c r="AA14098" t="s">
        <v>58</v>
      </c>
      <c r="AB14098" t="s">
        <v>58</v>
      </c>
      <c r="AC14098" t="s">
        <v>59</v>
      </c>
      <c r="AD14098" t="s">
        <v>60</v>
      </c>
      <c r="AE14098">
        <v>1850</v>
      </c>
      <c r="AF14098">
        <v>1</v>
      </c>
      <c r="AG14098" t="b">
        <v>0</v>
      </c>
      <c r="AH14098">
        <v>1685</v>
      </c>
      <c r="AI14098">
        <v>2935</v>
      </c>
      <c r="AJ14098">
        <v>6</v>
      </c>
      <c r="AK14098">
        <v>1850</v>
      </c>
      <c r="AL14098">
        <v>0</v>
      </c>
      <c r="AM14098">
        <v>0</v>
      </c>
      <c r="AN14098">
        <v>5.5038</v>
      </c>
      <c r="AO14098">
        <v>2.9750270270270267</v>
      </c>
      <c r="AP14098">
        <v>0.55832499999999996</v>
      </c>
      <c r="AQ14098" t="b">
        <v>1</v>
      </c>
      <c r="AR14098">
        <v>0</v>
      </c>
      <c r="AS14098" s="1">
        <v>45728.560127314813</v>
      </c>
      <c r="AT14098" s="1">
        <v>45728.560127314813</v>
      </c>
      <c r="AU14098">
        <v>3</v>
      </c>
      <c r="AV14098" s="1">
        <v>45728.321261574078</v>
      </c>
      <c r="AW14098">
        <v>1</v>
      </c>
      <c r="AX14098" t="s">
        <v>58</v>
      </c>
      <c r="AY14098" t="s">
        <v>25170</v>
      </c>
      <c r="AZ14098" t="s">
        <v>25209</v>
      </c>
      <c r="BA14098">
        <v>2</v>
      </c>
      <c r="BB14098" t="s">
        <v>62</v>
      </c>
      <c r="BC14098">
        <v>1.4438073219300311</v>
      </c>
    </row>
    <row r="14099" spans="1:55" hidden="1" x14ac:dyDescent="0.25">
      <c r="A14099" t="s">
        <v>25167</v>
      </c>
      <c r="B14099" t="s">
        <v>25210</v>
      </c>
      <c r="C14099" s="1">
        <v>45728.321261574078</v>
      </c>
      <c r="D14099">
        <v>11</v>
      </c>
      <c r="E14099">
        <v>2025</v>
      </c>
      <c r="F14099">
        <v>265337</v>
      </c>
      <c r="G14099" t="s">
        <v>25169</v>
      </c>
      <c r="H14099" t="s">
        <v>53</v>
      </c>
      <c r="I14099">
        <v>1</v>
      </c>
      <c r="J14099">
        <v>1630</v>
      </c>
      <c r="K14099">
        <v>2935</v>
      </c>
      <c r="L14099">
        <v>4.7840499999999997</v>
      </c>
      <c r="M14099" t="s">
        <v>54</v>
      </c>
      <c r="N14099" t="s">
        <v>54</v>
      </c>
      <c r="O14099" t="s">
        <v>4224</v>
      </c>
      <c r="P14099">
        <v>802</v>
      </c>
      <c r="Q14099" t="s">
        <v>56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2</v>
      </c>
      <c r="Z14099" t="s">
        <v>57</v>
      </c>
      <c r="AA14099" t="s">
        <v>58</v>
      </c>
      <c r="AB14099" t="s">
        <v>58</v>
      </c>
      <c r="AC14099" t="s">
        <v>59</v>
      </c>
      <c r="AD14099" t="s">
        <v>60</v>
      </c>
      <c r="AE14099">
        <v>1850</v>
      </c>
      <c r="AF14099">
        <v>1</v>
      </c>
      <c r="AG14099" t="b">
        <v>0</v>
      </c>
      <c r="AH14099">
        <v>1630</v>
      </c>
      <c r="AI14099">
        <v>2935</v>
      </c>
      <c r="AJ14099">
        <v>7</v>
      </c>
      <c r="AK14099">
        <v>1850</v>
      </c>
      <c r="AL14099">
        <v>0</v>
      </c>
      <c r="AM14099">
        <v>0</v>
      </c>
      <c r="AN14099">
        <v>5.5038</v>
      </c>
      <c r="AO14099">
        <v>2.9750270270270267</v>
      </c>
      <c r="AP14099">
        <v>0.71975000000000033</v>
      </c>
      <c r="AQ14099" t="b">
        <v>1</v>
      </c>
      <c r="AR14099">
        <v>0</v>
      </c>
      <c r="AS14099" s="1">
        <v>45728.562557870369</v>
      </c>
      <c r="AT14099" s="1">
        <v>45728.562557870369</v>
      </c>
      <c r="AU14099">
        <v>8</v>
      </c>
      <c r="AV14099" s="1">
        <v>45728.321261574078</v>
      </c>
      <c r="AW14099">
        <v>1</v>
      </c>
      <c r="AX14099" t="s">
        <v>58</v>
      </c>
      <c r="AY14099" t="s">
        <v>25170</v>
      </c>
      <c r="AZ14099" t="s">
        <v>25210</v>
      </c>
      <c r="BA14099">
        <v>2</v>
      </c>
      <c r="BB14099" t="s">
        <v>62</v>
      </c>
      <c r="BC14099">
        <v>1.4438073219300311</v>
      </c>
    </row>
    <row r="14100" spans="1:55" hidden="1" x14ac:dyDescent="0.25">
      <c r="A14100" t="s">
        <v>25167</v>
      </c>
      <c r="B14100" t="s">
        <v>25211</v>
      </c>
      <c r="C14100" s="1">
        <v>45728.321261574078</v>
      </c>
      <c r="D14100">
        <v>11</v>
      </c>
      <c r="E14100">
        <v>2025</v>
      </c>
      <c r="F14100">
        <v>265333</v>
      </c>
      <c r="G14100" t="s">
        <v>25169</v>
      </c>
      <c r="H14100" t="s">
        <v>53</v>
      </c>
      <c r="I14100">
        <v>1</v>
      </c>
      <c r="J14100">
        <v>1630</v>
      </c>
      <c r="K14100">
        <v>2935</v>
      </c>
      <c r="L14100">
        <v>4.7840499999999997</v>
      </c>
      <c r="M14100" t="s">
        <v>54</v>
      </c>
      <c r="N14100" t="s">
        <v>54</v>
      </c>
      <c r="O14100" t="s">
        <v>4224</v>
      </c>
      <c r="P14100">
        <v>802</v>
      </c>
      <c r="Q14100" t="s">
        <v>56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2</v>
      </c>
      <c r="Z14100" t="s">
        <v>57</v>
      </c>
      <c r="AA14100" t="s">
        <v>58</v>
      </c>
      <c r="AB14100" t="s">
        <v>58</v>
      </c>
      <c r="AC14100" t="s">
        <v>59</v>
      </c>
      <c r="AD14100" t="s">
        <v>60</v>
      </c>
      <c r="AE14100">
        <v>1850</v>
      </c>
      <c r="AF14100">
        <v>1</v>
      </c>
      <c r="AG14100" t="b">
        <v>0</v>
      </c>
      <c r="AH14100">
        <v>1630</v>
      </c>
      <c r="AI14100">
        <v>2935</v>
      </c>
      <c r="AJ14100">
        <v>8</v>
      </c>
      <c r="AK14100">
        <v>1850</v>
      </c>
      <c r="AL14100">
        <v>0</v>
      </c>
      <c r="AM14100">
        <v>0</v>
      </c>
      <c r="AN14100">
        <v>5.5038</v>
      </c>
      <c r="AO14100">
        <v>2.9750270270270267</v>
      </c>
      <c r="AP14100">
        <v>0.71975000000000033</v>
      </c>
      <c r="AQ14100" t="b">
        <v>1</v>
      </c>
      <c r="AR14100">
        <v>0</v>
      </c>
      <c r="AS14100" s="1">
        <v>45728.570115740738</v>
      </c>
      <c r="AT14100" s="1">
        <v>45728.570115740738</v>
      </c>
      <c r="AU14100">
        <v>4</v>
      </c>
      <c r="AV14100" s="1">
        <v>45728.321261574078</v>
      </c>
      <c r="AW14100">
        <v>1</v>
      </c>
      <c r="AX14100" t="s">
        <v>58</v>
      </c>
      <c r="AY14100" t="s">
        <v>25170</v>
      </c>
      <c r="AZ14100" t="s">
        <v>25211</v>
      </c>
      <c r="BA14100">
        <v>2</v>
      </c>
      <c r="BB14100" t="s">
        <v>62</v>
      </c>
      <c r="BC14100">
        <v>1.4438073219300311</v>
      </c>
    </row>
    <row r="14101" spans="1:55" hidden="1" x14ac:dyDescent="0.25">
      <c r="A14101" t="s">
        <v>25167</v>
      </c>
      <c r="B14101" t="s">
        <v>25212</v>
      </c>
      <c r="C14101" s="1">
        <v>45728.321261574078</v>
      </c>
      <c r="D14101">
        <v>11</v>
      </c>
      <c r="E14101">
        <v>2025</v>
      </c>
      <c r="F14101">
        <v>265340</v>
      </c>
      <c r="G14101" t="s">
        <v>25169</v>
      </c>
      <c r="H14101" t="s">
        <v>53</v>
      </c>
      <c r="I14101">
        <v>1</v>
      </c>
      <c r="J14101">
        <v>1610</v>
      </c>
      <c r="K14101">
        <v>2935</v>
      </c>
      <c r="L14101">
        <v>4.7253499999999997</v>
      </c>
      <c r="M14101" t="s">
        <v>54</v>
      </c>
      <c r="N14101" t="s">
        <v>54</v>
      </c>
      <c r="O14101" t="s">
        <v>4224</v>
      </c>
      <c r="P14101">
        <v>802</v>
      </c>
      <c r="Q14101" t="s">
        <v>56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2</v>
      </c>
      <c r="Z14101" t="s">
        <v>57</v>
      </c>
      <c r="AA14101" t="s">
        <v>58</v>
      </c>
      <c r="AB14101" t="s">
        <v>58</v>
      </c>
      <c r="AC14101" t="s">
        <v>59</v>
      </c>
      <c r="AD14101" t="s">
        <v>60</v>
      </c>
      <c r="AE14101">
        <v>1850</v>
      </c>
      <c r="AF14101">
        <v>1</v>
      </c>
      <c r="AG14101" t="b">
        <v>0</v>
      </c>
      <c r="AH14101">
        <v>1610</v>
      </c>
      <c r="AI14101">
        <v>2935</v>
      </c>
      <c r="AJ14101">
        <v>9</v>
      </c>
      <c r="AK14101">
        <v>1850</v>
      </c>
      <c r="AL14101">
        <v>0</v>
      </c>
      <c r="AM14101">
        <v>0</v>
      </c>
      <c r="AN14101">
        <v>5.5037000000000003</v>
      </c>
      <c r="AO14101">
        <v>2.974972972972973</v>
      </c>
      <c r="AP14101">
        <v>0.77835000000000054</v>
      </c>
      <c r="AQ14101" t="b">
        <v>1</v>
      </c>
      <c r="AR14101">
        <v>0</v>
      </c>
      <c r="AS14101" s="1">
        <v>45728.571712962963</v>
      </c>
      <c r="AT14101" s="1">
        <v>45728.571712962963</v>
      </c>
      <c r="AU14101">
        <v>11</v>
      </c>
      <c r="AV14101" s="1">
        <v>45728.321261574078</v>
      </c>
      <c r="AW14101">
        <v>1</v>
      </c>
      <c r="AX14101" t="s">
        <v>58</v>
      </c>
      <c r="AY14101" t="s">
        <v>25170</v>
      </c>
      <c r="AZ14101" t="s">
        <v>25212</v>
      </c>
      <c r="BA14101">
        <v>2</v>
      </c>
      <c r="BB14101" t="s">
        <v>62</v>
      </c>
      <c r="BC14101">
        <v>1.4438073219300311</v>
      </c>
    </row>
    <row r="14102" spans="1:55" hidden="1" x14ac:dyDescent="0.25">
      <c r="A14102" t="s">
        <v>25167</v>
      </c>
      <c r="B14102" t="s">
        <v>25225</v>
      </c>
      <c r="C14102" s="1">
        <v>45728.321261574078</v>
      </c>
      <c r="D14102">
        <v>11</v>
      </c>
      <c r="E14102">
        <v>2025</v>
      </c>
      <c r="F14102">
        <v>265330</v>
      </c>
      <c r="G14102" t="s">
        <v>25169</v>
      </c>
      <c r="H14102" t="s">
        <v>53</v>
      </c>
      <c r="I14102">
        <v>1</v>
      </c>
      <c r="J14102">
        <v>1585</v>
      </c>
      <c r="K14102">
        <v>2935</v>
      </c>
      <c r="L14102">
        <v>4.6519750000000002</v>
      </c>
      <c r="M14102" t="s">
        <v>54</v>
      </c>
      <c r="N14102" t="s">
        <v>54</v>
      </c>
      <c r="O14102" t="s">
        <v>4224</v>
      </c>
      <c r="P14102">
        <v>802</v>
      </c>
      <c r="Q14102" t="s">
        <v>56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2</v>
      </c>
      <c r="Z14102" t="s">
        <v>57</v>
      </c>
      <c r="AA14102" t="s">
        <v>58</v>
      </c>
      <c r="AB14102" t="s">
        <v>58</v>
      </c>
      <c r="AC14102" t="s">
        <v>59</v>
      </c>
      <c r="AD14102" t="s">
        <v>60</v>
      </c>
      <c r="AE14102">
        <v>1850</v>
      </c>
      <c r="AF14102">
        <v>1</v>
      </c>
      <c r="AG14102" t="b">
        <v>0</v>
      </c>
      <c r="AH14102">
        <v>1585</v>
      </c>
      <c r="AI14102">
        <v>2935</v>
      </c>
      <c r="AJ14102">
        <v>10</v>
      </c>
      <c r="AK14102">
        <v>1850</v>
      </c>
      <c r="AL14102">
        <v>0</v>
      </c>
      <c r="AM14102">
        <v>0</v>
      </c>
      <c r="AN14102">
        <v>5.5038</v>
      </c>
      <c r="AO14102">
        <v>2.9750270270270267</v>
      </c>
      <c r="AP14102">
        <v>0.85182499999999983</v>
      </c>
      <c r="AQ14102" t="b">
        <v>1</v>
      </c>
      <c r="AR14102">
        <v>0</v>
      </c>
      <c r="AS14102" s="1">
        <v>45728.622777777775</v>
      </c>
      <c r="AT14102" s="1">
        <v>45728.622777777775</v>
      </c>
      <c r="AU14102">
        <v>1</v>
      </c>
      <c r="AV14102" s="1">
        <v>45728.321261574078</v>
      </c>
      <c r="AW14102">
        <v>1</v>
      </c>
      <c r="AX14102" t="s">
        <v>58</v>
      </c>
      <c r="AY14102" t="s">
        <v>25170</v>
      </c>
      <c r="AZ14102" t="s">
        <v>25225</v>
      </c>
      <c r="BA14102">
        <v>2</v>
      </c>
      <c r="BB14102" t="s">
        <v>62</v>
      </c>
      <c r="BC14102">
        <v>1.4438073219300311</v>
      </c>
    </row>
    <row r="14103" spans="1:55" hidden="1" x14ac:dyDescent="0.25">
      <c r="A14103" t="s">
        <v>25167</v>
      </c>
      <c r="B14103" t="s">
        <v>25226</v>
      </c>
      <c r="C14103" s="1">
        <v>45728.321261574078</v>
      </c>
      <c r="D14103">
        <v>11</v>
      </c>
      <c r="E14103">
        <v>2025</v>
      </c>
      <c r="F14103">
        <v>265329</v>
      </c>
      <c r="G14103" t="s">
        <v>25169</v>
      </c>
      <c r="H14103" t="s">
        <v>53</v>
      </c>
      <c r="I14103">
        <v>1</v>
      </c>
      <c r="J14103">
        <v>1560</v>
      </c>
      <c r="K14103">
        <v>2935</v>
      </c>
      <c r="L14103">
        <v>4.5785999999999998</v>
      </c>
      <c r="M14103" t="s">
        <v>54</v>
      </c>
      <c r="N14103" t="s">
        <v>54</v>
      </c>
      <c r="O14103" t="s">
        <v>4224</v>
      </c>
      <c r="P14103">
        <v>802</v>
      </c>
      <c r="Q14103" t="s">
        <v>56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2</v>
      </c>
      <c r="Z14103" t="s">
        <v>57</v>
      </c>
      <c r="AA14103" t="s">
        <v>58</v>
      </c>
      <c r="AB14103" t="s">
        <v>58</v>
      </c>
      <c r="AC14103" t="s">
        <v>59</v>
      </c>
      <c r="AD14103" t="s">
        <v>60</v>
      </c>
      <c r="AE14103">
        <v>1850</v>
      </c>
      <c r="AF14103">
        <v>1</v>
      </c>
      <c r="AG14103" t="b">
        <v>0</v>
      </c>
      <c r="AH14103">
        <v>1560</v>
      </c>
      <c r="AI14103">
        <v>2935</v>
      </c>
      <c r="AJ14103">
        <v>11</v>
      </c>
      <c r="AK14103">
        <v>1850</v>
      </c>
      <c r="AL14103">
        <v>0</v>
      </c>
      <c r="AM14103">
        <v>0</v>
      </c>
      <c r="AN14103">
        <v>5.5037000000000003</v>
      </c>
      <c r="AO14103">
        <v>2.974972972972973</v>
      </c>
      <c r="AP14103">
        <v>0.92510000000000048</v>
      </c>
      <c r="AQ14103" t="b">
        <v>1</v>
      </c>
      <c r="AR14103">
        <v>0</v>
      </c>
      <c r="AS14103" s="1">
        <v>45728.626157407409</v>
      </c>
      <c r="AT14103" s="1">
        <v>45728.626157407409</v>
      </c>
      <c r="AU14103">
        <v>0</v>
      </c>
      <c r="AV14103" s="1">
        <v>45728.321261574078</v>
      </c>
      <c r="AW14103">
        <v>1</v>
      </c>
      <c r="AX14103" t="s">
        <v>58</v>
      </c>
      <c r="AY14103" t="s">
        <v>25170</v>
      </c>
      <c r="AZ14103" t="s">
        <v>25226</v>
      </c>
      <c r="BA14103">
        <v>2</v>
      </c>
      <c r="BB14103" t="s">
        <v>62</v>
      </c>
      <c r="BC14103">
        <v>1.4438073219300311</v>
      </c>
    </row>
    <row r="14104" spans="1:55" hidden="1" x14ac:dyDescent="0.25">
      <c r="A14104" t="s">
        <v>25167</v>
      </c>
      <c r="B14104" t="s">
        <v>25227</v>
      </c>
      <c r="C14104" s="1">
        <v>45728.321261574078</v>
      </c>
      <c r="D14104">
        <v>11</v>
      </c>
      <c r="E14104">
        <v>2025</v>
      </c>
      <c r="F14104">
        <v>265334</v>
      </c>
      <c r="G14104" t="s">
        <v>25169</v>
      </c>
      <c r="H14104" t="s">
        <v>53</v>
      </c>
      <c r="I14104">
        <v>1</v>
      </c>
      <c r="J14104">
        <v>1555</v>
      </c>
      <c r="K14104">
        <v>2935</v>
      </c>
      <c r="L14104">
        <v>4.5639250000000002</v>
      </c>
      <c r="M14104" t="s">
        <v>54</v>
      </c>
      <c r="N14104" t="s">
        <v>54</v>
      </c>
      <c r="O14104" t="s">
        <v>4224</v>
      </c>
      <c r="P14104">
        <v>802</v>
      </c>
      <c r="Q14104" t="s">
        <v>56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2</v>
      </c>
      <c r="Z14104" t="s">
        <v>57</v>
      </c>
      <c r="AA14104" t="s">
        <v>58</v>
      </c>
      <c r="AB14104" t="s">
        <v>58</v>
      </c>
      <c r="AC14104" t="s">
        <v>59</v>
      </c>
      <c r="AD14104" t="s">
        <v>60</v>
      </c>
      <c r="AE14104">
        <v>1850</v>
      </c>
      <c r="AF14104">
        <v>1</v>
      </c>
      <c r="AG14104" t="b">
        <v>0</v>
      </c>
      <c r="AH14104">
        <v>1555</v>
      </c>
      <c r="AI14104">
        <v>2935</v>
      </c>
      <c r="AJ14104">
        <v>12</v>
      </c>
      <c r="AK14104">
        <v>1850</v>
      </c>
      <c r="AL14104">
        <v>0</v>
      </c>
      <c r="AM14104">
        <v>0</v>
      </c>
      <c r="AN14104">
        <v>5.5038</v>
      </c>
      <c r="AO14104">
        <v>2.9750270270270267</v>
      </c>
      <c r="AP14104">
        <v>0.93987499999999979</v>
      </c>
      <c r="AQ14104" t="b">
        <v>1</v>
      </c>
      <c r="AR14104">
        <v>0</v>
      </c>
      <c r="AS14104" s="1">
        <v>45728.627939814818</v>
      </c>
      <c r="AT14104" s="1">
        <v>45728.627939814818</v>
      </c>
      <c r="AU14104">
        <v>5</v>
      </c>
      <c r="AV14104" s="1">
        <v>45728.321261574078</v>
      </c>
      <c r="AW14104">
        <v>1</v>
      </c>
      <c r="AX14104" t="s">
        <v>58</v>
      </c>
      <c r="AY14104" t="s">
        <v>25170</v>
      </c>
      <c r="AZ14104" t="s">
        <v>25227</v>
      </c>
      <c r="BA14104">
        <v>2</v>
      </c>
      <c r="BB14104" t="s">
        <v>62</v>
      </c>
      <c r="BC14104">
        <v>1.4438073219300311</v>
      </c>
    </row>
    <row r="14105" spans="1:55" hidden="1" x14ac:dyDescent="0.25">
      <c r="A14105" t="s">
        <v>25167</v>
      </c>
      <c r="B14105" t="s">
        <v>25228</v>
      </c>
      <c r="C14105" s="1">
        <v>45728.321331018517</v>
      </c>
      <c r="D14105">
        <v>11</v>
      </c>
      <c r="E14105">
        <v>2025</v>
      </c>
      <c r="F14105">
        <v>265350</v>
      </c>
      <c r="G14105" t="s">
        <v>25169</v>
      </c>
      <c r="H14105" t="s">
        <v>53</v>
      </c>
      <c r="I14105">
        <v>1</v>
      </c>
      <c r="J14105">
        <v>1750</v>
      </c>
      <c r="K14105">
        <v>2935</v>
      </c>
      <c r="L14105">
        <v>5.1362500000000004</v>
      </c>
      <c r="M14105" t="s">
        <v>54</v>
      </c>
      <c r="N14105" t="s">
        <v>54</v>
      </c>
      <c r="O14105" t="s">
        <v>4224</v>
      </c>
      <c r="P14105">
        <v>802</v>
      </c>
      <c r="Q14105" t="s">
        <v>56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2</v>
      </c>
      <c r="Z14105" t="s">
        <v>57</v>
      </c>
      <c r="AA14105" t="s">
        <v>58</v>
      </c>
      <c r="AB14105" t="s">
        <v>58</v>
      </c>
      <c r="AC14105" t="s">
        <v>59</v>
      </c>
      <c r="AD14105" t="s">
        <v>60</v>
      </c>
      <c r="AE14105">
        <v>1850</v>
      </c>
      <c r="AF14105">
        <v>1</v>
      </c>
      <c r="AG14105" t="b">
        <v>0</v>
      </c>
      <c r="AH14105">
        <v>1750</v>
      </c>
      <c r="AI14105">
        <v>2935</v>
      </c>
      <c r="AJ14105">
        <v>1</v>
      </c>
      <c r="AK14105">
        <v>1850</v>
      </c>
      <c r="AL14105">
        <v>0</v>
      </c>
      <c r="AM14105">
        <v>0</v>
      </c>
      <c r="AN14105">
        <v>5.5038</v>
      </c>
      <c r="AO14105">
        <v>2.9750270270270267</v>
      </c>
      <c r="AP14105">
        <v>0.3675499999999996</v>
      </c>
      <c r="AQ14105" t="b">
        <v>1</v>
      </c>
      <c r="AR14105">
        <v>0</v>
      </c>
      <c r="AS14105" s="1">
        <v>45728.63144675926</v>
      </c>
      <c r="AT14105" s="1">
        <v>45728.63144675926</v>
      </c>
      <c r="AU14105">
        <v>9</v>
      </c>
      <c r="AV14105" s="1">
        <v>45728.321331018517</v>
      </c>
      <c r="AW14105">
        <v>1</v>
      </c>
      <c r="AX14105" t="s">
        <v>58</v>
      </c>
      <c r="AY14105" t="s">
        <v>25170</v>
      </c>
      <c r="AZ14105" t="s">
        <v>25228</v>
      </c>
      <c r="BA14105">
        <v>2</v>
      </c>
      <c r="BB14105" t="s">
        <v>62</v>
      </c>
      <c r="BC14105">
        <v>1.4438073219300311</v>
      </c>
    </row>
    <row r="14106" spans="1:55" hidden="1" x14ac:dyDescent="0.25">
      <c r="A14106" t="s">
        <v>25167</v>
      </c>
      <c r="B14106" t="s">
        <v>25229</v>
      </c>
      <c r="C14106" s="1">
        <v>45728.321331018517</v>
      </c>
      <c r="D14106">
        <v>11</v>
      </c>
      <c r="E14106">
        <v>2025</v>
      </c>
      <c r="F14106">
        <v>265349</v>
      </c>
      <c r="G14106" t="s">
        <v>25169</v>
      </c>
      <c r="H14106" t="s">
        <v>53</v>
      </c>
      <c r="I14106">
        <v>1</v>
      </c>
      <c r="J14106">
        <v>1750</v>
      </c>
      <c r="K14106">
        <v>2935</v>
      </c>
      <c r="L14106">
        <v>5.1362500000000004</v>
      </c>
      <c r="M14106" t="s">
        <v>54</v>
      </c>
      <c r="N14106" t="s">
        <v>54</v>
      </c>
      <c r="O14106" t="s">
        <v>4224</v>
      </c>
      <c r="P14106">
        <v>802</v>
      </c>
      <c r="Q14106" t="s">
        <v>56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2</v>
      </c>
      <c r="Z14106" t="s">
        <v>57</v>
      </c>
      <c r="AA14106" t="s">
        <v>58</v>
      </c>
      <c r="AB14106" t="s">
        <v>58</v>
      </c>
      <c r="AC14106" t="s">
        <v>59</v>
      </c>
      <c r="AD14106" t="s">
        <v>60</v>
      </c>
      <c r="AE14106">
        <v>1850</v>
      </c>
      <c r="AF14106">
        <v>1</v>
      </c>
      <c r="AG14106" t="b">
        <v>0</v>
      </c>
      <c r="AH14106">
        <v>1750</v>
      </c>
      <c r="AI14106">
        <v>2935</v>
      </c>
      <c r="AJ14106">
        <v>2</v>
      </c>
      <c r="AK14106">
        <v>1850</v>
      </c>
      <c r="AL14106">
        <v>0</v>
      </c>
      <c r="AM14106">
        <v>0</v>
      </c>
      <c r="AN14106">
        <v>5.5038</v>
      </c>
      <c r="AO14106">
        <v>2.9750270270270267</v>
      </c>
      <c r="AP14106">
        <v>0.3675499999999996</v>
      </c>
      <c r="AQ14106" t="b">
        <v>1</v>
      </c>
      <c r="AR14106">
        <v>0</v>
      </c>
      <c r="AS14106" s="1">
        <v>45728.632939814815</v>
      </c>
      <c r="AT14106" s="1">
        <v>45728.632939814815</v>
      </c>
      <c r="AU14106">
        <v>8</v>
      </c>
      <c r="AV14106" s="1">
        <v>45728.321331018517</v>
      </c>
      <c r="AW14106">
        <v>1</v>
      </c>
      <c r="AX14106" t="s">
        <v>58</v>
      </c>
      <c r="AY14106" t="s">
        <v>25170</v>
      </c>
      <c r="AZ14106" t="s">
        <v>25229</v>
      </c>
      <c r="BA14106">
        <v>2</v>
      </c>
      <c r="BB14106" t="s">
        <v>62</v>
      </c>
      <c r="BC14106">
        <v>1.4438073219300311</v>
      </c>
    </row>
    <row r="14107" spans="1:55" hidden="1" x14ac:dyDescent="0.25">
      <c r="A14107" t="s">
        <v>25167</v>
      </c>
      <c r="B14107" t="s">
        <v>25230</v>
      </c>
      <c r="C14107" s="1">
        <v>45728.321331018517</v>
      </c>
      <c r="D14107">
        <v>11</v>
      </c>
      <c r="E14107">
        <v>2025</v>
      </c>
      <c r="F14107">
        <v>265346</v>
      </c>
      <c r="G14107" t="s">
        <v>25169</v>
      </c>
      <c r="H14107" t="s">
        <v>53</v>
      </c>
      <c r="I14107">
        <v>1</v>
      </c>
      <c r="J14107">
        <v>1750</v>
      </c>
      <c r="K14107">
        <v>2935</v>
      </c>
      <c r="L14107">
        <v>5.1362500000000004</v>
      </c>
      <c r="M14107" t="s">
        <v>54</v>
      </c>
      <c r="N14107" t="s">
        <v>54</v>
      </c>
      <c r="O14107" t="s">
        <v>4224</v>
      </c>
      <c r="P14107">
        <v>802</v>
      </c>
      <c r="Q14107" t="s">
        <v>56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2</v>
      </c>
      <c r="Z14107" t="s">
        <v>57</v>
      </c>
      <c r="AA14107" t="s">
        <v>58</v>
      </c>
      <c r="AB14107" t="s">
        <v>58</v>
      </c>
      <c r="AC14107" t="s">
        <v>59</v>
      </c>
      <c r="AD14107" t="s">
        <v>60</v>
      </c>
      <c r="AE14107">
        <v>1850</v>
      </c>
      <c r="AF14107">
        <v>1</v>
      </c>
      <c r="AG14107" t="b">
        <v>0</v>
      </c>
      <c r="AH14107">
        <v>1750</v>
      </c>
      <c r="AI14107">
        <v>2935</v>
      </c>
      <c r="AJ14107">
        <v>3</v>
      </c>
      <c r="AK14107">
        <v>1850</v>
      </c>
      <c r="AL14107">
        <v>0</v>
      </c>
      <c r="AM14107">
        <v>0</v>
      </c>
      <c r="AN14107">
        <v>5.5038</v>
      </c>
      <c r="AO14107">
        <v>2.9750270270270267</v>
      </c>
      <c r="AP14107">
        <v>0.3675499999999996</v>
      </c>
      <c r="AQ14107" t="b">
        <v>1</v>
      </c>
      <c r="AR14107">
        <v>0</v>
      </c>
      <c r="AS14107" s="1">
        <v>45728.634629629632</v>
      </c>
      <c r="AT14107" s="1">
        <v>45728.634629629632</v>
      </c>
      <c r="AU14107">
        <v>5</v>
      </c>
      <c r="AV14107" s="1">
        <v>45728.321331018517</v>
      </c>
      <c r="AW14107">
        <v>1</v>
      </c>
      <c r="AX14107" t="s">
        <v>58</v>
      </c>
      <c r="AY14107" t="s">
        <v>25170</v>
      </c>
      <c r="AZ14107" t="s">
        <v>25230</v>
      </c>
      <c r="BA14107">
        <v>2</v>
      </c>
      <c r="BB14107" t="s">
        <v>62</v>
      </c>
      <c r="BC14107">
        <v>1.4438073219300311</v>
      </c>
    </row>
    <row r="14108" spans="1:55" hidden="1" x14ac:dyDescent="0.25">
      <c r="A14108" t="s">
        <v>25167</v>
      </c>
      <c r="B14108" t="s">
        <v>25231</v>
      </c>
      <c r="C14108" s="1">
        <v>45728.321331018517</v>
      </c>
      <c r="D14108">
        <v>11</v>
      </c>
      <c r="E14108">
        <v>2025</v>
      </c>
      <c r="F14108">
        <v>265345</v>
      </c>
      <c r="G14108" t="s">
        <v>25169</v>
      </c>
      <c r="H14108" t="s">
        <v>53</v>
      </c>
      <c r="I14108">
        <v>1</v>
      </c>
      <c r="J14108">
        <v>1750</v>
      </c>
      <c r="K14108">
        <v>2935</v>
      </c>
      <c r="L14108">
        <v>5.1362500000000004</v>
      </c>
      <c r="M14108" t="s">
        <v>54</v>
      </c>
      <c r="N14108" t="s">
        <v>54</v>
      </c>
      <c r="O14108" t="s">
        <v>4224</v>
      </c>
      <c r="P14108">
        <v>802</v>
      </c>
      <c r="Q14108" t="s">
        <v>56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2</v>
      </c>
      <c r="Z14108" t="s">
        <v>57</v>
      </c>
      <c r="AA14108" t="s">
        <v>58</v>
      </c>
      <c r="AB14108" t="s">
        <v>58</v>
      </c>
      <c r="AC14108" t="s">
        <v>59</v>
      </c>
      <c r="AD14108" t="s">
        <v>60</v>
      </c>
      <c r="AE14108">
        <v>1850</v>
      </c>
      <c r="AF14108">
        <v>1</v>
      </c>
      <c r="AG14108" t="b">
        <v>0</v>
      </c>
      <c r="AH14108">
        <v>1750</v>
      </c>
      <c r="AI14108">
        <v>2935</v>
      </c>
      <c r="AJ14108">
        <v>4</v>
      </c>
      <c r="AK14108">
        <v>1850</v>
      </c>
      <c r="AL14108">
        <v>0</v>
      </c>
      <c r="AM14108">
        <v>0</v>
      </c>
      <c r="AN14108">
        <v>5.5038</v>
      </c>
      <c r="AO14108">
        <v>2.9750270270270267</v>
      </c>
      <c r="AP14108">
        <v>0.3675499999999996</v>
      </c>
      <c r="AQ14108" t="b">
        <v>1</v>
      </c>
      <c r="AR14108">
        <v>0</v>
      </c>
      <c r="AS14108" s="1">
        <v>45728.636423611111</v>
      </c>
      <c r="AT14108" s="1">
        <v>45728.636423611111</v>
      </c>
      <c r="AU14108">
        <v>4</v>
      </c>
      <c r="AV14108" s="1">
        <v>45728.321331018517</v>
      </c>
      <c r="AW14108">
        <v>1</v>
      </c>
      <c r="AX14108" t="s">
        <v>58</v>
      </c>
      <c r="AY14108" t="s">
        <v>25170</v>
      </c>
      <c r="AZ14108" t="s">
        <v>25231</v>
      </c>
      <c r="BA14108">
        <v>2</v>
      </c>
      <c r="BB14108" t="s">
        <v>62</v>
      </c>
      <c r="BC14108">
        <v>1.4438073219300311</v>
      </c>
    </row>
    <row r="14109" spans="1:55" hidden="1" x14ac:dyDescent="0.25">
      <c r="A14109" t="s">
        <v>25167</v>
      </c>
      <c r="B14109" t="s">
        <v>25232</v>
      </c>
      <c r="C14109" s="1">
        <v>45728.321331018517</v>
      </c>
      <c r="D14109">
        <v>11</v>
      </c>
      <c r="E14109">
        <v>2025</v>
      </c>
      <c r="F14109">
        <v>265343</v>
      </c>
      <c r="G14109" t="s">
        <v>25169</v>
      </c>
      <c r="H14109" t="s">
        <v>53</v>
      </c>
      <c r="I14109">
        <v>1</v>
      </c>
      <c r="J14109">
        <v>1750</v>
      </c>
      <c r="K14109">
        <v>2935</v>
      </c>
      <c r="L14109">
        <v>5.1362500000000004</v>
      </c>
      <c r="M14109" t="s">
        <v>54</v>
      </c>
      <c r="N14109" t="s">
        <v>54</v>
      </c>
      <c r="O14109" t="s">
        <v>4224</v>
      </c>
      <c r="P14109">
        <v>802</v>
      </c>
      <c r="Q14109" t="s">
        <v>56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2</v>
      </c>
      <c r="Z14109" t="s">
        <v>57</v>
      </c>
      <c r="AA14109" t="s">
        <v>58</v>
      </c>
      <c r="AB14109" t="s">
        <v>58</v>
      </c>
      <c r="AC14109" t="s">
        <v>59</v>
      </c>
      <c r="AD14109" t="s">
        <v>60</v>
      </c>
      <c r="AE14109">
        <v>1850</v>
      </c>
      <c r="AF14109">
        <v>1</v>
      </c>
      <c r="AG14109" t="b">
        <v>0</v>
      </c>
      <c r="AH14109">
        <v>1750</v>
      </c>
      <c r="AI14109">
        <v>2935</v>
      </c>
      <c r="AJ14109">
        <v>5</v>
      </c>
      <c r="AK14109">
        <v>1850</v>
      </c>
      <c r="AL14109">
        <v>0</v>
      </c>
      <c r="AM14109">
        <v>0</v>
      </c>
      <c r="AN14109">
        <v>5.5038</v>
      </c>
      <c r="AO14109">
        <v>2.9750270270270267</v>
      </c>
      <c r="AP14109">
        <v>0.3675499999999996</v>
      </c>
      <c r="AQ14109" t="b">
        <v>1</v>
      </c>
      <c r="AR14109">
        <v>0</v>
      </c>
      <c r="AS14109" s="1">
        <v>45728.638298611113</v>
      </c>
      <c r="AT14109" s="1">
        <v>45728.638298611113</v>
      </c>
      <c r="AU14109">
        <v>2</v>
      </c>
      <c r="AV14109" s="1">
        <v>45728.321331018517</v>
      </c>
      <c r="AW14109">
        <v>1</v>
      </c>
      <c r="AX14109" t="s">
        <v>58</v>
      </c>
      <c r="AY14109" t="s">
        <v>25170</v>
      </c>
      <c r="AZ14109" t="s">
        <v>25232</v>
      </c>
      <c r="BA14109">
        <v>2</v>
      </c>
      <c r="BB14109" t="s">
        <v>62</v>
      </c>
      <c r="BC14109">
        <v>1.4438073219300311</v>
      </c>
    </row>
    <row r="14110" spans="1:55" hidden="1" x14ac:dyDescent="0.25">
      <c r="A14110" t="s">
        <v>25167</v>
      </c>
      <c r="B14110" t="s">
        <v>25233</v>
      </c>
      <c r="C14110" s="1">
        <v>45728.321331018517</v>
      </c>
      <c r="D14110">
        <v>11</v>
      </c>
      <c r="E14110">
        <v>2025</v>
      </c>
      <c r="F14110">
        <v>265342</v>
      </c>
      <c r="G14110" t="s">
        <v>25169</v>
      </c>
      <c r="H14110" t="s">
        <v>53</v>
      </c>
      <c r="I14110">
        <v>1</v>
      </c>
      <c r="J14110">
        <v>1700</v>
      </c>
      <c r="K14110">
        <v>2935</v>
      </c>
      <c r="L14110">
        <v>4.9894999999999996</v>
      </c>
      <c r="M14110" t="s">
        <v>54</v>
      </c>
      <c r="N14110" t="s">
        <v>54</v>
      </c>
      <c r="O14110" t="s">
        <v>4224</v>
      </c>
      <c r="P14110">
        <v>802</v>
      </c>
      <c r="Q14110" t="s">
        <v>56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2</v>
      </c>
      <c r="Z14110" t="s">
        <v>57</v>
      </c>
      <c r="AA14110" t="s">
        <v>58</v>
      </c>
      <c r="AB14110" t="s">
        <v>58</v>
      </c>
      <c r="AC14110" t="s">
        <v>59</v>
      </c>
      <c r="AD14110" t="s">
        <v>60</v>
      </c>
      <c r="AE14110">
        <v>1850</v>
      </c>
      <c r="AF14110">
        <v>1</v>
      </c>
      <c r="AG14110" t="b">
        <v>0</v>
      </c>
      <c r="AH14110">
        <v>1700</v>
      </c>
      <c r="AI14110">
        <v>2935</v>
      </c>
      <c r="AJ14110">
        <v>6</v>
      </c>
      <c r="AK14110">
        <v>1850</v>
      </c>
      <c r="AL14110">
        <v>0</v>
      </c>
      <c r="AM14110">
        <v>0</v>
      </c>
      <c r="AN14110">
        <v>5.5038</v>
      </c>
      <c r="AO14110">
        <v>2.9750270270270267</v>
      </c>
      <c r="AP14110">
        <v>0.51430000000000042</v>
      </c>
      <c r="AQ14110" t="b">
        <v>1</v>
      </c>
      <c r="AR14110">
        <v>0</v>
      </c>
      <c r="AS14110" s="1">
        <v>45728.63994212963</v>
      </c>
      <c r="AT14110" s="1">
        <v>45728.63994212963</v>
      </c>
      <c r="AU14110">
        <v>1</v>
      </c>
      <c r="AV14110" s="1">
        <v>45728.321331018517</v>
      </c>
      <c r="AW14110">
        <v>1</v>
      </c>
      <c r="AX14110" t="s">
        <v>58</v>
      </c>
      <c r="AY14110" t="s">
        <v>25170</v>
      </c>
      <c r="AZ14110" t="s">
        <v>25233</v>
      </c>
      <c r="BA14110">
        <v>2</v>
      </c>
      <c r="BB14110" t="s">
        <v>62</v>
      </c>
      <c r="BC14110">
        <v>1.4438073219300311</v>
      </c>
    </row>
    <row r="14111" spans="1:55" hidden="1" x14ac:dyDescent="0.25">
      <c r="A14111" t="s">
        <v>25167</v>
      </c>
      <c r="B14111" t="s">
        <v>25234</v>
      </c>
      <c r="C14111" s="1">
        <v>45728.321331018517</v>
      </c>
      <c r="D14111">
        <v>11</v>
      </c>
      <c r="E14111">
        <v>2025</v>
      </c>
      <c r="F14111">
        <v>265348</v>
      </c>
      <c r="G14111" t="s">
        <v>25169</v>
      </c>
      <c r="H14111" t="s">
        <v>53</v>
      </c>
      <c r="I14111">
        <v>1</v>
      </c>
      <c r="J14111">
        <v>1650</v>
      </c>
      <c r="K14111">
        <v>2935</v>
      </c>
      <c r="L14111">
        <v>4.8427499999999997</v>
      </c>
      <c r="M14111" t="s">
        <v>54</v>
      </c>
      <c r="N14111" t="s">
        <v>54</v>
      </c>
      <c r="O14111" t="s">
        <v>4224</v>
      </c>
      <c r="P14111">
        <v>802</v>
      </c>
      <c r="Q14111" t="s">
        <v>56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2</v>
      </c>
      <c r="Z14111" t="s">
        <v>57</v>
      </c>
      <c r="AA14111" t="s">
        <v>58</v>
      </c>
      <c r="AB14111" t="s">
        <v>58</v>
      </c>
      <c r="AC14111" t="s">
        <v>59</v>
      </c>
      <c r="AD14111" t="s">
        <v>60</v>
      </c>
      <c r="AE14111">
        <v>1850</v>
      </c>
      <c r="AF14111">
        <v>1</v>
      </c>
      <c r="AG14111" t="b">
        <v>0</v>
      </c>
      <c r="AH14111">
        <v>1650</v>
      </c>
      <c r="AI14111">
        <v>2935</v>
      </c>
      <c r="AJ14111">
        <v>7</v>
      </c>
      <c r="AK14111">
        <v>1850</v>
      </c>
      <c r="AL14111">
        <v>0</v>
      </c>
      <c r="AM14111">
        <v>0</v>
      </c>
      <c r="AN14111">
        <v>5.5038</v>
      </c>
      <c r="AO14111">
        <v>2.9750270270270267</v>
      </c>
      <c r="AP14111">
        <v>0.66105000000000036</v>
      </c>
      <c r="AQ14111" t="b">
        <v>1</v>
      </c>
      <c r="AR14111">
        <v>0</v>
      </c>
      <c r="AS14111" s="1">
        <v>45728.645011574074</v>
      </c>
      <c r="AT14111" s="1">
        <v>45728.645011574074</v>
      </c>
      <c r="AU14111">
        <v>7</v>
      </c>
      <c r="AV14111" s="1">
        <v>45728.321331018517</v>
      </c>
      <c r="AW14111">
        <v>1</v>
      </c>
      <c r="AX14111" t="s">
        <v>58</v>
      </c>
      <c r="AY14111" t="s">
        <v>25170</v>
      </c>
      <c r="AZ14111" t="s">
        <v>25234</v>
      </c>
      <c r="BA14111">
        <v>2</v>
      </c>
      <c r="BB14111" t="s">
        <v>62</v>
      </c>
      <c r="BC14111">
        <v>1.4438073219300311</v>
      </c>
    </row>
    <row r="14112" spans="1:55" hidden="1" x14ac:dyDescent="0.25">
      <c r="A14112" t="s">
        <v>25167</v>
      </c>
      <c r="B14112" t="s">
        <v>25235</v>
      </c>
      <c r="C14112" s="1">
        <v>45728.321331018517</v>
      </c>
      <c r="D14112">
        <v>11</v>
      </c>
      <c r="E14112">
        <v>2025</v>
      </c>
      <c r="F14112">
        <v>265344</v>
      </c>
      <c r="G14112" t="s">
        <v>25169</v>
      </c>
      <c r="H14112" t="s">
        <v>53</v>
      </c>
      <c r="I14112">
        <v>1</v>
      </c>
      <c r="J14112">
        <v>1625</v>
      </c>
      <c r="K14112">
        <v>2935</v>
      </c>
      <c r="L14112">
        <v>4.7693750000000001</v>
      </c>
      <c r="M14112" t="s">
        <v>54</v>
      </c>
      <c r="N14112" t="s">
        <v>54</v>
      </c>
      <c r="O14112" t="s">
        <v>4224</v>
      </c>
      <c r="P14112">
        <v>802</v>
      </c>
      <c r="Q14112" t="s">
        <v>56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2</v>
      </c>
      <c r="Z14112" t="s">
        <v>57</v>
      </c>
      <c r="AA14112" t="s">
        <v>58</v>
      </c>
      <c r="AB14112" t="s">
        <v>58</v>
      </c>
      <c r="AC14112" t="s">
        <v>59</v>
      </c>
      <c r="AD14112" t="s">
        <v>60</v>
      </c>
      <c r="AE14112">
        <v>1850</v>
      </c>
      <c r="AF14112">
        <v>1</v>
      </c>
      <c r="AG14112" t="b">
        <v>0</v>
      </c>
      <c r="AH14112">
        <v>1625</v>
      </c>
      <c r="AI14112">
        <v>2935</v>
      </c>
      <c r="AJ14112">
        <v>8</v>
      </c>
      <c r="AK14112">
        <v>1850</v>
      </c>
      <c r="AL14112">
        <v>0</v>
      </c>
      <c r="AM14112">
        <v>0</v>
      </c>
      <c r="AN14112">
        <v>5.5038</v>
      </c>
      <c r="AO14112">
        <v>2.9750270270270267</v>
      </c>
      <c r="AP14112">
        <v>0.73442499999999988</v>
      </c>
      <c r="AQ14112" t="b">
        <v>1</v>
      </c>
      <c r="AR14112">
        <v>0</v>
      </c>
      <c r="AS14112" s="1">
        <v>45728.646851851852</v>
      </c>
      <c r="AT14112" s="1">
        <v>45728.646851851852</v>
      </c>
      <c r="AU14112">
        <v>3</v>
      </c>
      <c r="AV14112" s="1">
        <v>45728.321331018517</v>
      </c>
      <c r="AW14112">
        <v>1</v>
      </c>
      <c r="AX14112" t="s">
        <v>58</v>
      </c>
      <c r="AY14112" t="s">
        <v>25170</v>
      </c>
      <c r="AZ14112" t="s">
        <v>25235</v>
      </c>
      <c r="BA14112">
        <v>2</v>
      </c>
      <c r="BB14112" t="s">
        <v>62</v>
      </c>
      <c r="BC14112">
        <v>1.4438073219300311</v>
      </c>
    </row>
    <row r="14113" spans="1:55" hidden="1" x14ac:dyDescent="0.25">
      <c r="A14113" t="s">
        <v>25167</v>
      </c>
      <c r="B14113" t="s">
        <v>25236</v>
      </c>
      <c r="C14113" s="1">
        <v>45728.321331018517</v>
      </c>
      <c r="D14113">
        <v>11</v>
      </c>
      <c r="E14113">
        <v>2025</v>
      </c>
      <c r="F14113">
        <v>265347</v>
      </c>
      <c r="G14113" t="s">
        <v>25169</v>
      </c>
      <c r="H14113" t="s">
        <v>53</v>
      </c>
      <c r="I14113">
        <v>1</v>
      </c>
      <c r="J14113">
        <v>1615</v>
      </c>
      <c r="K14113">
        <v>2935</v>
      </c>
      <c r="L14113">
        <v>4.7400250000000002</v>
      </c>
      <c r="M14113" t="s">
        <v>54</v>
      </c>
      <c r="N14113" t="s">
        <v>54</v>
      </c>
      <c r="O14113" t="s">
        <v>4224</v>
      </c>
      <c r="P14113">
        <v>802</v>
      </c>
      <c r="Q14113" t="s">
        <v>56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2</v>
      </c>
      <c r="Z14113" t="s">
        <v>57</v>
      </c>
      <c r="AA14113" t="s">
        <v>58</v>
      </c>
      <c r="AB14113" t="s">
        <v>58</v>
      </c>
      <c r="AC14113" t="s">
        <v>59</v>
      </c>
      <c r="AD14113" t="s">
        <v>60</v>
      </c>
      <c r="AE14113">
        <v>1850</v>
      </c>
      <c r="AF14113">
        <v>1</v>
      </c>
      <c r="AG14113" t="b">
        <v>0</v>
      </c>
      <c r="AH14113">
        <v>1615</v>
      </c>
      <c r="AI14113">
        <v>2935</v>
      </c>
      <c r="AJ14113">
        <v>9</v>
      </c>
      <c r="AK14113">
        <v>1850</v>
      </c>
      <c r="AL14113">
        <v>0</v>
      </c>
      <c r="AM14113">
        <v>0</v>
      </c>
      <c r="AN14113">
        <v>5.5038</v>
      </c>
      <c r="AO14113">
        <v>2.9750270270270267</v>
      </c>
      <c r="AP14113">
        <v>0.76377499999999987</v>
      </c>
      <c r="AQ14113" t="b">
        <v>1</v>
      </c>
      <c r="AR14113">
        <v>0</v>
      </c>
      <c r="AS14113" s="1">
        <v>45728.648576388892</v>
      </c>
      <c r="AT14113" s="1">
        <v>45728.648576388892</v>
      </c>
      <c r="AU14113">
        <v>6</v>
      </c>
      <c r="AV14113" s="1">
        <v>45728.321331018517</v>
      </c>
      <c r="AW14113">
        <v>1</v>
      </c>
      <c r="AX14113" t="s">
        <v>58</v>
      </c>
      <c r="AY14113" t="s">
        <v>25170</v>
      </c>
      <c r="AZ14113" t="s">
        <v>25236</v>
      </c>
      <c r="BA14113">
        <v>2</v>
      </c>
      <c r="BB14113" t="s">
        <v>62</v>
      </c>
      <c r="BC14113">
        <v>1.4438073219300311</v>
      </c>
    </row>
    <row r="14114" spans="1:55" hidden="1" x14ac:dyDescent="0.25">
      <c r="A14114" t="s">
        <v>25167</v>
      </c>
      <c r="B14114" t="s">
        <v>25237</v>
      </c>
      <c r="C14114" s="1">
        <v>45728.321331018517</v>
      </c>
      <c r="D14114">
        <v>11</v>
      </c>
      <c r="E14114">
        <v>2025</v>
      </c>
      <c r="F14114">
        <v>265341</v>
      </c>
      <c r="G14114" t="s">
        <v>25169</v>
      </c>
      <c r="H14114" t="s">
        <v>53</v>
      </c>
      <c r="I14114">
        <v>1</v>
      </c>
      <c r="J14114">
        <v>1555</v>
      </c>
      <c r="K14114">
        <v>2935</v>
      </c>
      <c r="L14114">
        <v>4.5639250000000002</v>
      </c>
      <c r="M14114" t="s">
        <v>54</v>
      </c>
      <c r="N14114" t="s">
        <v>54</v>
      </c>
      <c r="O14114" t="s">
        <v>4224</v>
      </c>
      <c r="P14114">
        <v>802</v>
      </c>
      <c r="Q14114" t="s">
        <v>56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2</v>
      </c>
      <c r="Z14114" t="s">
        <v>57</v>
      </c>
      <c r="AA14114" t="s">
        <v>58</v>
      </c>
      <c r="AB14114" t="s">
        <v>58</v>
      </c>
      <c r="AC14114" t="s">
        <v>59</v>
      </c>
      <c r="AD14114" t="s">
        <v>60</v>
      </c>
      <c r="AE14114">
        <v>1850</v>
      </c>
      <c r="AF14114">
        <v>1</v>
      </c>
      <c r="AG14114" t="b">
        <v>0</v>
      </c>
      <c r="AH14114">
        <v>1555</v>
      </c>
      <c r="AI14114">
        <v>2935</v>
      </c>
      <c r="AJ14114">
        <v>10</v>
      </c>
      <c r="AK14114">
        <v>1850</v>
      </c>
      <c r="AL14114">
        <v>0</v>
      </c>
      <c r="AM14114">
        <v>0</v>
      </c>
      <c r="AN14114">
        <v>5.5038</v>
      </c>
      <c r="AO14114">
        <v>2.9750270270270267</v>
      </c>
      <c r="AP14114">
        <v>0.93987499999999979</v>
      </c>
      <c r="AQ14114" t="b">
        <v>1</v>
      </c>
      <c r="AR14114">
        <v>0</v>
      </c>
      <c r="AS14114" s="1">
        <v>45728.650706018518</v>
      </c>
      <c r="AT14114" s="1">
        <v>45728.650706018518</v>
      </c>
      <c r="AU14114">
        <v>0</v>
      </c>
      <c r="AV14114" s="1">
        <v>45728.321331018517</v>
      </c>
      <c r="AW14114">
        <v>1</v>
      </c>
      <c r="AX14114" t="s">
        <v>58</v>
      </c>
      <c r="AY14114" t="s">
        <v>25170</v>
      </c>
      <c r="AZ14114" t="s">
        <v>25237</v>
      </c>
      <c r="BA14114">
        <v>2</v>
      </c>
      <c r="BB14114" t="s">
        <v>62</v>
      </c>
      <c r="BC14114">
        <v>1.4438073219300311</v>
      </c>
    </row>
    <row r="14115" spans="1:55" hidden="1" x14ac:dyDescent="0.25">
      <c r="A14115" t="s">
        <v>25167</v>
      </c>
      <c r="B14115" t="s">
        <v>25239</v>
      </c>
      <c r="C14115" s="1">
        <v>45728.321412037039</v>
      </c>
      <c r="D14115">
        <v>11</v>
      </c>
      <c r="E14115">
        <v>2025</v>
      </c>
      <c r="F14115">
        <v>265351</v>
      </c>
      <c r="G14115" t="s">
        <v>1176</v>
      </c>
      <c r="H14115" t="s">
        <v>53</v>
      </c>
      <c r="I14115">
        <v>1</v>
      </c>
      <c r="J14115">
        <v>821</v>
      </c>
      <c r="K14115">
        <v>3525</v>
      </c>
      <c r="L14115">
        <v>2.8940250000000001</v>
      </c>
      <c r="M14115" t="s">
        <v>54</v>
      </c>
      <c r="N14115" t="s">
        <v>54</v>
      </c>
      <c r="O14115" t="s">
        <v>9716</v>
      </c>
      <c r="P14115">
        <v>802</v>
      </c>
      <c r="Q14115" t="s">
        <v>56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2</v>
      </c>
      <c r="Z14115" t="s">
        <v>57</v>
      </c>
      <c r="AA14115" t="s">
        <v>58</v>
      </c>
      <c r="AB14115" t="s">
        <v>58</v>
      </c>
      <c r="AC14115" t="s">
        <v>59</v>
      </c>
      <c r="AD14115" t="s">
        <v>60</v>
      </c>
      <c r="AE14115">
        <v>2750</v>
      </c>
      <c r="AF14115">
        <v>1</v>
      </c>
      <c r="AG14115" t="b">
        <v>0</v>
      </c>
      <c r="AH14115">
        <v>821</v>
      </c>
      <c r="AI14115">
        <v>3525</v>
      </c>
      <c r="AJ14115">
        <v>1</v>
      </c>
      <c r="AK14115">
        <v>2750</v>
      </c>
      <c r="AL14115">
        <v>0</v>
      </c>
      <c r="AM14115">
        <v>1642</v>
      </c>
      <c r="AN14115">
        <v>3.2679</v>
      </c>
      <c r="AO14115">
        <v>1.1883272727272727</v>
      </c>
      <c r="AP14115">
        <v>0.37387499999999996</v>
      </c>
      <c r="AQ14115" t="b">
        <v>1</v>
      </c>
      <c r="AR14115">
        <v>0</v>
      </c>
      <c r="AS14115" s="1">
        <v>45729.332060185188</v>
      </c>
      <c r="AT14115" s="1">
        <v>45729.332060185188</v>
      </c>
      <c r="AU14115">
        <v>0</v>
      </c>
      <c r="AV14115" s="1">
        <v>45728.321412037039</v>
      </c>
      <c r="AW14115">
        <v>1</v>
      </c>
      <c r="AX14115" t="s">
        <v>58</v>
      </c>
      <c r="AY14115" t="s">
        <v>25170</v>
      </c>
      <c r="AZ14115" t="s">
        <v>25239</v>
      </c>
      <c r="BA14115">
        <v>2</v>
      </c>
      <c r="BB14115" t="s">
        <v>62</v>
      </c>
      <c r="BC14115">
        <v>1.4438073219300311</v>
      </c>
    </row>
    <row r="14116" spans="1:55" hidden="1" x14ac:dyDescent="0.25">
      <c r="A14116" t="s">
        <v>25167</v>
      </c>
      <c r="B14116" t="s">
        <v>25240</v>
      </c>
      <c r="C14116" s="1">
        <v>45728.321412037039</v>
      </c>
      <c r="D14116">
        <v>11</v>
      </c>
      <c r="E14116">
        <v>2025</v>
      </c>
      <c r="F14116">
        <v>265352</v>
      </c>
      <c r="G14116" t="s">
        <v>1176</v>
      </c>
      <c r="H14116" t="s">
        <v>53</v>
      </c>
      <c r="I14116">
        <v>1</v>
      </c>
      <c r="J14116">
        <v>821</v>
      </c>
      <c r="K14116">
        <v>3525</v>
      </c>
      <c r="L14116">
        <v>2.8940250000000001</v>
      </c>
      <c r="M14116" t="s">
        <v>54</v>
      </c>
      <c r="N14116" t="s">
        <v>54</v>
      </c>
      <c r="O14116" t="s">
        <v>9716</v>
      </c>
      <c r="P14116">
        <v>802</v>
      </c>
      <c r="Q14116" t="s">
        <v>56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2</v>
      </c>
      <c r="Z14116" t="s">
        <v>57</v>
      </c>
      <c r="AA14116" t="s">
        <v>58</v>
      </c>
      <c r="AB14116" t="s">
        <v>58</v>
      </c>
      <c r="AC14116" t="s">
        <v>59</v>
      </c>
      <c r="AD14116" t="s">
        <v>60</v>
      </c>
      <c r="AE14116">
        <v>2750</v>
      </c>
      <c r="AF14116">
        <v>1</v>
      </c>
      <c r="AG14116" t="b">
        <v>0</v>
      </c>
      <c r="AH14116">
        <v>821</v>
      </c>
      <c r="AI14116">
        <v>3525</v>
      </c>
      <c r="AJ14116">
        <v>1</v>
      </c>
      <c r="AK14116">
        <v>2750</v>
      </c>
      <c r="AL14116">
        <v>0</v>
      </c>
      <c r="AM14116">
        <v>821</v>
      </c>
      <c r="AN14116">
        <v>3.2679</v>
      </c>
      <c r="AO14116">
        <v>1.1883272727272727</v>
      </c>
      <c r="AP14116">
        <v>0.37387499999999996</v>
      </c>
      <c r="AQ14116" t="b">
        <v>1</v>
      </c>
      <c r="AR14116">
        <v>0</v>
      </c>
      <c r="AS14116" s="1">
        <v>45729.332060185188</v>
      </c>
      <c r="AT14116" s="1">
        <v>45729.332060185188</v>
      </c>
      <c r="AU14116">
        <v>1</v>
      </c>
      <c r="AV14116" s="1">
        <v>45728.321412037039</v>
      </c>
      <c r="AW14116">
        <v>1</v>
      </c>
      <c r="AX14116" t="s">
        <v>58</v>
      </c>
      <c r="AY14116" t="s">
        <v>25170</v>
      </c>
      <c r="AZ14116" t="s">
        <v>25240</v>
      </c>
      <c r="BA14116">
        <v>2</v>
      </c>
      <c r="BB14116" t="s">
        <v>62</v>
      </c>
      <c r="BC14116">
        <v>1.4438073219300311</v>
      </c>
    </row>
    <row r="14117" spans="1:55" hidden="1" x14ac:dyDescent="0.25">
      <c r="A14117" t="s">
        <v>25167</v>
      </c>
      <c r="B14117" t="s">
        <v>25241</v>
      </c>
      <c r="C14117" s="1">
        <v>45728.321412037039</v>
      </c>
      <c r="D14117">
        <v>11</v>
      </c>
      <c r="E14117">
        <v>2025</v>
      </c>
      <c r="F14117">
        <v>265353</v>
      </c>
      <c r="G14117" t="s">
        <v>1176</v>
      </c>
      <c r="H14117" t="s">
        <v>53</v>
      </c>
      <c r="I14117">
        <v>1</v>
      </c>
      <c r="J14117">
        <v>821</v>
      </c>
      <c r="K14117">
        <v>3525</v>
      </c>
      <c r="L14117">
        <v>2.8940250000000001</v>
      </c>
      <c r="M14117" t="s">
        <v>54</v>
      </c>
      <c r="N14117" t="s">
        <v>54</v>
      </c>
      <c r="O14117" t="s">
        <v>9716</v>
      </c>
      <c r="P14117">
        <v>802</v>
      </c>
      <c r="Q14117" t="s">
        <v>56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2</v>
      </c>
      <c r="Z14117" t="s">
        <v>57</v>
      </c>
      <c r="AA14117" t="s">
        <v>58</v>
      </c>
      <c r="AB14117" t="s">
        <v>58</v>
      </c>
      <c r="AC14117" t="s">
        <v>59</v>
      </c>
      <c r="AD14117" t="s">
        <v>60</v>
      </c>
      <c r="AE14117">
        <v>2750</v>
      </c>
      <c r="AF14117">
        <v>1</v>
      </c>
      <c r="AG14117" t="b">
        <v>0</v>
      </c>
      <c r="AH14117">
        <v>821</v>
      </c>
      <c r="AI14117">
        <v>3525</v>
      </c>
      <c r="AJ14117">
        <v>1</v>
      </c>
      <c r="AK14117">
        <v>2750</v>
      </c>
      <c r="AL14117">
        <v>0</v>
      </c>
      <c r="AM14117">
        <v>0</v>
      </c>
      <c r="AN14117">
        <v>3.2679</v>
      </c>
      <c r="AO14117">
        <v>1.1883272727272727</v>
      </c>
      <c r="AP14117">
        <v>0.37387499999999996</v>
      </c>
      <c r="AQ14117" t="b">
        <v>1</v>
      </c>
      <c r="AR14117">
        <v>0</v>
      </c>
      <c r="AS14117" s="1">
        <v>45729.332060185188</v>
      </c>
      <c r="AT14117" s="1">
        <v>45729.332060185188</v>
      </c>
      <c r="AU14117">
        <v>2</v>
      </c>
      <c r="AV14117" s="1">
        <v>45728.321412037039</v>
      </c>
      <c r="AW14117">
        <v>1</v>
      </c>
      <c r="AX14117" t="s">
        <v>58</v>
      </c>
      <c r="AY14117" t="s">
        <v>25170</v>
      </c>
      <c r="AZ14117" t="s">
        <v>25241</v>
      </c>
      <c r="BA14117">
        <v>2</v>
      </c>
      <c r="BB14117" t="s">
        <v>62</v>
      </c>
      <c r="BC14117">
        <v>1.4438073219300311</v>
      </c>
    </row>
    <row r="14118" spans="1:55" hidden="1" x14ac:dyDescent="0.25">
      <c r="A14118" t="s">
        <v>25167</v>
      </c>
      <c r="B14118" t="s">
        <v>25242</v>
      </c>
      <c r="C14118" s="1">
        <v>45728.321412037039</v>
      </c>
      <c r="D14118">
        <v>11</v>
      </c>
      <c r="E14118">
        <v>2025</v>
      </c>
      <c r="F14118">
        <v>265356</v>
      </c>
      <c r="G14118" t="s">
        <v>25169</v>
      </c>
      <c r="H14118" t="s">
        <v>53</v>
      </c>
      <c r="I14118">
        <v>1</v>
      </c>
      <c r="J14118">
        <v>1625</v>
      </c>
      <c r="K14118">
        <v>3305</v>
      </c>
      <c r="L14118">
        <v>5.3706250000000004</v>
      </c>
      <c r="M14118" t="s">
        <v>54</v>
      </c>
      <c r="N14118" t="s">
        <v>54</v>
      </c>
      <c r="O14118" t="s">
        <v>9716</v>
      </c>
      <c r="P14118">
        <v>802</v>
      </c>
      <c r="Q14118" t="s">
        <v>56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2</v>
      </c>
      <c r="Z14118" t="s">
        <v>57</v>
      </c>
      <c r="AA14118" t="s">
        <v>58</v>
      </c>
      <c r="AB14118" t="s">
        <v>58</v>
      </c>
      <c r="AC14118" t="s">
        <v>59</v>
      </c>
      <c r="AD14118" t="s">
        <v>60</v>
      </c>
      <c r="AE14118">
        <v>2750</v>
      </c>
      <c r="AF14118">
        <v>1</v>
      </c>
      <c r="AG14118" t="b">
        <v>0</v>
      </c>
      <c r="AH14118">
        <v>1625</v>
      </c>
      <c r="AI14118">
        <v>3305</v>
      </c>
      <c r="AJ14118">
        <v>2</v>
      </c>
      <c r="AK14118">
        <v>2750</v>
      </c>
      <c r="AL14118">
        <v>0</v>
      </c>
      <c r="AM14118">
        <v>0</v>
      </c>
      <c r="AN14118">
        <v>9.1988000000000003</v>
      </c>
      <c r="AO14118">
        <v>3.3450181818181819</v>
      </c>
      <c r="AP14118">
        <v>3.8281749999999999</v>
      </c>
      <c r="AQ14118" t="b">
        <v>1</v>
      </c>
      <c r="AR14118">
        <v>0</v>
      </c>
      <c r="AS14118" s="1">
        <v>45729.334328703706</v>
      </c>
      <c r="AT14118" s="1">
        <v>45729.334328703706</v>
      </c>
      <c r="AU14118">
        <v>5</v>
      </c>
      <c r="AV14118" s="1">
        <v>45728.321412037039</v>
      </c>
      <c r="AW14118">
        <v>1</v>
      </c>
      <c r="AX14118" t="s">
        <v>58</v>
      </c>
      <c r="AY14118" t="s">
        <v>25170</v>
      </c>
      <c r="AZ14118" t="s">
        <v>25242</v>
      </c>
      <c r="BA14118">
        <v>2</v>
      </c>
      <c r="BB14118" t="s">
        <v>62</v>
      </c>
      <c r="BC14118">
        <v>1.4438073219300311</v>
      </c>
    </row>
    <row r="14119" spans="1:55" hidden="1" x14ac:dyDescent="0.25">
      <c r="A14119" t="s">
        <v>25167</v>
      </c>
      <c r="B14119" t="s">
        <v>25243</v>
      </c>
      <c r="C14119" s="1">
        <v>45728.321412037039</v>
      </c>
      <c r="D14119">
        <v>11</v>
      </c>
      <c r="E14119">
        <v>2025</v>
      </c>
      <c r="F14119">
        <v>265354</v>
      </c>
      <c r="G14119" t="s">
        <v>25169</v>
      </c>
      <c r="H14119" t="s">
        <v>53</v>
      </c>
      <c r="I14119">
        <v>1</v>
      </c>
      <c r="J14119">
        <v>1625</v>
      </c>
      <c r="K14119">
        <v>3305</v>
      </c>
      <c r="L14119">
        <v>5.3706250000000004</v>
      </c>
      <c r="M14119" t="s">
        <v>54</v>
      </c>
      <c r="N14119" t="s">
        <v>54</v>
      </c>
      <c r="O14119" t="s">
        <v>9716</v>
      </c>
      <c r="P14119">
        <v>802</v>
      </c>
      <c r="Q14119" t="s">
        <v>56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2</v>
      </c>
      <c r="Z14119" t="s">
        <v>57</v>
      </c>
      <c r="AA14119" t="s">
        <v>58</v>
      </c>
      <c r="AB14119" t="s">
        <v>58</v>
      </c>
      <c r="AC14119" t="s">
        <v>59</v>
      </c>
      <c r="AD14119" t="s">
        <v>60</v>
      </c>
      <c r="AE14119">
        <v>2750</v>
      </c>
      <c r="AF14119">
        <v>1</v>
      </c>
      <c r="AG14119" t="b">
        <v>0</v>
      </c>
      <c r="AH14119">
        <v>1625</v>
      </c>
      <c r="AI14119">
        <v>3305</v>
      </c>
      <c r="AJ14119">
        <v>3</v>
      </c>
      <c r="AK14119">
        <v>2750</v>
      </c>
      <c r="AL14119">
        <v>0</v>
      </c>
      <c r="AM14119">
        <v>0</v>
      </c>
      <c r="AN14119">
        <v>9.1988000000000003</v>
      </c>
      <c r="AO14119">
        <v>3.3450181818181819</v>
      </c>
      <c r="AP14119">
        <v>3.8281749999999999</v>
      </c>
      <c r="AQ14119" t="b">
        <v>1</v>
      </c>
      <c r="AR14119">
        <v>0</v>
      </c>
      <c r="AS14119" s="1">
        <v>45729.340081018519</v>
      </c>
      <c r="AT14119" s="1">
        <v>45729.340081018519</v>
      </c>
      <c r="AU14119">
        <v>3</v>
      </c>
      <c r="AV14119" s="1">
        <v>45728.321412037039</v>
      </c>
      <c r="AW14119">
        <v>1</v>
      </c>
      <c r="AX14119" t="s">
        <v>58</v>
      </c>
      <c r="AY14119" t="s">
        <v>25170</v>
      </c>
      <c r="AZ14119" t="s">
        <v>25243</v>
      </c>
      <c r="BA14119">
        <v>2</v>
      </c>
      <c r="BB14119" t="s">
        <v>62</v>
      </c>
      <c r="BC14119">
        <v>1.4438073219300311</v>
      </c>
    </row>
    <row r="14120" spans="1:55" hidden="1" x14ac:dyDescent="0.25">
      <c r="A14120" t="s">
        <v>25167</v>
      </c>
      <c r="B14120" t="s">
        <v>25244</v>
      </c>
      <c r="C14120" s="1">
        <v>45728.321412037039</v>
      </c>
      <c r="D14120">
        <v>11</v>
      </c>
      <c r="E14120">
        <v>2025</v>
      </c>
      <c r="F14120">
        <v>265355</v>
      </c>
      <c r="G14120" t="s">
        <v>25169</v>
      </c>
      <c r="H14120" t="s">
        <v>53</v>
      </c>
      <c r="I14120">
        <v>1</v>
      </c>
      <c r="J14120">
        <v>1620</v>
      </c>
      <c r="K14120">
        <v>3305</v>
      </c>
      <c r="L14120">
        <v>5.3540999999999999</v>
      </c>
      <c r="M14120" t="s">
        <v>54</v>
      </c>
      <c r="N14120" t="s">
        <v>54</v>
      </c>
      <c r="O14120" t="s">
        <v>9716</v>
      </c>
      <c r="P14120">
        <v>802</v>
      </c>
      <c r="Q14120" t="s">
        <v>56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2</v>
      </c>
      <c r="Z14120" t="s">
        <v>57</v>
      </c>
      <c r="AA14120" t="s">
        <v>58</v>
      </c>
      <c r="AB14120" t="s">
        <v>58</v>
      </c>
      <c r="AC14120" t="s">
        <v>59</v>
      </c>
      <c r="AD14120" t="s">
        <v>60</v>
      </c>
      <c r="AE14120">
        <v>2750</v>
      </c>
      <c r="AF14120">
        <v>1</v>
      </c>
      <c r="AG14120" t="b">
        <v>0</v>
      </c>
      <c r="AH14120">
        <v>1620</v>
      </c>
      <c r="AI14120">
        <v>3305</v>
      </c>
      <c r="AJ14120">
        <v>4</v>
      </c>
      <c r="AK14120">
        <v>2750</v>
      </c>
      <c r="AL14120">
        <v>0</v>
      </c>
      <c r="AM14120">
        <v>0</v>
      </c>
      <c r="AN14120">
        <v>9.1988000000000003</v>
      </c>
      <c r="AO14120">
        <v>3.3450181818181819</v>
      </c>
      <c r="AP14120">
        <v>3.8447000000000005</v>
      </c>
      <c r="AQ14120" t="b">
        <v>1</v>
      </c>
      <c r="AR14120">
        <v>0</v>
      </c>
      <c r="AS14120" s="1">
        <v>45729.342037037037</v>
      </c>
      <c r="AT14120" s="1">
        <v>45729.342037037037</v>
      </c>
      <c r="AU14120">
        <v>4</v>
      </c>
      <c r="AV14120" s="1">
        <v>45728.321412037039</v>
      </c>
      <c r="AW14120">
        <v>1</v>
      </c>
      <c r="AX14120" t="s">
        <v>58</v>
      </c>
      <c r="AY14120" t="s">
        <v>25170</v>
      </c>
      <c r="AZ14120" t="s">
        <v>25244</v>
      </c>
      <c r="BA14120">
        <v>2</v>
      </c>
      <c r="BB14120" t="s">
        <v>62</v>
      </c>
      <c r="BC14120">
        <v>1.4438073219300311</v>
      </c>
    </row>
    <row r="14121" spans="1:55" hidden="1" x14ac:dyDescent="0.25">
      <c r="A14121" t="s">
        <v>25167</v>
      </c>
      <c r="B14121" t="s">
        <v>25245</v>
      </c>
      <c r="C14121" s="1">
        <v>45728.321481481478</v>
      </c>
      <c r="D14121">
        <v>11</v>
      </c>
      <c r="E14121">
        <v>2025</v>
      </c>
      <c r="F14121">
        <v>265359</v>
      </c>
      <c r="G14121" t="s">
        <v>1176</v>
      </c>
      <c r="H14121" t="s">
        <v>53</v>
      </c>
      <c r="I14121">
        <v>1</v>
      </c>
      <c r="J14121">
        <v>821</v>
      </c>
      <c r="K14121">
        <v>3525</v>
      </c>
      <c r="L14121">
        <v>2.8940250000000001</v>
      </c>
      <c r="M14121" t="s">
        <v>54</v>
      </c>
      <c r="N14121" t="s">
        <v>54</v>
      </c>
      <c r="O14121" t="s">
        <v>9716</v>
      </c>
      <c r="P14121">
        <v>802</v>
      </c>
      <c r="Q14121" t="s">
        <v>56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2</v>
      </c>
      <c r="Z14121" t="s">
        <v>57</v>
      </c>
      <c r="AA14121" t="s">
        <v>58</v>
      </c>
      <c r="AB14121" t="s">
        <v>58</v>
      </c>
      <c r="AC14121" t="s">
        <v>59</v>
      </c>
      <c r="AD14121" t="s">
        <v>60</v>
      </c>
      <c r="AE14121">
        <v>2750</v>
      </c>
      <c r="AF14121">
        <v>1</v>
      </c>
      <c r="AG14121" t="b">
        <v>0</v>
      </c>
      <c r="AH14121">
        <v>821</v>
      </c>
      <c r="AI14121">
        <v>3525</v>
      </c>
      <c r="AJ14121">
        <v>1</v>
      </c>
      <c r="AK14121">
        <v>2750</v>
      </c>
      <c r="AL14121">
        <v>0</v>
      </c>
      <c r="AM14121">
        <v>1642</v>
      </c>
      <c r="AN14121">
        <v>3.2679</v>
      </c>
      <c r="AO14121">
        <v>1.1883272727272727</v>
      </c>
      <c r="AP14121">
        <v>0.37387499999999996</v>
      </c>
      <c r="AQ14121" t="b">
        <v>1</v>
      </c>
      <c r="AR14121">
        <v>0</v>
      </c>
      <c r="AS14121" s="1">
        <v>45729.345219907409</v>
      </c>
      <c r="AT14121" s="1">
        <v>45729.345219907409</v>
      </c>
      <c r="AU14121">
        <v>2</v>
      </c>
      <c r="AV14121" s="1">
        <v>45728.321481481478</v>
      </c>
      <c r="AW14121">
        <v>1</v>
      </c>
      <c r="AX14121" t="s">
        <v>58</v>
      </c>
      <c r="AY14121" t="s">
        <v>25170</v>
      </c>
      <c r="AZ14121" t="s">
        <v>25245</v>
      </c>
      <c r="BA14121">
        <v>2</v>
      </c>
      <c r="BB14121" t="s">
        <v>62</v>
      </c>
      <c r="BC14121">
        <v>1.4438073219300311</v>
      </c>
    </row>
    <row r="14122" spans="1:55" hidden="1" x14ac:dyDescent="0.25">
      <c r="A14122" t="s">
        <v>25167</v>
      </c>
      <c r="B14122" t="s">
        <v>25246</v>
      </c>
      <c r="C14122" s="1">
        <v>45728.321481481478</v>
      </c>
      <c r="D14122">
        <v>11</v>
      </c>
      <c r="E14122">
        <v>2025</v>
      </c>
      <c r="F14122">
        <v>265360</v>
      </c>
      <c r="G14122" t="s">
        <v>1176</v>
      </c>
      <c r="H14122" t="s">
        <v>53</v>
      </c>
      <c r="I14122">
        <v>1</v>
      </c>
      <c r="J14122">
        <v>821</v>
      </c>
      <c r="K14122">
        <v>3525</v>
      </c>
      <c r="L14122">
        <v>2.8940250000000001</v>
      </c>
      <c r="M14122" t="s">
        <v>54</v>
      </c>
      <c r="N14122" t="s">
        <v>54</v>
      </c>
      <c r="O14122" t="s">
        <v>9716</v>
      </c>
      <c r="P14122">
        <v>802</v>
      </c>
      <c r="Q14122" t="s">
        <v>56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2</v>
      </c>
      <c r="Z14122" t="s">
        <v>57</v>
      </c>
      <c r="AA14122" t="s">
        <v>58</v>
      </c>
      <c r="AB14122" t="s">
        <v>58</v>
      </c>
      <c r="AC14122" t="s">
        <v>59</v>
      </c>
      <c r="AD14122" t="s">
        <v>60</v>
      </c>
      <c r="AE14122">
        <v>2750</v>
      </c>
      <c r="AF14122">
        <v>1</v>
      </c>
      <c r="AG14122" t="b">
        <v>0</v>
      </c>
      <c r="AH14122">
        <v>821</v>
      </c>
      <c r="AI14122">
        <v>3525</v>
      </c>
      <c r="AJ14122">
        <v>1</v>
      </c>
      <c r="AK14122">
        <v>2750</v>
      </c>
      <c r="AL14122">
        <v>0</v>
      </c>
      <c r="AM14122">
        <v>821</v>
      </c>
      <c r="AN14122">
        <v>3.2679</v>
      </c>
      <c r="AO14122">
        <v>1.1883272727272727</v>
      </c>
      <c r="AP14122">
        <v>0.37387499999999996</v>
      </c>
      <c r="AQ14122" t="b">
        <v>1</v>
      </c>
      <c r="AR14122">
        <v>0</v>
      </c>
      <c r="AS14122" s="1">
        <v>45729.345219907409</v>
      </c>
      <c r="AT14122" s="1">
        <v>45729.345219907409</v>
      </c>
      <c r="AU14122">
        <v>3</v>
      </c>
      <c r="AV14122" s="1">
        <v>45728.321481481478</v>
      </c>
      <c r="AW14122">
        <v>1</v>
      </c>
      <c r="AX14122" t="s">
        <v>58</v>
      </c>
      <c r="AY14122" t="s">
        <v>25170</v>
      </c>
      <c r="AZ14122" t="s">
        <v>25246</v>
      </c>
      <c r="BA14122">
        <v>2</v>
      </c>
      <c r="BB14122" t="s">
        <v>62</v>
      </c>
      <c r="BC14122">
        <v>1.4438073219300311</v>
      </c>
    </row>
    <row r="14123" spans="1:55" hidden="1" x14ac:dyDescent="0.25">
      <c r="A14123" t="s">
        <v>25167</v>
      </c>
      <c r="B14123" t="s">
        <v>25247</v>
      </c>
      <c r="C14123" s="1">
        <v>45728.321481481478</v>
      </c>
      <c r="D14123">
        <v>11</v>
      </c>
      <c r="E14123">
        <v>2025</v>
      </c>
      <c r="F14123">
        <v>265361</v>
      </c>
      <c r="G14123" t="s">
        <v>1176</v>
      </c>
      <c r="H14123" t="s">
        <v>53</v>
      </c>
      <c r="I14123">
        <v>1</v>
      </c>
      <c r="J14123">
        <v>821</v>
      </c>
      <c r="K14123">
        <v>3525</v>
      </c>
      <c r="L14123">
        <v>2.8940250000000001</v>
      </c>
      <c r="M14123" t="s">
        <v>54</v>
      </c>
      <c r="N14123" t="s">
        <v>54</v>
      </c>
      <c r="O14123" t="s">
        <v>9716</v>
      </c>
      <c r="P14123">
        <v>802</v>
      </c>
      <c r="Q14123" t="s">
        <v>56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2</v>
      </c>
      <c r="Z14123" t="s">
        <v>57</v>
      </c>
      <c r="AA14123" t="s">
        <v>58</v>
      </c>
      <c r="AB14123" t="s">
        <v>58</v>
      </c>
      <c r="AC14123" t="s">
        <v>59</v>
      </c>
      <c r="AD14123" t="s">
        <v>60</v>
      </c>
      <c r="AE14123">
        <v>2750</v>
      </c>
      <c r="AF14123">
        <v>1</v>
      </c>
      <c r="AG14123" t="b">
        <v>0</v>
      </c>
      <c r="AH14123">
        <v>821</v>
      </c>
      <c r="AI14123">
        <v>3525</v>
      </c>
      <c r="AJ14123">
        <v>1</v>
      </c>
      <c r="AK14123">
        <v>2750</v>
      </c>
      <c r="AL14123">
        <v>0</v>
      </c>
      <c r="AM14123">
        <v>0</v>
      </c>
      <c r="AN14123">
        <v>3.2679</v>
      </c>
      <c r="AO14123">
        <v>1.1883272727272727</v>
      </c>
      <c r="AP14123">
        <v>0.37387499999999996</v>
      </c>
      <c r="AQ14123" t="b">
        <v>1</v>
      </c>
      <c r="AR14123">
        <v>0</v>
      </c>
      <c r="AS14123" s="1">
        <v>45729.345219907409</v>
      </c>
      <c r="AT14123" s="1">
        <v>45729.345219907409</v>
      </c>
      <c r="AU14123">
        <v>4</v>
      </c>
      <c r="AV14123" s="1">
        <v>45728.321481481478</v>
      </c>
      <c r="AW14123">
        <v>1</v>
      </c>
      <c r="AX14123" t="s">
        <v>58</v>
      </c>
      <c r="AY14123" t="s">
        <v>25170</v>
      </c>
      <c r="AZ14123" t="s">
        <v>25247</v>
      </c>
      <c r="BA14123">
        <v>2</v>
      </c>
      <c r="BB14123" t="s">
        <v>62</v>
      </c>
      <c r="BC14123">
        <v>1.4438073219300311</v>
      </c>
    </row>
    <row r="14124" spans="1:55" hidden="1" x14ac:dyDescent="0.25">
      <c r="A14124" t="s">
        <v>25167</v>
      </c>
      <c r="B14124" t="s">
        <v>25248</v>
      </c>
      <c r="C14124" s="1">
        <v>45728.321481481478</v>
      </c>
      <c r="D14124">
        <v>11</v>
      </c>
      <c r="E14124">
        <v>2025</v>
      </c>
      <c r="F14124">
        <v>265358</v>
      </c>
      <c r="G14124" t="s">
        <v>1176</v>
      </c>
      <c r="H14124" t="s">
        <v>53</v>
      </c>
      <c r="I14124">
        <v>1</v>
      </c>
      <c r="J14124">
        <v>816</v>
      </c>
      <c r="K14124">
        <v>2915</v>
      </c>
      <c r="L14124">
        <v>2.3786399999999999</v>
      </c>
      <c r="M14124" t="s">
        <v>54</v>
      </c>
      <c r="N14124" t="s">
        <v>54</v>
      </c>
      <c r="O14124" t="s">
        <v>9716</v>
      </c>
      <c r="P14124">
        <v>802</v>
      </c>
      <c r="Q14124" t="s">
        <v>56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2</v>
      </c>
      <c r="Z14124" t="s">
        <v>57</v>
      </c>
      <c r="AA14124" t="s">
        <v>58</v>
      </c>
      <c r="AB14124" t="s">
        <v>58</v>
      </c>
      <c r="AC14124" t="s">
        <v>59</v>
      </c>
      <c r="AD14124" t="s">
        <v>60</v>
      </c>
      <c r="AE14124">
        <v>2750</v>
      </c>
      <c r="AF14124">
        <v>1</v>
      </c>
      <c r="AG14124" t="b">
        <v>0</v>
      </c>
      <c r="AH14124">
        <v>816</v>
      </c>
      <c r="AI14124">
        <v>2915</v>
      </c>
      <c r="AJ14124">
        <v>2</v>
      </c>
      <c r="AK14124">
        <v>2750</v>
      </c>
      <c r="AL14124">
        <v>0</v>
      </c>
      <c r="AM14124">
        <v>1645</v>
      </c>
      <c r="AN14124">
        <v>3.1034000000000002</v>
      </c>
      <c r="AO14124">
        <v>1.1285090909090909</v>
      </c>
      <c r="AP14124">
        <v>0.72476000000000029</v>
      </c>
      <c r="AQ14124" t="b">
        <v>1</v>
      </c>
      <c r="AR14124">
        <v>0</v>
      </c>
      <c r="AS14124" s="1">
        <v>45729.348935185182</v>
      </c>
      <c r="AT14124" s="1">
        <v>45729.348935185182</v>
      </c>
      <c r="AU14124">
        <v>1</v>
      </c>
      <c r="AV14124" s="1">
        <v>45728.321481481478</v>
      </c>
      <c r="AW14124">
        <v>1</v>
      </c>
      <c r="AX14124" t="s">
        <v>58</v>
      </c>
      <c r="AY14124" t="s">
        <v>25170</v>
      </c>
      <c r="AZ14124" t="s">
        <v>25248</v>
      </c>
      <c r="BA14124">
        <v>2</v>
      </c>
      <c r="BB14124" t="s">
        <v>62</v>
      </c>
      <c r="BC14124">
        <v>1.4438073219300311</v>
      </c>
    </row>
    <row r="14125" spans="1:55" hidden="1" x14ac:dyDescent="0.25">
      <c r="A14125" t="s">
        <v>25167</v>
      </c>
      <c r="B14125" t="s">
        <v>25249</v>
      </c>
      <c r="C14125" s="1">
        <v>45728.321481481478</v>
      </c>
      <c r="D14125">
        <v>11</v>
      </c>
      <c r="E14125">
        <v>2025</v>
      </c>
      <c r="F14125">
        <v>265363</v>
      </c>
      <c r="G14125" t="s">
        <v>25169</v>
      </c>
      <c r="H14125" t="s">
        <v>53</v>
      </c>
      <c r="I14125">
        <v>1</v>
      </c>
      <c r="J14125">
        <v>1625</v>
      </c>
      <c r="K14125">
        <v>3305</v>
      </c>
      <c r="L14125">
        <v>5.3706250000000004</v>
      </c>
      <c r="M14125" t="s">
        <v>54</v>
      </c>
      <c r="N14125" t="s">
        <v>54</v>
      </c>
      <c r="O14125" t="s">
        <v>9716</v>
      </c>
      <c r="P14125">
        <v>802</v>
      </c>
      <c r="Q14125" t="s">
        <v>56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2</v>
      </c>
      <c r="Z14125" t="s">
        <v>57</v>
      </c>
      <c r="AA14125" t="s">
        <v>58</v>
      </c>
      <c r="AB14125" t="s">
        <v>58</v>
      </c>
      <c r="AC14125" t="s">
        <v>59</v>
      </c>
      <c r="AD14125" t="s">
        <v>60</v>
      </c>
      <c r="AE14125">
        <v>2750</v>
      </c>
      <c r="AF14125">
        <v>1</v>
      </c>
      <c r="AG14125" t="b">
        <v>0</v>
      </c>
      <c r="AH14125">
        <v>1625</v>
      </c>
      <c r="AI14125">
        <v>3305</v>
      </c>
      <c r="AJ14125">
        <v>2</v>
      </c>
      <c r="AK14125">
        <v>2750</v>
      </c>
      <c r="AL14125">
        <v>0</v>
      </c>
      <c r="AM14125">
        <v>0</v>
      </c>
      <c r="AN14125">
        <v>6.0953999999999997</v>
      </c>
      <c r="AO14125">
        <v>2.2165090909090908</v>
      </c>
      <c r="AP14125">
        <v>0.72477499999999928</v>
      </c>
      <c r="AQ14125" t="b">
        <v>1</v>
      </c>
      <c r="AR14125">
        <v>0</v>
      </c>
      <c r="AS14125" s="1">
        <v>45729.348935185182</v>
      </c>
      <c r="AT14125" s="1">
        <v>45729.348935185182</v>
      </c>
      <c r="AU14125">
        <v>6</v>
      </c>
      <c r="AV14125" s="1">
        <v>45728.321481481478</v>
      </c>
      <c r="AW14125">
        <v>1</v>
      </c>
      <c r="AX14125" t="s">
        <v>58</v>
      </c>
      <c r="AY14125" t="s">
        <v>25170</v>
      </c>
      <c r="AZ14125" t="s">
        <v>25249</v>
      </c>
      <c r="BA14125">
        <v>2</v>
      </c>
      <c r="BB14125" t="s">
        <v>62</v>
      </c>
      <c r="BC14125">
        <v>1.4438073219300311</v>
      </c>
    </row>
    <row r="14126" spans="1:55" hidden="1" x14ac:dyDescent="0.25">
      <c r="A14126" t="s">
        <v>25167</v>
      </c>
      <c r="B14126" t="s">
        <v>25250</v>
      </c>
      <c r="C14126" s="1">
        <v>45728.321481481478</v>
      </c>
      <c r="D14126">
        <v>11</v>
      </c>
      <c r="E14126">
        <v>2025</v>
      </c>
      <c r="F14126">
        <v>265357</v>
      </c>
      <c r="G14126" t="s">
        <v>1176</v>
      </c>
      <c r="H14126" t="s">
        <v>53</v>
      </c>
      <c r="I14126">
        <v>1</v>
      </c>
      <c r="J14126">
        <v>796</v>
      </c>
      <c r="K14126">
        <v>2905</v>
      </c>
      <c r="L14126">
        <v>2.3123800000000001</v>
      </c>
      <c r="M14126" t="s">
        <v>54</v>
      </c>
      <c r="N14126" t="s">
        <v>54</v>
      </c>
      <c r="O14126" t="s">
        <v>9716</v>
      </c>
      <c r="P14126">
        <v>802</v>
      </c>
      <c r="Q14126" t="s">
        <v>56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2</v>
      </c>
      <c r="Z14126" t="s">
        <v>57</v>
      </c>
      <c r="AA14126" t="s">
        <v>58</v>
      </c>
      <c r="AB14126" t="s">
        <v>58</v>
      </c>
      <c r="AC14126" t="s">
        <v>59</v>
      </c>
      <c r="AD14126" t="s">
        <v>60</v>
      </c>
      <c r="AE14126">
        <v>2750</v>
      </c>
      <c r="AF14126">
        <v>1</v>
      </c>
      <c r="AG14126" t="b">
        <v>0</v>
      </c>
      <c r="AH14126">
        <v>796</v>
      </c>
      <c r="AI14126">
        <v>2905</v>
      </c>
      <c r="AJ14126">
        <v>3</v>
      </c>
      <c r="AK14126">
        <v>2750</v>
      </c>
      <c r="AL14126">
        <v>0</v>
      </c>
      <c r="AM14126">
        <v>1640</v>
      </c>
      <c r="AN14126">
        <v>3.0785</v>
      </c>
      <c r="AO14126">
        <v>1.1194545454545455</v>
      </c>
      <c r="AP14126">
        <v>0.76611999999999991</v>
      </c>
      <c r="AQ14126" t="b">
        <v>1</v>
      </c>
      <c r="AR14126">
        <v>0</v>
      </c>
      <c r="AS14126" s="1">
        <v>45729.352199074077</v>
      </c>
      <c r="AT14126" s="1">
        <v>45729.352199074077</v>
      </c>
      <c r="AU14126">
        <v>0</v>
      </c>
      <c r="AV14126" s="1">
        <v>45728.321481481478</v>
      </c>
      <c r="AW14126">
        <v>1</v>
      </c>
      <c r="AX14126" t="s">
        <v>58</v>
      </c>
      <c r="AY14126" t="s">
        <v>25170</v>
      </c>
      <c r="AZ14126" t="s">
        <v>25250</v>
      </c>
      <c r="BA14126">
        <v>2</v>
      </c>
      <c r="BB14126" t="s">
        <v>62</v>
      </c>
      <c r="BC14126">
        <v>1.4438073219300311</v>
      </c>
    </row>
    <row r="14127" spans="1:55" hidden="1" x14ac:dyDescent="0.25">
      <c r="A14127" t="s">
        <v>25167</v>
      </c>
      <c r="B14127" t="s">
        <v>25251</v>
      </c>
      <c r="C14127" s="1">
        <v>45728.321481481478</v>
      </c>
      <c r="D14127">
        <v>11</v>
      </c>
      <c r="E14127">
        <v>2025</v>
      </c>
      <c r="F14127">
        <v>265365</v>
      </c>
      <c r="G14127" t="s">
        <v>25169</v>
      </c>
      <c r="H14127" t="s">
        <v>53</v>
      </c>
      <c r="I14127">
        <v>1</v>
      </c>
      <c r="J14127">
        <v>1620</v>
      </c>
      <c r="K14127">
        <v>3305</v>
      </c>
      <c r="L14127">
        <v>5.3540999999999999</v>
      </c>
      <c r="M14127" t="s">
        <v>54</v>
      </c>
      <c r="N14127" t="s">
        <v>54</v>
      </c>
      <c r="O14127" t="s">
        <v>9716</v>
      </c>
      <c r="P14127">
        <v>802</v>
      </c>
      <c r="Q14127" t="s">
        <v>56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2</v>
      </c>
      <c r="Z14127" t="s">
        <v>57</v>
      </c>
      <c r="AA14127" t="s">
        <v>58</v>
      </c>
      <c r="AB14127" t="s">
        <v>58</v>
      </c>
      <c r="AC14127" t="s">
        <v>59</v>
      </c>
      <c r="AD14127" t="s">
        <v>60</v>
      </c>
      <c r="AE14127">
        <v>2750</v>
      </c>
      <c r="AF14127">
        <v>1</v>
      </c>
      <c r="AG14127" t="b">
        <v>0</v>
      </c>
      <c r="AH14127">
        <v>1620</v>
      </c>
      <c r="AI14127">
        <v>3305</v>
      </c>
      <c r="AJ14127">
        <v>3</v>
      </c>
      <c r="AK14127">
        <v>2750</v>
      </c>
      <c r="AL14127">
        <v>0</v>
      </c>
      <c r="AM14127">
        <v>0</v>
      </c>
      <c r="AN14127">
        <v>6.1201999999999996</v>
      </c>
      <c r="AO14127">
        <v>2.2255272727272728</v>
      </c>
      <c r="AP14127">
        <v>0.76609999999999978</v>
      </c>
      <c r="AQ14127" t="b">
        <v>1</v>
      </c>
      <c r="AR14127">
        <v>0</v>
      </c>
      <c r="AS14127" s="1">
        <v>45729.352199074077</v>
      </c>
      <c r="AT14127" s="1">
        <v>45729.352199074077</v>
      </c>
      <c r="AU14127">
        <v>7</v>
      </c>
      <c r="AV14127" s="1">
        <v>45728.321481481478</v>
      </c>
      <c r="AW14127">
        <v>1</v>
      </c>
      <c r="AX14127" t="s">
        <v>58</v>
      </c>
      <c r="AY14127" t="s">
        <v>25170</v>
      </c>
      <c r="AZ14127" t="s">
        <v>25251</v>
      </c>
      <c r="BA14127">
        <v>2</v>
      </c>
      <c r="BB14127" t="s">
        <v>62</v>
      </c>
      <c r="BC14127">
        <v>1.4438073219300311</v>
      </c>
    </row>
    <row r="14128" spans="1:55" hidden="1" x14ac:dyDescent="0.25">
      <c r="A14128" t="s">
        <v>25167</v>
      </c>
      <c r="B14128" t="s">
        <v>25251</v>
      </c>
      <c r="C14128" s="1">
        <v>45728.321481481478</v>
      </c>
      <c r="D14128">
        <v>11</v>
      </c>
      <c r="E14128">
        <v>2025</v>
      </c>
      <c r="F14128">
        <v>265365</v>
      </c>
      <c r="G14128" t="s">
        <v>25169</v>
      </c>
      <c r="H14128" t="s">
        <v>53</v>
      </c>
      <c r="I14128">
        <v>1</v>
      </c>
      <c r="J14128">
        <v>1620</v>
      </c>
      <c r="K14128">
        <v>3305</v>
      </c>
      <c r="L14128">
        <v>5.3540999999999999</v>
      </c>
      <c r="M14128" t="s">
        <v>54</v>
      </c>
      <c r="N14128" t="s">
        <v>54</v>
      </c>
      <c r="O14128" t="s">
        <v>9716</v>
      </c>
      <c r="P14128">
        <v>802</v>
      </c>
      <c r="Q14128" t="s">
        <v>56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2</v>
      </c>
      <c r="Z14128" t="s">
        <v>57</v>
      </c>
      <c r="AA14128" t="s">
        <v>58</v>
      </c>
      <c r="AB14128" t="s">
        <v>58</v>
      </c>
      <c r="AC14128" t="s">
        <v>59</v>
      </c>
      <c r="AD14128" t="s">
        <v>60</v>
      </c>
      <c r="AE14128">
        <v>2750</v>
      </c>
      <c r="AF14128">
        <v>1</v>
      </c>
      <c r="AG14128" t="b">
        <v>0</v>
      </c>
      <c r="AH14128">
        <v>1620</v>
      </c>
      <c r="AI14128">
        <v>3305</v>
      </c>
      <c r="AJ14128">
        <v>3</v>
      </c>
      <c r="AK14128">
        <v>2750</v>
      </c>
      <c r="AL14128">
        <v>0</v>
      </c>
      <c r="AM14128">
        <v>0</v>
      </c>
      <c r="AN14128">
        <v>6.1201999999999996</v>
      </c>
      <c r="AO14128">
        <v>2.2255272727272728</v>
      </c>
      <c r="AP14128">
        <v>0.76609999999999978</v>
      </c>
      <c r="AQ14128" t="b">
        <v>1</v>
      </c>
      <c r="AR14128">
        <v>1</v>
      </c>
      <c r="AS14128" s="1">
        <v>45729.355474537035</v>
      </c>
      <c r="AT14128" s="1">
        <v>45729.355474537035</v>
      </c>
      <c r="AU14128">
        <v>7</v>
      </c>
      <c r="AV14128" s="1">
        <v>45728.321481481478</v>
      </c>
      <c r="AW14128">
        <v>1</v>
      </c>
      <c r="AX14128" t="s">
        <v>58</v>
      </c>
      <c r="AY14128" t="s">
        <v>25170</v>
      </c>
      <c r="AZ14128" t="s">
        <v>25251</v>
      </c>
      <c r="BA14128">
        <v>2</v>
      </c>
      <c r="BB14128" t="s">
        <v>62</v>
      </c>
      <c r="BC14128">
        <v>1.4438073219300311</v>
      </c>
    </row>
    <row r="14129" spans="1:55" hidden="1" x14ac:dyDescent="0.25">
      <c r="A14129" t="s">
        <v>25167</v>
      </c>
      <c r="B14129" t="s">
        <v>25252</v>
      </c>
      <c r="C14129" s="1">
        <v>45728.321481481478</v>
      </c>
      <c r="D14129">
        <v>11</v>
      </c>
      <c r="E14129">
        <v>2025</v>
      </c>
      <c r="F14129">
        <v>265362</v>
      </c>
      <c r="G14129" t="s">
        <v>25169</v>
      </c>
      <c r="H14129" t="s">
        <v>53</v>
      </c>
      <c r="I14129">
        <v>1</v>
      </c>
      <c r="J14129">
        <v>1620</v>
      </c>
      <c r="K14129">
        <v>3305</v>
      </c>
      <c r="L14129">
        <v>5.3540999999999999</v>
      </c>
      <c r="M14129" t="s">
        <v>54</v>
      </c>
      <c r="N14129" t="s">
        <v>54</v>
      </c>
      <c r="O14129" t="s">
        <v>9716</v>
      </c>
      <c r="P14129">
        <v>802</v>
      </c>
      <c r="Q14129" t="s">
        <v>56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2</v>
      </c>
      <c r="Z14129" t="s">
        <v>57</v>
      </c>
      <c r="AA14129" t="s">
        <v>58</v>
      </c>
      <c r="AB14129" t="s">
        <v>58</v>
      </c>
      <c r="AC14129" t="s">
        <v>59</v>
      </c>
      <c r="AD14129" t="s">
        <v>60</v>
      </c>
      <c r="AE14129">
        <v>2750</v>
      </c>
      <c r="AF14129">
        <v>1</v>
      </c>
      <c r="AG14129" t="b">
        <v>0</v>
      </c>
      <c r="AH14129">
        <v>1620</v>
      </c>
      <c r="AI14129">
        <v>3305</v>
      </c>
      <c r="AJ14129">
        <v>4</v>
      </c>
      <c r="AK14129">
        <v>2750</v>
      </c>
      <c r="AL14129">
        <v>0</v>
      </c>
      <c r="AM14129">
        <v>0</v>
      </c>
      <c r="AN14129">
        <v>9.1988000000000003</v>
      </c>
      <c r="AO14129">
        <v>3.3450181818181819</v>
      </c>
      <c r="AP14129">
        <v>3.8447000000000005</v>
      </c>
      <c r="AQ14129" t="b">
        <v>1</v>
      </c>
      <c r="AR14129">
        <v>0</v>
      </c>
      <c r="AS14129" s="1">
        <v>45729.357893518521</v>
      </c>
      <c r="AT14129" s="1">
        <v>45729.357893518521</v>
      </c>
      <c r="AU14129">
        <v>5</v>
      </c>
      <c r="AV14129" s="1">
        <v>45728.321481481478</v>
      </c>
      <c r="AW14129">
        <v>1</v>
      </c>
      <c r="AX14129" t="s">
        <v>58</v>
      </c>
      <c r="AY14129" t="s">
        <v>25170</v>
      </c>
      <c r="AZ14129" t="s">
        <v>25252</v>
      </c>
      <c r="BA14129">
        <v>2</v>
      </c>
      <c r="BB14129" t="s">
        <v>62</v>
      </c>
      <c r="BC14129">
        <v>1.4438073219300311</v>
      </c>
    </row>
    <row r="14130" spans="1:55" hidden="1" x14ac:dyDescent="0.25">
      <c r="A14130" t="s">
        <v>25167</v>
      </c>
      <c r="B14130" t="s">
        <v>25257</v>
      </c>
      <c r="C14130" s="1">
        <v>45728.321562500001</v>
      </c>
      <c r="D14130">
        <v>11</v>
      </c>
      <c r="E14130">
        <v>2025</v>
      </c>
      <c r="F14130">
        <v>265372</v>
      </c>
      <c r="G14130" t="s">
        <v>25169</v>
      </c>
      <c r="H14130" t="s">
        <v>53</v>
      </c>
      <c r="I14130">
        <v>1</v>
      </c>
      <c r="J14130">
        <v>1620</v>
      </c>
      <c r="K14130">
        <v>3305</v>
      </c>
      <c r="L14130">
        <v>5.3540999999999999</v>
      </c>
      <c r="M14130" t="s">
        <v>54</v>
      </c>
      <c r="N14130" t="s">
        <v>54</v>
      </c>
      <c r="O14130" t="s">
        <v>9716</v>
      </c>
      <c r="P14130">
        <v>802</v>
      </c>
      <c r="Q14130" t="s">
        <v>56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2</v>
      </c>
      <c r="Z14130" t="s">
        <v>57</v>
      </c>
      <c r="AA14130" t="s">
        <v>58</v>
      </c>
      <c r="AB14130" t="s">
        <v>58</v>
      </c>
      <c r="AC14130" t="s">
        <v>59</v>
      </c>
      <c r="AD14130" t="s">
        <v>60</v>
      </c>
      <c r="AE14130">
        <v>2750</v>
      </c>
      <c r="AF14130">
        <v>1</v>
      </c>
      <c r="AG14130" t="b">
        <v>0</v>
      </c>
      <c r="AH14130">
        <v>1620</v>
      </c>
      <c r="AI14130">
        <v>3305</v>
      </c>
      <c r="AJ14130">
        <v>4</v>
      </c>
      <c r="AK14130">
        <v>2750</v>
      </c>
      <c r="AL14130">
        <v>0</v>
      </c>
      <c r="AM14130">
        <v>0</v>
      </c>
      <c r="AN14130">
        <v>9.1988000000000003</v>
      </c>
      <c r="AO14130">
        <v>3.3450181818181819</v>
      </c>
      <c r="AP14130">
        <v>3.8447000000000005</v>
      </c>
      <c r="AQ14130" t="b">
        <v>1</v>
      </c>
      <c r="AR14130">
        <v>0</v>
      </c>
      <c r="AS14130" s="1">
        <v>45729.437939814816</v>
      </c>
      <c r="AT14130" s="1">
        <v>45729.437939814816</v>
      </c>
      <c r="AU14130">
        <v>3</v>
      </c>
      <c r="AV14130" s="1">
        <v>45728.321562500001</v>
      </c>
      <c r="AW14130">
        <v>1</v>
      </c>
      <c r="AX14130" t="s">
        <v>58</v>
      </c>
      <c r="AY14130" t="s">
        <v>25170</v>
      </c>
      <c r="AZ14130" t="s">
        <v>25257</v>
      </c>
      <c r="BA14130">
        <v>2</v>
      </c>
      <c r="BB14130" t="s">
        <v>62</v>
      </c>
      <c r="BC14130">
        <v>1.4438073219300311</v>
      </c>
    </row>
    <row r="14131" spans="1:55" hidden="1" x14ac:dyDescent="0.25">
      <c r="A14131" t="s">
        <v>25167</v>
      </c>
      <c r="B14131" t="s">
        <v>25258</v>
      </c>
      <c r="C14131" s="1">
        <v>45728.321562500001</v>
      </c>
      <c r="D14131">
        <v>11</v>
      </c>
      <c r="E14131">
        <v>2025</v>
      </c>
      <c r="F14131">
        <v>265369</v>
      </c>
      <c r="G14131" t="s">
        <v>1176</v>
      </c>
      <c r="H14131" t="s">
        <v>53</v>
      </c>
      <c r="I14131">
        <v>1</v>
      </c>
      <c r="J14131">
        <v>821</v>
      </c>
      <c r="K14131">
        <v>3525</v>
      </c>
      <c r="L14131">
        <v>2.8940250000000001</v>
      </c>
      <c r="M14131" t="s">
        <v>54</v>
      </c>
      <c r="N14131" t="s">
        <v>54</v>
      </c>
      <c r="O14131" t="s">
        <v>9716</v>
      </c>
      <c r="P14131">
        <v>802</v>
      </c>
      <c r="Q14131" t="s">
        <v>56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2</v>
      </c>
      <c r="Z14131" t="s">
        <v>57</v>
      </c>
      <c r="AA14131" t="s">
        <v>58</v>
      </c>
      <c r="AB14131" t="s">
        <v>58</v>
      </c>
      <c r="AC14131" t="s">
        <v>59</v>
      </c>
      <c r="AD14131" t="s">
        <v>60</v>
      </c>
      <c r="AE14131">
        <v>2750</v>
      </c>
      <c r="AF14131">
        <v>1</v>
      </c>
      <c r="AG14131" t="b">
        <v>0</v>
      </c>
      <c r="AH14131">
        <v>821</v>
      </c>
      <c r="AI14131">
        <v>3525</v>
      </c>
      <c r="AJ14131">
        <v>1</v>
      </c>
      <c r="AK14131">
        <v>2750</v>
      </c>
      <c r="AL14131">
        <v>0</v>
      </c>
      <c r="AM14131">
        <v>1642</v>
      </c>
      <c r="AN14131">
        <v>3.2679</v>
      </c>
      <c r="AO14131">
        <v>1.1883272727272727</v>
      </c>
      <c r="AP14131">
        <v>0.37387499999999996</v>
      </c>
      <c r="AQ14131" t="b">
        <v>1</v>
      </c>
      <c r="AR14131">
        <v>0</v>
      </c>
      <c r="AS14131" s="1">
        <v>45729.440486111111</v>
      </c>
      <c r="AT14131" s="1">
        <v>45729.440486111111</v>
      </c>
      <c r="AU14131">
        <v>0</v>
      </c>
      <c r="AV14131" s="1">
        <v>45728.321562500001</v>
      </c>
      <c r="AW14131">
        <v>1</v>
      </c>
      <c r="AX14131" t="s">
        <v>58</v>
      </c>
      <c r="AY14131" t="s">
        <v>25170</v>
      </c>
      <c r="AZ14131" t="s">
        <v>25258</v>
      </c>
      <c r="BA14131">
        <v>2</v>
      </c>
      <c r="BB14131" t="s">
        <v>62</v>
      </c>
      <c r="BC14131">
        <v>1.4438073219300311</v>
      </c>
    </row>
    <row r="14132" spans="1:55" hidden="1" x14ac:dyDescent="0.25">
      <c r="A14132" t="s">
        <v>25167</v>
      </c>
      <c r="B14132" t="s">
        <v>25259</v>
      </c>
      <c r="C14132" s="1">
        <v>45728.321562500001</v>
      </c>
      <c r="D14132">
        <v>11</v>
      </c>
      <c r="E14132">
        <v>2025</v>
      </c>
      <c r="F14132">
        <v>265370</v>
      </c>
      <c r="G14132" t="s">
        <v>1176</v>
      </c>
      <c r="H14132" t="s">
        <v>53</v>
      </c>
      <c r="I14132">
        <v>1</v>
      </c>
      <c r="J14132">
        <v>821</v>
      </c>
      <c r="K14132">
        <v>3525</v>
      </c>
      <c r="L14132">
        <v>2.8940250000000001</v>
      </c>
      <c r="M14132" t="s">
        <v>54</v>
      </c>
      <c r="N14132" t="s">
        <v>54</v>
      </c>
      <c r="O14132" t="s">
        <v>9716</v>
      </c>
      <c r="P14132">
        <v>802</v>
      </c>
      <c r="Q14132" t="s">
        <v>56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2</v>
      </c>
      <c r="Z14132" t="s">
        <v>57</v>
      </c>
      <c r="AA14132" t="s">
        <v>58</v>
      </c>
      <c r="AB14132" t="s">
        <v>58</v>
      </c>
      <c r="AC14132" t="s">
        <v>59</v>
      </c>
      <c r="AD14132" t="s">
        <v>60</v>
      </c>
      <c r="AE14132">
        <v>2750</v>
      </c>
      <c r="AF14132">
        <v>1</v>
      </c>
      <c r="AG14132" t="b">
        <v>0</v>
      </c>
      <c r="AH14132">
        <v>821</v>
      </c>
      <c r="AI14132">
        <v>3525</v>
      </c>
      <c r="AJ14132">
        <v>1</v>
      </c>
      <c r="AK14132">
        <v>2750</v>
      </c>
      <c r="AL14132">
        <v>0</v>
      </c>
      <c r="AM14132">
        <v>821</v>
      </c>
      <c r="AN14132">
        <v>3.2679</v>
      </c>
      <c r="AO14132">
        <v>1.1883272727272727</v>
      </c>
      <c r="AP14132">
        <v>0.37387499999999996</v>
      </c>
      <c r="AQ14132" t="b">
        <v>1</v>
      </c>
      <c r="AR14132">
        <v>0</v>
      </c>
      <c r="AS14132" s="1">
        <v>45729.440486111111</v>
      </c>
      <c r="AT14132" s="1">
        <v>45729.440486111111</v>
      </c>
      <c r="AU14132">
        <v>1</v>
      </c>
      <c r="AV14132" s="1">
        <v>45728.321562500001</v>
      </c>
      <c r="AW14132">
        <v>1</v>
      </c>
      <c r="AX14132" t="s">
        <v>58</v>
      </c>
      <c r="AY14132" t="s">
        <v>25170</v>
      </c>
      <c r="AZ14132" t="s">
        <v>25259</v>
      </c>
      <c r="BA14132">
        <v>2</v>
      </c>
      <c r="BB14132" t="s">
        <v>62</v>
      </c>
      <c r="BC14132">
        <v>1.4438073219300311</v>
      </c>
    </row>
    <row r="14133" spans="1:55" hidden="1" x14ac:dyDescent="0.25">
      <c r="A14133" t="s">
        <v>25167</v>
      </c>
      <c r="B14133" t="s">
        <v>25260</v>
      </c>
      <c r="C14133" s="1">
        <v>45728.321562500001</v>
      </c>
      <c r="D14133">
        <v>11</v>
      </c>
      <c r="E14133">
        <v>2025</v>
      </c>
      <c r="F14133">
        <v>265371</v>
      </c>
      <c r="G14133" t="s">
        <v>1176</v>
      </c>
      <c r="H14133" t="s">
        <v>53</v>
      </c>
      <c r="I14133">
        <v>1</v>
      </c>
      <c r="J14133">
        <v>821</v>
      </c>
      <c r="K14133">
        <v>3525</v>
      </c>
      <c r="L14133">
        <v>2.8940250000000001</v>
      </c>
      <c r="M14133" t="s">
        <v>54</v>
      </c>
      <c r="N14133" t="s">
        <v>54</v>
      </c>
      <c r="O14133" t="s">
        <v>9716</v>
      </c>
      <c r="P14133">
        <v>802</v>
      </c>
      <c r="Q14133" t="s">
        <v>56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2</v>
      </c>
      <c r="Z14133" t="s">
        <v>57</v>
      </c>
      <c r="AA14133" t="s">
        <v>58</v>
      </c>
      <c r="AB14133" t="s">
        <v>58</v>
      </c>
      <c r="AC14133" t="s">
        <v>59</v>
      </c>
      <c r="AD14133" t="s">
        <v>60</v>
      </c>
      <c r="AE14133">
        <v>2750</v>
      </c>
      <c r="AF14133">
        <v>1</v>
      </c>
      <c r="AG14133" t="b">
        <v>0</v>
      </c>
      <c r="AH14133">
        <v>821</v>
      </c>
      <c r="AI14133">
        <v>3525</v>
      </c>
      <c r="AJ14133">
        <v>1</v>
      </c>
      <c r="AK14133">
        <v>2750</v>
      </c>
      <c r="AL14133">
        <v>0</v>
      </c>
      <c r="AM14133">
        <v>0</v>
      </c>
      <c r="AN14133">
        <v>3.2679</v>
      </c>
      <c r="AO14133">
        <v>1.1883272727272727</v>
      </c>
      <c r="AP14133">
        <v>0.37387499999999996</v>
      </c>
      <c r="AQ14133" t="b">
        <v>1</v>
      </c>
      <c r="AR14133">
        <v>0</v>
      </c>
      <c r="AS14133" s="1">
        <v>45729.440486111111</v>
      </c>
      <c r="AT14133" s="1">
        <v>45729.440486111111</v>
      </c>
      <c r="AU14133">
        <v>2</v>
      </c>
      <c r="AV14133" s="1">
        <v>45728.321562500001</v>
      </c>
      <c r="AW14133">
        <v>1</v>
      </c>
      <c r="AX14133" t="s">
        <v>58</v>
      </c>
      <c r="AY14133" t="s">
        <v>25170</v>
      </c>
      <c r="AZ14133" t="s">
        <v>25260</v>
      </c>
      <c r="BA14133">
        <v>2</v>
      </c>
      <c r="BB14133" t="s">
        <v>62</v>
      </c>
      <c r="BC14133">
        <v>1.4438073219300311</v>
      </c>
    </row>
    <row r="14134" spans="1:55" hidden="1" x14ac:dyDescent="0.25">
      <c r="A14134" t="s">
        <v>25167</v>
      </c>
      <c r="B14134" t="s">
        <v>25261</v>
      </c>
      <c r="C14134" s="1">
        <v>45728.321562500001</v>
      </c>
      <c r="D14134">
        <v>11</v>
      </c>
      <c r="E14134">
        <v>2025</v>
      </c>
      <c r="F14134">
        <v>265374</v>
      </c>
      <c r="G14134" t="s">
        <v>25169</v>
      </c>
      <c r="H14134" t="s">
        <v>53</v>
      </c>
      <c r="I14134">
        <v>1</v>
      </c>
      <c r="J14134">
        <v>1620</v>
      </c>
      <c r="K14134">
        <v>3305</v>
      </c>
      <c r="L14134">
        <v>5.3540999999999999</v>
      </c>
      <c r="M14134" t="s">
        <v>54</v>
      </c>
      <c r="N14134" t="s">
        <v>54</v>
      </c>
      <c r="O14134" t="s">
        <v>9716</v>
      </c>
      <c r="P14134">
        <v>802</v>
      </c>
      <c r="Q14134" t="s">
        <v>56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2</v>
      </c>
      <c r="Z14134" t="s">
        <v>57</v>
      </c>
      <c r="AA14134" t="s">
        <v>58</v>
      </c>
      <c r="AB14134" t="s">
        <v>58</v>
      </c>
      <c r="AC14134" t="s">
        <v>59</v>
      </c>
      <c r="AD14134" t="s">
        <v>60</v>
      </c>
      <c r="AE14134">
        <v>2750</v>
      </c>
      <c r="AF14134">
        <v>1</v>
      </c>
      <c r="AG14134" t="b">
        <v>0</v>
      </c>
      <c r="AH14134">
        <v>1620</v>
      </c>
      <c r="AI14134">
        <v>3305</v>
      </c>
      <c r="AJ14134">
        <v>2</v>
      </c>
      <c r="AK14134">
        <v>2750</v>
      </c>
      <c r="AL14134">
        <v>0</v>
      </c>
      <c r="AM14134">
        <v>0</v>
      </c>
      <c r="AN14134">
        <v>9.1988000000000003</v>
      </c>
      <c r="AO14134">
        <v>3.3450181818181819</v>
      </c>
      <c r="AP14134">
        <v>3.8447000000000005</v>
      </c>
      <c r="AQ14134" t="b">
        <v>1</v>
      </c>
      <c r="AR14134">
        <v>0</v>
      </c>
      <c r="AS14134" s="1">
        <v>45729.442303240743</v>
      </c>
      <c r="AT14134" s="1">
        <v>45729.442303240743</v>
      </c>
      <c r="AU14134">
        <v>5</v>
      </c>
      <c r="AV14134" s="1">
        <v>45728.321562500001</v>
      </c>
      <c r="AW14134">
        <v>1</v>
      </c>
      <c r="AX14134" t="s">
        <v>58</v>
      </c>
      <c r="AY14134" t="s">
        <v>25170</v>
      </c>
      <c r="AZ14134" t="s">
        <v>25261</v>
      </c>
      <c r="BA14134">
        <v>2</v>
      </c>
      <c r="BB14134" t="s">
        <v>62</v>
      </c>
      <c r="BC14134">
        <v>1.4438073219300311</v>
      </c>
    </row>
    <row r="14135" spans="1:55" hidden="1" x14ac:dyDescent="0.25">
      <c r="A14135" t="s">
        <v>25167</v>
      </c>
      <c r="B14135" t="s">
        <v>25262</v>
      </c>
      <c r="C14135" s="1">
        <v>45728.321562500001</v>
      </c>
      <c r="D14135">
        <v>11</v>
      </c>
      <c r="E14135">
        <v>2025</v>
      </c>
      <c r="F14135">
        <v>265373</v>
      </c>
      <c r="G14135" t="s">
        <v>25169</v>
      </c>
      <c r="H14135" t="s">
        <v>53</v>
      </c>
      <c r="I14135">
        <v>1</v>
      </c>
      <c r="J14135">
        <v>1620</v>
      </c>
      <c r="K14135">
        <v>3305</v>
      </c>
      <c r="L14135">
        <v>5.3540999999999999</v>
      </c>
      <c r="M14135" t="s">
        <v>54</v>
      </c>
      <c r="N14135" t="s">
        <v>54</v>
      </c>
      <c r="O14135" t="s">
        <v>9716</v>
      </c>
      <c r="P14135">
        <v>802</v>
      </c>
      <c r="Q14135" t="s">
        <v>56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2</v>
      </c>
      <c r="Z14135" t="s">
        <v>57</v>
      </c>
      <c r="AA14135" t="s">
        <v>58</v>
      </c>
      <c r="AB14135" t="s">
        <v>58</v>
      </c>
      <c r="AC14135" t="s">
        <v>59</v>
      </c>
      <c r="AD14135" t="s">
        <v>60</v>
      </c>
      <c r="AE14135">
        <v>2750</v>
      </c>
      <c r="AF14135">
        <v>1</v>
      </c>
      <c r="AG14135" t="b">
        <v>0</v>
      </c>
      <c r="AH14135">
        <v>1620</v>
      </c>
      <c r="AI14135">
        <v>3305</v>
      </c>
      <c r="AJ14135">
        <v>3</v>
      </c>
      <c r="AK14135">
        <v>2750</v>
      </c>
      <c r="AL14135">
        <v>0</v>
      </c>
      <c r="AM14135">
        <v>0</v>
      </c>
      <c r="AN14135">
        <v>9.1988000000000003</v>
      </c>
      <c r="AO14135">
        <v>3.3450181818181819</v>
      </c>
      <c r="AP14135">
        <v>3.8447000000000005</v>
      </c>
      <c r="AQ14135" t="b">
        <v>1</v>
      </c>
      <c r="AR14135">
        <v>0</v>
      </c>
      <c r="AS14135" s="1">
        <v>45729.44636574074</v>
      </c>
      <c r="AT14135" s="1">
        <v>45729.44636574074</v>
      </c>
      <c r="AU14135">
        <v>4</v>
      </c>
      <c r="AV14135" s="1">
        <v>45728.321562500001</v>
      </c>
      <c r="AW14135">
        <v>1</v>
      </c>
      <c r="AX14135" t="s">
        <v>58</v>
      </c>
      <c r="AY14135" t="s">
        <v>25170</v>
      </c>
      <c r="AZ14135" t="s">
        <v>25262</v>
      </c>
      <c r="BA14135">
        <v>2</v>
      </c>
      <c r="BB14135" t="s">
        <v>62</v>
      </c>
      <c r="BC14135">
        <v>1.4438073219300311</v>
      </c>
    </row>
    <row r="14136" spans="1:55" hidden="1" x14ac:dyDescent="0.25">
      <c r="A14136" t="s">
        <v>25221</v>
      </c>
      <c r="B14136" t="s">
        <v>25222</v>
      </c>
      <c r="C14136" s="1">
        <v>45728.322210648148</v>
      </c>
      <c r="D14136">
        <v>11</v>
      </c>
      <c r="E14136">
        <v>2025</v>
      </c>
      <c r="F14136">
        <v>265457</v>
      </c>
      <c r="G14136" t="s">
        <v>207</v>
      </c>
      <c r="H14136" t="s">
        <v>53</v>
      </c>
      <c r="I14136">
        <v>1</v>
      </c>
      <c r="J14136">
        <v>561</v>
      </c>
      <c r="K14136">
        <v>1634</v>
      </c>
      <c r="L14136">
        <v>0.91667399999999999</v>
      </c>
      <c r="M14136" t="s">
        <v>54</v>
      </c>
      <c r="N14136" t="s">
        <v>54</v>
      </c>
      <c r="O14136" t="s">
        <v>7027</v>
      </c>
      <c r="P14136">
        <v>802</v>
      </c>
      <c r="Q14136" t="s">
        <v>56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2</v>
      </c>
      <c r="Z14136" t="s">
        <v>57</v>
      </c>
      <c r="AA14136" t="s">
        <v>58</v>
      </c>
      <c r="AB14136" t="s">
        <v>58</v>
      </c>
      <c r="AC14136" t="s">
        <v>59</v>
      </c>
      <c r="AD14136" t="s">
        <v>60</v>
      </c>
      <c r="AE14136">
        <v>1850</v>
      </c>
      <c r="AF14136">
        <v>1</v>
      </c>
      <c r="AG14136" t="b">
        <v>0</v>
      </c>
      <c r="AH14136">
        <v>561</v>
      </c>
      <c r="AI14136">
        <v>1634</v>
      </c>
      <c r="AJ14136">
        <v>1</v>
      </c>
      <c r="AK14136">
        <v>1850</v>
      </c>
      <c r="AL14136">
        <v>0</v>
      </c>
      <c r="AM14136">
        <v>674</v>
      </c>
      <c r="AN14136">
        <v>1.5622</v>
      </c>
      <c r="AO14136">
        <v>0.84443243243243238</v>
      </c>
      <c r="AP14136">
        <v>0.64552600000000004</v>
      </c>
      <c r="AQ14136" t="b">
        <v>1</v>
      </c>
      <c r="AR14136">
        <v>0</v>
      </c>
      <c r="AS14136" s="1">
        <v>45728.593888888892</v>
      </c>
      <c r="AT14136" s="1">
        <v>45728.593888888892</v>
      </c>
      <c r="AU14136">
        <v>0</v>
      </c>
      <c r="AV14136" s="1">
        <v>45728.322210648148</v>
      </c>
      <c r="AW14136">
        <v>5</v>
      </c>
      <c r="AX14136" t="s">
        <v>58</v>
      </c>
      <c r="AY14136" t="s">
        <v>25223</v>
      </c>
      <c r="AZ14136" t="s">
        <v>25222</v>
      </c>
      <c r="BA14136">
        <v>2</v>
      </c>
      <c r="BB14136" t="s">
        <v>62</v>
      </c>
      <c r="BC14136">
        <v>0.64549500000000015</v>
      </c>
    </row>
    <row r="14137" spans="1:55" hidden="1" x14ac:dyDescent="0.25">
      <c r="A14137" t="s">
        <v>25221</v>
      </c>
      <c r="B14137" t="s">
        <v>25224</v>
      </c>
      <c r="C14137" s="1">
        <v>45728.322210648148</v>
      </c>
      <c r="D14137">
        <v>11</v>
      </c>
      <c r="E14137">
        <v>2025</v>
      </c>
      <c r="F14137">
        <v>265458</v>
      </c>
      <c r="G14137" t="s">
        <v>207</v>
      </c>
      <c r="H14137" t="s">
        <v>53</v>
      </c>
      <c r="I14137">
        <v>1</v>
      </c>
      <c r="J14137">
        <v>654</v>
      </c>
      <c r="K14137">
        <v>1784</v>
      </c>
      <c r="L14137">
        <v>1.166736</v>
      </c>
      <c r="M14137" t="s">
        <v>54</v>
      </c>
      <c r="N14137" t="s">
        <v>54</v>
      </c>
      <c r="O14137" t="s">
        <v>7027</v>
      </c>
      <c r="P14137">
        <v>802</v>
      </c>
      <c r="Q14137" t="s">
        <v>56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2</v>
      </c>
      <c r="Z14137" t="s">
        <v>57</v>
      </c>
      <c r="AA14137" t="s">
        <v>58</v>
      </c>
      <c r="AB14137" t="s">
        <v>58</v>
      </c>
      <c r="AC14137" t="s">
        <v>59</v>
      </c>
      <c r="AD14137" t="s">
        <v>60</v>
      </c>
      <c r="AE14137">
        <v>1850</v>
      </c>
      <c r="AF14137">
        <v>1</v>
      </c>
      <c r="AG14137" t="b">
        <v>0</v>
      </c>
      <c r="AH14137">
        <v>654</v>
      </c>
      <c r="AI14137">
        <v>1784</v>
      </c>
      <c r="AJ14137">
        <v>1</v>
      </c>
      <c r="AK14137">
        <v>1850</v>
      </c>
      <c r="AL14137">
        <v>0</v>
      </c>
      <c r="AM14137">
        <v>0</v>
      </c>
      <c r="AN14137">
        <v>1.8122</v>
      </c>
      <c r="AO14137">
        <v>0.97956756756756758</v>
      </c>
      <c r="AP14137">
        <v>0.64546400000000004</v>
      </c>
      <c r="AQ14137" t="b">
        <v>1</v>
      </c>
      <c r="AR14137">
        <v>0</v>
      </c>
      <c r="AS14137" s="1">
        <v>45728.593888888892</v>
      </c>
      <c r="AT14137" s="1">
        <v>45728.593888888892</v>
      </c>
      <c r="AU14137">
        <v>1</v>
      </c>
      <c r="AV14137" s="1">
        <v>45728.322210648148</v>
      </c>
      <c r="AW14137">
        <v>5</v>
      </c>
      <c r="AX14137" t="s">
        <v>58</v>
      </c>
      <c r="AY14137" t="s">
        <v>25223</v>
      </c>
      <c r="AZ14137" t="s">
        <v>25224</v>
      </c>
      <c r="BA14137">
        <v>2</v>
      </c>
      <c r="BB14137" t="s">
        <v>62</v>
      </c>
      <c r="BC14137">
        <v>0.64549500000000015</v>
      </c>
    </row>
    <row r="14138" spans="1:55" hidden="1" x14ac:dyDescent="0.25">
      <c r="A14138" t="s">
        <v>25238</v>
      </c>
      <c r="B14138" t="s">
        <v>116</v>
      </c>
      <c r="C14138" s="1">
        <v>45729</v>
      </c>
      <c r="D14138">
        <v>11</v>
      </c>
      <c r="E14138">
        <v>2025</v>
      </c>
      <c r="F14138">
        <v>265460</v>
      </c>
      <c r="G14138" t="s">
        <v>58</v>
      </c>
      <c r="H14138" t="s">
        <v>53</v>
      </c>
      <c r="I14138">
        <v>1</v>
      </c>
      <c r="J14138">
        <v>1625</v>
      </c>
      <c r="K14138">
        <v>2935</v>
      </c>
      <c r="L14138">
        <v>4.7693750000000001</v>
      </c>
      <c r="M14138" t="s">
        <v>54</v>
      </c>
      <c r="N14138" t="s">
        <v>54</v>
      </c>
      <c r="O14138" t="s">
        <v>9716</v>
      </c>
      <c r="P14138">
        <v>802</v>
      </c>
      <c r="Q14138" t="s">
        <v>56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 t="s">
        <v>57</v>
      </c>
      <c r="AA14138" t="s">
        <v>58</v>
      </c>
      <c r="AB14138" t="s">
        <v>58</v>
      </c>
      <c r="AC14138" t="s">
        <v>59</v>
      </c>
      <c r="AD14138" t="s">
        <v>60</v>
      </c>
      <c r="AE14138">
        <v>2750</v>
      </c>
      <c r="AF14138">
        <v>1</v>
      </c>
      <c r="AG14138" t="b">
        <v>0</v>
      </c>
      <c r="AH14138">
        <v>1625</v>
      </c>
      <c r="AI14138">
        <v>2935</v>
      </c>
      <c r="AJ14138">
        <v>2</v>
      </c>
      <c r="AK14138">
        <v>2750</v>
      </c>
      <c r="AL14138">
        <v>0</v>
      </c>
      <c r="AM14138">
        <v>0</v>
      </c>
      <c r="AN14138">
        <v>8.1812000000000005</v>
      </c>
      <c r="AO14138">
        <v>2.9749818181818184</v>
      </c>
      <c r="AP14138">
        <v>3.4118250000000003</v>
      </c>
      <c r="AQ14138" t="b">
        <v>1</v>
      </c>
      <c r="AR14138">
        <v>0</v>
      </c>
      <c r="AS14138" s="1">
        <v>45729.326435185183</v>
      </c>
      <c r="AT14138" s="1">
        <v>45729.326435185183</v>
      </c>
      <c r="AU14138">
        <v>1</v>
      </c>
      <c r="AV14138" s="1">
        <v>45729.320081018515</v>
      </c>
      <c r="AW14138">
        <v>1</v>
      </c>
      <c r="AX14138" t="s">
        <v>58</v>
      </c>
      <c r="AY14138" t="s">
        <v>58</v>
      </c>
      <c r="AZ14138" t="s">
        <v>58</v>
      </c>
      <c r="BA14138">
        <v>2</v>
      </c>
      <c r="BB14138" t="s">
        <v>62</v>
      </c>
      <c r="BC14138">
        <v>3.3017625000000006</v>
      </c>
    </row>
    <row r="14139" spans="1:55" hidden="1" x14ac:dyDescent="0.25">
      <c r="A14139" t="s">
        <v>25238</v>
      </c>
      <c r="B14139" t="s">
        <v>53</v>
      </c>
      <c r="C14139" s="1">
        <v>45729</v>
      </c>
      <c r="D14139">
        <v>11</v>
      </c>
      <c r="E14139">
        <v>2025</v>
      </c>
      <c r="F14139">
        <v>265459</v>
      </c>
      <c r="G14139" t="s">
        <v>58</v>
      </c>
      <c r="H14139" t="s">
        <v>53</v>
      </c>
      <c r="I14139">
        <v>1</v>
      </c>
      <c r="J14139">
        <v>1700</v>
      </c>
      <c r="K14139">
        <v>2935</v>
      </c>
      <c r="L14139">
        <v>4.9894999999999996</v>
      </c>
      <c r="M14139" t="s">
        <v>54</v>
      </c>
      <c r="N14139" t="s">
        <v>54</v>
      </c>
      <c r="O14139" t="s">
        <v>9716</v>
      </c>
      <c r="P14139">
        <v>802</v>
      </c>
      <c r="Q14139" t="s">
        <v>56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 t="s">
        <v>57</v>
      </c>
      <c r="AA14139" t="s">
        <v>58</v>
      </c>
      <c r="AB14139" t="s">
        <v>58</v>
      </c>
      <c r="AC14139" t="s">
        <v>59</v>
      </c>
      <c r="AD14139" t="s">
        <v>60</v>
      </c>
      <c r="AE14139">
        <v>2750</v>
      </c>
      <c r="AF14139">
        <v>1</v>
      </c>
      <c r="AG14139" t="b">
        <v>0</v>
      </c>
      <c r="AH14139">
        <v>1700</v>
      </c>
      <c r="AI14139">
        <v>2935</v>
      </c>
      <c r="AJ14139">
        <v>1</v>
      </c>
      <c r="AK14139">
        <v>2750</v>
      </c>
      <c r="AL14139">
        <v>0</v>
      </c>
      <c r="AM14139">
        <v>0</v>
      </c>
      <c r="AN14139">
        <v>8.1812000000000005</v>
      </c>
      <c r="AO14139">
        <v>2.9749818181818184</v>
      </c>
      <c r="AP14139">
        <v>3.1917000000000009</v>
      </c>
      <c r="AQ14139" t="b">
        <v>1</v>
      </c>
      <c r="AR14139">
        <v>0</v>
      </c>
      <c r="AS14139" s="1">
        <v>45729.328379629631</v>
      </c>
      <c r="AT14139" s="1">
        <v>45729.328379629631</v>
      </c>
      <c r="AU14139">
        <v>0</v>
      </c>
      <c r="AV14139" s="1">
        <v>45729.320081018515</v>
      </c>
      <c r="AW14139">
        <v>1</v>
      </c>
      <c r="AX14139" t="s">
        <v>58</v>
      </c>
      <c r="AY14139" t="s">
        <v>58</v>
      </c>
      <c r="AZ14139" t="s">
        <v>58</v>
      </c>
      <c r="BA14139">
        <v>2</v>
      </c>
      <c r="BB14139" t="s">
        <v>62</v>
      </c>
      <c r="BC14139">
        <v>3.3017625000000006</v>
      </c>
    </row>
    <row r="14140" spans="1:55" hidden="1" x14ac:dyDescent="0.25">
      <c r="A14140" t="s">
        <v>25167</v>
      </c>
      <c r="B14140" t="s">
        <v>25254</v>
      </c>
      <c r="C14140" s="1">
        <v>45729.388009259259</v>
      </c>
      <c r="D14140">
        <v>11</v>
      </c>
      <c r="E14140">
        <v>2025</v>
      </c>
      <c r="F14140">
        <v>265709</v>
      </c>
      <c r="G14140" t="s">
        <v>25169</v>
      </c>
      <c r="H14140" t="s">
        <v>53</v>
      </c>
      <c r="I14140">
        <v>1</v>
      </c>
      <c r="J14140">
        <v>1750</v>
      </c>
      <c r="K14140">
        <v>3015</v>
      </c>
      <c r="L14140">
        <v>5.2762500000000001</v>
      </c>
      <c r="M14140" t="s">
        <v>54</v>
      </c>
      <c r="N14140" t="s">
        <v>54</v>
      </c>
      <c r="O14140" t="s">
        <v>9716</v>
      </c>
      <c r="P14140">
        <v>802</v>
      </c>
      <c r="Q14140" t="s">
        <v>56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2</v>
      </c>
      <c r="Z14140" t="s">
        <v>57</v>
      </c>
      <c r="AA14140" t="s">
        <v>58</v>
      </c>
      <c r="AB14140" t="s">
        <v>58</v>
      </c>
      <c r="AC14140" t="s">
        <v>59</v>
      </c>
      <c r="AD14140" t="s">
        <v>60</v>
      </c>
      <c r="AE14140">
        <v>2750</v>
      </c>
      <c r="AF14140">
        <v>1</v>
      </c>
      <c r="AG14140" t="b">
        <v>0</v>
      </c>
      <c r="AH14140">
        <v>1750</v>
      </c>
      <c r="AI14140">
        <v>3015</v>
      </c>
      <c r="AJ14140">
        <v>5</v>
      </c>
      <c r="AK14140">
        <v>2750</v>
      </c>
      <c r="AL14140">
        <v>0</v>
      </c>
      <c r="AM14140">
        <v>0</v>
      </c>
      <c r="AN14140">
        <v>8.4013000000000009</v>
      </c>
      <c r="AO14140">
        <v>3.0550181818181823</v>
      </c>
      <c r="AP14140">
        <v>3.1250500000000008</v>
      </c>
      <c r="AQ14140" t="b">
        <v>1</v>
      </c>
      <c r="AR14140">
        <v>0</v>
      </c>
      <c r="AS14140" s="1">
        <v>45729.411539351851</v>
      </c>
      <c r="AT14140" s="1">
        <v>45729.411539351851</v>
      </c>
      <c r="AU14140">
        <v>9</v>
      </c>
      <c r="AV14140" s="1">
        <v>45729.388009259259</v>
      </c>
      <c r="AW14140">
        <v>1</v>
      </c>
      <c r="AX14140" t="s">
        <v>58</v>
      </c>
      <c r="AY14140" t="s">
        <v>25170</v>
      </c>
      <c r="AZ14140" t="s">
        <v>25254</v>
      </c>
      <c r="BA14140">
        <v>2</v>
      </c>
      <c r="BB14140" t="s">
        <v>62</v>
      </c>
      <c r="BC14140">
        <v>1.4438073219300311</v>
      </c>
    </row>
    <row r="14141" spans="1:55" hidden="1" x14ac:dyDescent="0.25">
      <c r="A14141" t="s">
        <v>25167</v>
      </c>
      <c r="B14141" t="s">
        <v>25255</v>
      </c>
      <c r="C14141" s="1">
        <v>45729.388009259259</v>
      </c>
      <c r="D14141">
        <v>11</v>
      </c>
      <c r="E14141">
        <v>2025</v>
      </c>
      <c r="F14141">
        <v>265708</v>
      </c>
      <c r="G14141" t="s">
        <v>25169</v>
      </c>
      <c r="H14141" t="s">
        <v>53</v>
      </c>
      <c r="I14141">
        <v>1</v>
      </c>
      <c r="J14141">
        <v>1745</v>
      </c>
      <c r="K14141">
        <v>3015</v>
      </c>
      <c r="L14141">
        <v>5.2611749999999997</v>
      </c>
      <c r="M14141" t="s">
        <v>54</v>
      </c>
      <c r="N14141" t="s">
        <v>54</v>
      </c>
      <c r="O14141" t="s">
        <v>9716</v>
      </c>
      <c r="P14141">
        <v>802</v>
      </c>
      <c r="Q14141" t="s">
        <v>56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2</v>
      </c>
      <c r="Z14141" t="s">
        <v>57</v>
      </c>
      <c r="AA14141" t="s">
        <v>58</v>
      </c>
      <c r="AB14141" t="s">
        <v>58</v>
      </c>
      <c r="AC14141" t="s">
        <v>59</v>
      </c>
      <c r="AD14141" t="s">
        <v>60</v>
      </c>
      <c r="AE14141">
        <v>2750</v>
      </c>
      <c r="AF14141">
        <v>1</v>
      </c>
      <c r="AG14141" t="b">
        <v>0</v>
      </c>
      <c r="AH14141">
        <v>1745</v>
      </c>
      <c r="AI14141">
        <v>3015</v>
      </c>
      <c r="AJ14141">
        <v>6</v>
      </c>
      <c r="AK14141">
        <v>2750</v>
      </c>
      <c r="AL14141">
        <v>0</v>
      </c>
      <c r="AM14141">
        <v>0</v>
      </c>
      <c r="AN14141">
        <v>8.4013000000000009</v>
      </c>
      <c r="AO14141">
        <v>3.0550181818181823</v>
      </c>
      <c r="AP14141">
        <v>3.1401250000000012</v>
      </c>
      <c r="AQ14141" t="b">
        <v>1</v>
      </c>
      <c r="AR14141">
        <v>0</v>
      </c>
      <c r="AS14141" s="1">
        <v>45729.41300925926</v>
      </c>
      <c r="AT14141" s="1">
        <v>45729.41300925926</v>
      </c>
      <c r="AU14141">
        <v>8</v>
      </c>
      <c r="AV14141" s="1">
        <v>45729.388009259259</v>
      </c>
      <c r="AW14141">
        <v>1</v>
      </c>
      <c r="AX14141" t="s">
        <v>58</v>
      </c>
      <c r="AY14141" t="s">
        <v>25170</v>
      </c>
      <c r="AZ14141" t="s">
        <v>25255</v>
      </c>
      <c r="BA14141">
        <v>2</v>
      </c>
      <c r="BB14141" t="s">
        <v>62</v>
      </c>
      <c r="BC14141">
        <v>1.4438073219300311</v>
      </c>
    </row>
    <row r="14142" spans="1:55" hidden="1" x14ac:dyDescent="0.25">
      <c r="A14142" t="s">
        <v>25167</v>
      </c>
      <c r="B14142" t="s">
        <v>25256</v>
      </c>
      <c r="C14142" s="1">
        <v>45729.388009259259</v>
      </c>
      <c r="D14142">
        <v>11</v>
      </c>
      <c r="E14142">
        <v>2025</v>
      </c>
      <c r="F14142">
        <v>265710</v>
      </c>
      <c r="G14142" t="s">
        <v>25169</v>
      </c>
      <c r="H14142" t="s">
        <v>53</v>
      </c>
      <c r="I14142">
        <v>1</v>
      </c>
      <c r="J14142">
        <v>1755</v>
      </c>
      <c r="K14142">
        <v>2935</v>
      </c>
      <c r="L14142">
        <v>5.150925</v>
      </c>
      <c r="M14142" t="s">
        <v>54</v>
      </c>
      <c r="N14142" t="s">
        <v>54</v>
      </c>
      <c r="O14142" t="s">
        <v>9716</v>
      </c>
      <c r="P14142">
        <v>802</v>
      </c>
      <c r="Q14142" t="s">
        <v>56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2</v>
      </c>
      <c r="Z14142" t="s">
        <v>57</v>
      </c>
      <c r="AA14142" t="s">
        <v>58</v>
      </c>
      <c r="AB14142" t="s">
        <v>58</v>
      </c>
      <c r="AC14142" t="s">
        <v>59</v>
      </c>
      <c r="AD14142" t="s">
        <v>60</v>
      </c>
      <c r="AE14142">
        <v>2750</v>
      </c>
      <c r="AF14142">
        <v>1</v>
      </c>
      <c r="AG14142" t="b">
        <v>0</v>
      </c>
      <c r="AH14142">
        <v>1755</v>
      </c>
      <c r="AI14142">
        <v>2935</v>
      </c>
      <c r="AJ14142">
        <v>7</v>
      </c>
      <c r="AK14142">
        <v>2750</v>
      </c>
      <c r="AL14142">
        <v>0</v>
      </c>
      <c r="AM14142">
        <v>0</v>
      </c>
      <c r="AN14142">
        <v>8.1812000000000005</v>
      </c>
      <c r="AO14142">
        <v>2.9749818181818184</v>
      </c>
      <c r="AP14142">
        <v>3.0302750000000005</v>
      </c>
      <c r="AQ14142" t="b">
        <v>1</v>
      </c>
      <c r="AR14142">
        <v>0</v>
      </c>
      <c r="AS14142" s="1">
        <v>45729.414664351854</v>
      </c>
      <c r="AT14142" s="1">
        <v>45729.414664351854</v>
      </c>
      <c r="AU14142">
        <v>10</v>
      </c>
      <c r="AV14142" s="1">
        <v>45729.388009259259</v>
      </c>
      <c r="AW14142">
        <v>1</v>
      </c>
      <c r="AX14142" t="s">
        <v>58</v>
      </c>
      <c r="AY14142" t="s">
        <v>25170</v>
      </c>
      <c r="AZ14142" t="s">
        <v>25256</v>
      </c>
      <c r="BA14142">
        <v>2</v>
      </c>
      <c r="BB14142" t="s">
        <v>62</v>
      </c>
      <c r="BC14142">
        <v>1.4438073219300311</v>
      </c>
    </row>
    <row r="14143" spans="1:55" hidden="1" x14ac:dyDescent="0.25">
      <c r="A14143" t="s">
        <v>25167</v>
      </c>
      <c r="B14143" t="s">
        <v>25263</v>
      </c>
      <c r="C14143" s="1">
        <v>45729.388009259259</v>
      </c>
      <c r="D14143">
        <v>11</v>
      </c>
      <c r="E14143">
        <v>2025</v>
      </c>
      <c r="F14143">
        <v>265706</v>
      </c>
      <c r="G14143" t="s">
        <v>25169</v>
      </c>
      <c r="H14143" t="s">
        <v>53</v>
      </c>
      <c r="I14143">
        <v>1</v>
      </c>
      <c r="J14143">
        <v>1625</v>
      </c>
      <c r="K14143">
        <v>3305</v>
      </c>
      <c r="L14143">
        <v>5.3706250000000004</v>
      </c>
      <c r="M14143" t="s">
        <v>54</v>
      </c>
      <c r="N14143" t="s">
        <v>54</v>
      </c>
      <c r="O14143" t="s">
        <v>6207</v>
      </c>
      <c r="P14143">
        <v>802</v>
      </c>
      <c r="Q14143" t="s">
        <v>56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2</v>
      </c>
      <c r="Z14143" t="s">
        <v>57</v>
      </c>
      <c r="AA14143" t="s">
        <v>58</v>
      </c>
      <c r="AB14143" t="s">
        <v>58</v>
      </c>
      <c r="AC14143" t="s">
        <v>59</v>
      </c>
      <c r="AD14143" t="s">
        <v>60</v>
      </c>
      <c r="AE14143">
        <v>2350</v>
      </c>
      <c r="AF14143">
        <v>1</v>
      </c>
      <c r="AG14143" t="b">
        <v>0</v>
      </c>
      <c r="AH14143">
        <v>1625</v>
      </c>
      <c r="AI14143">
        <v>3305</v>
      </c>
      <c r="AJ14143">
        <v>1</v>
      </c>
      <c r="AK14143">
        <v>2350</v>
      </c>
      <c r="AL14143">
        <v>0</v>
      </c>
      <c r="AM14143">
        <v>0</v>
      </c>
      <c r="AN14143">
        <v>7.8608000000000002</v>
      </c>
      <c r="AO14143">
        <v>3.3450212765957446</v>
      </c>
      <c r="AP14143">
        <v>2.4901749999999998</v>
      </c>
      <c r="AQ14143" t="b">
        <v>1</v>
      </c>
      <c r="AR14143">
        <v>0</v>
      </c>
      <c r="AS14143" s="1">
        <v>45729.453773148147</v>
      </c>
      <c r="AT14143" s="1">
        <v>45729.453773148147</v>
      </c>
      <c r="AU14143">
        <v>0</v>
      </c>
      <c r="AV14143" s="1">
        <v>45729.388009259259</v>
      </c>
      <c r="AW14143">
        <v>2</v>
      </c>
      <c r="AX14143" t="s">
        <v>58</v>
      </c>
      <c r="AY14143" t="s">
        <v>25170</v>
      </c>
      <c r="AZ14143" t="s">
        <v>25263</v>
      </c>
      <c r="BA14143">
        <v>2</v>
      </c>
      <c r="BB14143" t="s">
        <v>62</v>
      </c>
      <c r="BC14143">
        <v>1.4438073219300311</v>
      </c>
    </row>
    <row r="14144" spans="1:55" hidden="1" x14ac:dyDescent="0.25">
      <c r="A14144" t="s">
        <v>25167</v>
      </c>
      <c r="B14144" t="s">
        <v>25264</v>
      </c>
      <c r="C14144" s="1">
        <v>45729.388171296298</v>
      </c>
      <c r="D14144">
        <v>11</v>
      </c>
      <c r="E14144">
        <v>2025</v>
      </c>
      <c r="F14144">
        <v>265729</v>
      </c>
      <c r="G14144" t="s">
        <v>25169</v>
      </c>
      <c r="H14144" t="s">
        <v>53</v>
      </c>
      <c r="I14144">
        <v>1</v>
      </c>
      <c r="J14144">
        <v>1615</v>
      </c>
      <c r="K14144">
        <v>3305</v>
      </c>
      <c r="L14144">
        <v>5.3375750000000002</v>
      </c>
      <c r="M14144" t="s">
        <v>54</v>
      </c>
      <c r="N14144" t="s">
        <v>54</v>
      </c>
      <c r="O14144" t="s">
        <v>6207</v>
      </c>
      <c r="P14144">
        <v>802</v>
      </c>
      <c r="Q14144" t="s">
        <v>56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2</v>
      </c>
      <c r="Z14144" t="s">
        <v>57</v>
      </c>
      <c r="AA14144" t="s">
        <v>58</v>
      </c>
      <c r="AB14144" t="s">
        <v>58</v>
      </c>
      <c r="AC14144" t="s">
        <v>59</v>
      </c>
      <c r="AD14144" t="s">
        <v>60</v>
      </c>
      <c r="AE14144">
        <v>2350</v>
      </c>
      <c r="AF14144">
        <v>1</v>
      </c>
      <c r="AG14144" t="b">
        <v>0</v>
      </c>
      <c r="AH14144">
        <v>1615</v>
      </c>
      <c r="AI14144">
        <v>3305</v>
      </c>
      <c r="AJ14144">
        <v>1</v>
      </c>
      <c r="AK14144">
        <v>2350</v>
      </c>
      <c r="AL14144">
        <v>0</v>
      </c>
      <c r="AM14144">
        <v>0</v>
      </c>
      <c r="AN14144">
        <v>7.8608000000000002</v>
      </c>
      <c r="AO14144">
        <v>3.3450212765957446</v>
      </c>
      <c r="AP14144">
        <v>2.5232250000000001</v>
      </c>
      <c r="AQ14144" t="b">
        <v>1</v>
      </c>
      <c r="AR14144">
        <v>0</v>
      </c>
      <c r="AS14144" s="1">
        <v>45729.458564814813</v>
      </c>
      <c r="AT14144" s="1">
        <v>45729.458564814813</v>
      </c>
      <c r="AU14144">
        <v>2</v>
      </c>
      <c r="AV14144" s="1">
        <v>45729.388182870367</v>
      </c>
      <c r="AW14144">
        <v>1</v>
      </c>
      <c r="AX14144" t="s">
        <v>58</v>
      </c>
      <c r="AY14144" t="s">
        <v>25170</v>
      </c>
      <c r="AZ14144" t="s">
        <v>25264</v>
      </c>
      <c r="BA14144">
        <v>2</v>
      </c>
      <c r="BB14144" t="s">
        <v>62</v>
      </c>
      <c r="BC14144">
        <v>1.4438073219300311</v>
      </c>
    </row>
    <row r="14145" spans="1:55" hidden="1" x14ac:dyDescent="0.25">
      <c r="A14145" t="s">
        <v>25167</v>
      </c>
      <c r="B14145" t="s">
        <v>25265</v>
      </c>
      <c r="C14145" s="1">
        <v>45729.388171296298</v>
      </c>
      <c r="D14145">
        <v>11</v>
      </c>
      <c r="E14145">
        <v>2025</v>
      </c>
      <c r="F14145">
        <v>265733</v>
      </c>
      <c r="G14145" t="s">
        <v>25169</v>
      </c>
      <c r="H14145" t="s">
        <v>53</v>
      </c>
      <c r="I14145">
        <v>1</v>
      </c>
      <c r="J14145">
        <v>1605</v>
      </c>
      <c r="K14145">
        <v>3305</v>
      </c>
      <c r="L14145">
        <v>5.3045249999999999</v>
      </c>
      <c r="M14145" t="s">
        <v>54</v>
      </c>
      <c r="N14145" t="s">
        <v>54</v>
      </c>
      <c r="O14145" t="s">
        <v>6207</v>
      </c>
      <c r="P14145">
        <v>802</v>
      </c>
      <c r="Q14145" t="s">
        <v>56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2</v>
      </c>
      <c r="Z14145" t="s">
        <v>57</v>
      </c>
      <c r="AA14145" t="s">
        <v>58</v>
      </c>
      <c r="AB14145" t="s">
        <v>58</v>
      </c>
      <c r="AC14145" t="s">
        <v>59</v>
      </c>
      <c r="AD14145" t="s">
        <v>60</v>
      </c>
      <c r="AE14145">
        <v>2350</v>
      </c>
      <c r="AF14145">
        <v>1</v>
      </c>
      <c r="AG14145" t="b">
        <v>0</v>
      </c>
      <c r="AH14145">
        <v>1605</v>
      </c>
      <c r="AI14145">
        <v>3305</v>
      </c>
      <c r="AJ14145">
        <v>2</v>
      </c>
      <c r="AK14145">
        <v>2350</v>
      </c>
      <c r="AL14145">
        <v>0</v>
      </c>
      <c r="AM14145">
        <v>0</v>
      </c>
      <c r="AN14145">
        <v>7.8608000000000002</v>
      </c>
      <c r="AO14145">
        <v>3.3450212765957446</v>
      </c>
      <c r="AP14145">
        <v>2.5562750000000003</v>
      </c>
      <c r="AQ14145" t="b">
        <v>1</v>
      </c>
      <c r="AR14145">
        <v>0</v>
      </c>
      <c r="AS14145" s="1">
        <v>45729.460682870369</v>
      </c>
      <c r="AT14145" s="1">
        <v>45729.460682870369</v>
      </c>
      <c r="AU14145">
        <v>6</v>
      </c>
      <c r="AV14145" s="1">
        <v>45729.388182870367</v>
      </c>
      <c r="AW14145">
        <v>1</v>
      </c>
      <c r="AX14145" t="s">
        <v>58</v>
      </c>
      <c r="AY14145" t="s">
        <v>25170</v>
      </c>
      <c r="AZ14145" t="s">
        <v>25265</v>
      </c>
      <c r="BA14145">
        <v>2</v>
      </c>
      <c r="BB14145" t="s">
        <v>62</v>
      </c>
      <c r="BC14145">
        <v>1.4438073219300311</v>
      </c>
    </row>
    <row r="14146" spans="1:55" hidden="1" x14ac:dyDescent="0.25">
      <c r="A14146" t="s">
        <v>25167</v>
      </c>
      <c r="B14146" t="s">
        <v>25266</v>
      </c>
      <c r="C14146" s="1">
        <v>45729.388171296298</v>
      </c>
      <c r="D14146">
        <v>11</v>
      </c>
      <c r="E14146">
        <v>2025</v>
      </c>
      <c r="F14146">
        <v>265732</v>
      </c>
      <c r="G14146" t="s">
        <v>25169</v>
      </c>
      <c r="H14146" t="s">
        <v>53</v>
      </c>
      <c r="I14146">
        <v>1</v>
      </c>
      <c r="J14146">
        <v>1605</v>
      </c>
      <c r="K14146">
        <v>3305</v>
      </c>
      <c r="L14146">
        <v>5.3045249999999999</v>
      </c>
      <c r="M14146" t="s">
        <v>54</v>
      </c>
      <c r="N14146" t="s">
        <v>54</v>
      </c>
      <c r="O14146" t="s">
        <v>6207</v>
      </c>
      <c r="P14146">
        <v>802</v>
      </c>
      <c r="Q14146" t="s">
        <v>56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2</v>
      </c>
      <c r="Z14146" t="s">
        <v>57</v>
      </c>
      <c r="AA14146" t="s">
        <v>58</v>
      </c>
      <c r="AB14146" t="s">
        <v>58</v>
      </c>
      <c r="AC14146" t="s">
        <v>59</v>
      </c>
      <c r="AD14146" t="s">
        <v>60</v>
      </c>
      <c r="AE14146">
        <v>2350</v>
      </c>
      <c r="AF14146">
        <v>1</v>
      </c>
      <c r="AG14146" t="b">
        <v>0</v>
      </c>
      <c r="AH14146">
        <v>1605</v>
      </c>
      <c r="AI14146">
        <v>3305</v>
      </c>
      <c r="AJ14146">
        <v>3</v>
      </c>
      <c r="AK14146">
        <v>2350</v>
      </c>
      <c r="AL14146">
        <v>0</v>
      </c>
      <c r="AM14146">
        <v>0</v>
      </c>
      <c r="AN14146">
        <v>7.8608000000000002</v>
      </c>
      <c r="AO14146">
        <v>3.3450212765957446</v>
      </c>
      <c r="AP14146">
        <v>2.5562750000000003</v>
      </c>
      <c r="AQ14146" t="b">
        <v>1</v>
      </c>
      <c r="AR14146">
        <v>0</v>
      </c>
      <c r="AS14146" s="1">
        <v>45729.462418981479</v>
      </c>
      <c r="AT14146" s="1">
        <v>45729.462418981479</v>
      </c>
      <c r="AU14146">
        <v>5</v>
      </c>
      <c r="AV14146" s="1">
        <v>45729.388182870367</v>
      </c>
      <c r="AW14146">
        <v>1</v>
      </c>
      <c r="AX14146" t="s">
        <v>58</v>
      </c>
      <c r="AY14146" t="s">
        <v>25170</v>
      </c>
      <c r="AZ14146" t="s">
        <v>25266</v>
      </c>
      <c r="BA14146">
        <v>2</v>
      </c>
      <c r="BB14146" t="s">
        <v>62</v>
      </c>
      <c r="BC14146">
        <v>1.4438073219300311</v>
      </c>
    </row>
    <row r="14147" spans="1:55" hidden="1" x14ac:dyDescent="0.25">
      <c r="A14147" t="s">
        <v>25167</v>
      </c>
      <c r="B14147" t="s">
        <v>25267</v>
      </c>
      <c r="C14147" s="1">
        <v>45729.388171296298</v>
      </c>
      <c r="D14147">
        <v>11</v>
      </c>
      <c r="E14147">
        <v>2025</v>
      </c>
      <c r="F14147">
        <v>265731</v>
      </c>
      <c r="G14147" t="s">
        <v>25169</v>
      </c>
      <c r="H14147" t="s">
        <v>53</v>
      </c>
      <c r="I14147">
        <v>1</v>
      </c>
      <c r="J14147">
        <v>1600</v>
      </c>
      <c r="K14147">
        <v>3305</v>
      </c>
      <c r="L14147">
        <v>5.2880000000000003</v>
      </c>
      <c r="M14147" t="s">
        <v>54</v>
      </c>
      <c r="N14147" t="s">
        <v>54</v>
      </c>
      <c r="O14147" t="s">
        <v>6207</v>
      </c>
      <c r="P14147">
        <v>802</v>
      </c>
      <c r="Q14147" t="s">
        <v>56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2</v>
      </c>
      <c r="Z14147" t="s">
        <v>57</v>
      </c>
      <c r="AA14147" t="s">
        <v>58</v>
      </c>
      <c r="AB14147" t="s">
        <v>58</v>
      </c>
      <c r="AC14147" t="s">
        <v>59</v>
      </c>
      <c r="AD14147" t="s">
        <v>60</v>
      </c>
      <c r="AE14147">
        <v>2350</v>
      </c>
      <c r="AF14147">
        <v>1</v>
      </c>
      <c r="AG14147" t="b">
        <v>0</v>
      </c>
      <c r="AH14147">
        <v>1600</v>
      </c>
      <c r="AI14147">
        <v>3305</v>
      </c>
      <c r="AJ14147">
        <v>4</v>
      </c>
      <c r="AK14147">
        <v>2350</v>
      </c>
      <c r="AL14147">
        <v>0</v>
      </c>
      <c r="AM14147">
        <v>0</v>
      </c>
      <c r="AN14147">
        <v>7.8608000000000002</v>
      </c>
      <c r="AO14147">
        <v>3.3450212765957446</v>
      </c>
      <c r="AP14147">
        <v>2.5728</v>
      </c>
      <c r="AQ14147" t="b">
        <v>1</v>
      </c>
      <c r="AR14147">
        <v>0</v>
      </c>
      <c r="AS14147" s="1">
        <v>45729.467303240737</v>
      </c>
      <c r="AT14147" s="1">
        <v>45729.467303240737</v>
      </c>
      <c r="AU14147">
        <v>4</v>
      </c>
      <c r="AV14147" s="1">
        <v>45729.388182870367</v>
      </c>
      <c r="AW14147">
        <v>1</v>
      </c>
      <c r="AX14147" t="s">
        <v>58</v>
      </c>
      <c r="AY14147" t="s">
        <v>25170</v>
      </c>
      <c r="AZ14147" t="s">
        <v>25267</v>
      </c>
      <c r="BA14147">
        <v>2</v>
      </c>
      <c r="BB14147" t="s">
        <v>62</v>
      </c>
      <c r="BC14147">
        <v>1.4438073219300311</v>
      </c>
    </row>
    <row r="14148" spans="1:55" hidden="1" x14ac:dyDescent="0.25">
      <c r="A14148" t="s">
        <v>25167</v>
      </c>
      <c r="B14148" t="s">
        <v>25268</v>
      </c>
      <c r="C14148" s="1">
        <v>45729.388171296298</v>
      </c>
      <c r="D14148">
        <v>11</v>
      </c>
      <c r="E14148">
        <v>2025</v>
      </c>
      <c r="F14148">
        <v>265730</v>
      </c>
      <c r="G14148" t="s">
        <v>25169</v>
      </c>
      <c r="H14148" t="s">
        <v>53</v>
      </c>
      <c r="I14148">
        <v>1</v>
      </c>
      <c r="J14148">
        <v>1600</v>
      </c>
      <c r="K14148">
        <v>3305</v>
      </c>
      <c r="L14148">
        <v>5.2880000000000003</v>
      </c>
      <c r="M14148" t="s">
        <v>54</v>
      </c>
      <c r="N14148" t="s">
        <v>54</v>
      </c>
      <c r="O14148" t="s">
        <v>6207</v>
      </c>
      <c r="P14148">
        <v>802</v>
      </c>
      <c r="Q14148" t="s">
        <v>56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2</v>
      </c>
      <c r="Z14148" t="s">
        <v>57</v>
      </c>
      <c r="AA14148" t="s">
        <v>58</v>
      </c>
      <c r="AB14148" t="s">
        <v>58</v>
      </c>
      <c r="AC14148" t="s">
        <v>59</v>
      </c>
      <c r="AD14148" t="s">
        <v>60</v>
      </c>
      <c r="AE14148">
        <v>2350</v>
      </c>
      <c r="AF14148">
        <v>1</v>
      </c>
      <c r="AG14148" t="b">
        <v>0</v>
      </c>
      <c r="AH14148">
        <v>1600</v>
      </c>
      <c r="AI14148">
        <v>3305</v>
      </c>
      <c r="AJ14148">
        <v>5</v>
      </c>
      <c r="AK14148">
        <v>2350</v>
      </c>
      <c r="AL14148">
        <v>0</v>
      </c>
      <c r="AM14148">
        <v>0</v>
      </c>
      <c r="AN14148">
        <v>7.8608000000000002</v>
      </c>
      <c r="AO14148">
        <v>3.3450212765957446</v>
      </c>
      <c r="AP14148">
        <v>2.5728</v>
      </c>
      <c r="AQ14148" t="b">
        <v>1</v>
      </c>
      <c r="AR14148">
        <v>0</v>
      </c>
      <c r="AS14148" s="1">
        <v>45729.46980324074</v>
      </c>
      <c r="AT14148" s="1">
        <v>45729.46980324074</v>
      </c>
      <c r="AU14148">
        <v>3</v>
      </c>
      <c r="AV14148" s="1">
        <v>45729.388182870367</v>
      </c>
      <c r="AW14148">
        <v>1</v>
      </c>
      <c r="AX14148" t="s">
        <v>58</v>
      </c>
      <c r="AY14148" t="s">
        <v>25170</v>
      </c>
      <c r="AZ14148" t="s">
        <v>25268</v>
      </c>
      <c r="BA14148">
        <v>2</v>
      </c>
      <c r="BB14148" t="s">
        <v>62</v>
      </c>
      <c r="BC14148">
        <v>1.4438073219300311</v>
      </c>
    </row>
    <row r="14149" spans="1:55" hidden="1" x14ac:dyDescent="0.25">
      <c r="A14149" t="s">
        <v>25167</v>
      </c>
      <c r="B14149" t="s">
        <v>25269</v>
      </c>
      <c r="C14149" s="1">
        <v>45729.388171296298</v>
      </c>
      <c r="D14149">
        <v>11</v>
      </c>
      <c r="E14149">
        <v>2025</v>
      </c>
      <c r="F14149">
        <v>265728</v>
      </c>
      <c r="G14149" t="s">
        <v>1176</v>
      </c>
      <c r="H14149" t="s">
        <v>53</v>
      </c>
      <c r="I14149">
        <v>1</v>
      </c>
      <c r="J14149">
        <v>816</v>
      </c>
      <c r="K14149">
        <v>2915</v>
      </c>
      <c r="L14149">
        <v>2.3786399999999999</v>
      </c>
      <c r="M14149" t="s">
        <v>54</v>
      </c>
      <c r="N14149" t="s">
        <v>54</v>
      </c>
      <c r="O14149" t="s">
        <v>6207</v>
      </c>
      <c r="P14149">
        <v>802</v>
      </c>
      <c r="Q14149" t="s">
        <v>56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2</v>
      </c>
      <c r="Z14149" t="s">
        <v>57</v>
      </c>
      <c r="AA14149" t="s">
        <v>58</v>
      </c>
      <c r="AB14149" t="s">
        <v>58</v>
      </c>
      <c r="AC14149" t="s">
        <v>59</v>
      </c>
      <c r="AD14149" t="s">
        <v>60</v>
      </c>
      <c r="AE14149">
        <v>2350</v>
      </c>
      <c r="AF14149">
        <v>1</v>
      </c>
      <c r="AG14149" t="b">
        <v>0</v>
      </c>
      <c r="AH14149">
        <v>816</v>
      </c>
      <c r="AI14149">
        <v>2915</v>
      </c>
      <c r="AJ14149">
        <v>6</v>
      </c>
      <c r="AK14149">
        <v>2350</v>
      </c>
      <c r="AL14149">
        <v>0</v>
      </c>
      <c r="AM14149">
        <v>1450</v>
      </c>
      <c r="AN14149">
        <v>2.7566000000000002</v>
      </c>
      <c r="AO14149">
        <v>1.1730212765957446</v>
      </c>
      <c r="AP14149">
        <v>0.3779600000000003</v>
      </c>
      <c r="AQ14149" t="b">
        <v>1</v>
      </c>
      <c r="AR14149">
        <v>0</v>
      </c>
      <c r="AS14149" s="1">
        <v>45729.471898148149</v>
      </c>
      <c r="AT14149" s="1">
        <v>45729.471898148149</v>
      </c>
      <c r="AU14149">
        <v>1</v>
      </c>
      <c r="AV14149" s="1">
        <v>45729.388182870367</v>
      </c>
      <c r="AW14149">
        <v>1</v>
      </c>
      <c r="AX14149" t="s">
        <v>58</v>
      </c>
      <c r="AY14149" t="s">
        <v>25170</v>
      </c>
      <c r="AZ14149" t="s">
        <v>25269</v>
      </c>
      <c r="BA14149">
        <v>2</v>
      </c>
      <c r="BB14149" t="s">
        <v>62</v>
      </c>
      <c r="BC14149">
        <v>1.4438073219300311</v>
      </c>
    </row>
    <row r="14150" spans="1:55" hidden="1" x14ac:dyDescent="0.25">
      <c r="A14150" t="s">
        <v>25167</v>
      </c>
      <c r="B14150" t="s">
        <v>25270</v>
      </c>
      <c r="C14150" s="1">
        <v>45729.388171296298</v>
      </c>
      <c r="D14150">
        <v>11</v>
      </c>
      <c r="E14150">
        <v>2025</v>
      </c>
      <c r="F14150">
        <v>265734</v>
      </c>
      <c r="G14150" t="s">
        <v>25169</v>
      </c>
      <c r="H14150" t="s">
        <v>53</v>
      </c>
      <c r="I14150">
        <v>1</v>
      </c>
      <c r="J14150">
        <v>1430</v>
      </c>
      <c r="K14150">
        <v>3305</v>
      </c>
      <c r="L14150">
        <v>4.7261499999999996</v>
      </c>
      <c r="M14150" t="s">
        <v>54</v>
      </c>
      <c r="N14150" t="s">
        <v>54</v>
      </c>
      <c r="O14150" t="s">
        <v>6207</v>
      </c>
      <c r="P14150">
        <v>802</v>
      </c>
      <c r="Q14150" t="s">
        <v>56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2</v>
      </c>
      <c r="Z14150" t="s">
        <v>57</v>
      </c>
      <c r="AA14150" t="s">
        <v>58</v>
      </c>
      <c r="AB14150" t="s">
        <v>58</v>
      </c>
      <c r="AC14150" t="s">
        <v>59</v>
      </c>
      <c r="AD14150" t="s">
        <v>60</v>
      </c>
      <c r="AE14150">
        <v>2350</v>
      </c>
      <c r="AF14150">
        <v>1</v>
      </c>
      <c r="AG14150" t="b">
        <v>0</v>
      </c>
      <c r="AH14150">
        <v>1430</v>
      </c>
      <c r="AI14150">
        <v>3305</v>
      </c>
      <c r="AJ14150">
        <v>6</v>
      </c>
      <c r="AK14150">
        <v>2350</v>
      </c>
      <c r="AL14150">
        <v>0</v>
      </c>
      <c r="AM14150">
        <v>0</v>
      </c>
      <c r="AN14150">
        <v>5.1040999999999999</v>
      </c>
      <c r="AO14150">
        <v>2.1719574468085106</v>
      </c>
      <c r="AP14150">
        <v>0.37795000000000023</v>
      </c>
      <c r="AQ14150" t="b">
        <v>1</v>
      </c>
      <c r="AR14150">
        <v>0</v>
      </c>
      <c r="AS14150" s="1">
        <v>45729.471898148149</v>
      </c>
      <c r="AT14150" s="1">
        <v>45729.471898148149</v>
      </c>
      <c r="AU14150">
        <v>7</v>
      </c>
      <c r="AV14150" s="1">
        <v>45729.388182870367</v>
      </c>
      <c r="AW14150">
        <v>1</v>
      </c>
      <c r="AX14150" t="s">
        <v>58</v>
      </c>
      <c r="AY14150" t="s">
        <v>25170</v>
      </c>
      <c r="AZ14150" t="s">
        <v>25270</v>
      </c>
      <c r="BA14150">
        <v>2</v>
      </c>
      <c r="BB14150" t="s">
        <v>62</v>
      </c>
      <c r="BC14150">
        <v>1.4438073219300311</v>
      </c>
    </row>
    <row r="14151" spans="1:55" hidden="1" x14ac:dyDescent="0.25">
      <c r="A14151" t="s">
        <v>25167</v>
      </c>
      <c r="B14151" t="s">
        <v>25271</v>
      </c>
      <c r="C14151" s="1">
        <v>45729.388171296298</v>
      </c>
      <c r="D14151">
        <v>11</v>
      </c>
      <c r="E14151">
        <v>2025</v>
      </c>
      <c r="F14151">
        <v>265735</v>
      </c>
      <c r="G14151" t="s">
        <v>25169</v>
      </c>
      <c r="H14151" t="s">
        <v>53</v>
      </c>
      <c r="I14151">
        <v>1</v>
      </c>
      <c r="J14151">
        <v>1700</v>
      </c>
      <c r="K14151">
        <v>2935</v>
      </c>
      <c r="L14151">
        <v>4.9894999999999996</v>
      </c>
      <c r="M14151" t="s">
        <v>54</v>
      </c>
      <c r="N14151" t="s">
        <v>54</v>
      </c>
      <c r="O14151" t="s">
        <v>6207</v>
      </c>
      <c r="P14151">
        <v>802</v>
      </c>
      <c r="Q14151" t="s">
        <v>56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2</v>
      </c>
      <c r="Z14151" t="s">
        <v>57</v>
      </c>
      <c r="AA14151" t="s">
        <v>58</v>
      </c>
      <c r="AB14151" t="s">
        <v>58</v>
      </c>
      <c r="AC14151" t="s">
        <v>59</v>
      </c>
      <c r="AD14151" t="s">
        <v>60</v>
      </c>
      <c r="AE14151">
        <v>2350</v>
      </c>
      <c r="AF14151">
        <v>1</v>
      </c>
      <c r="AG14151" t="b">
        <v>0</v>
      </c>
      <c r="AH14151">
        <v>1700</v>
      </c>
      <c r="AI14151">
        <v>2935</v>
      </c>
      <c r="AJ14151">
        <v>7</v>
      </c>
      <c r="AK14151">
        <v>2350</v>
      </c>
      <c r="AL14151">
        <v>0</v>
      </c>
      <c r="AM14151">
        <v>0</v>
      </c>
      <c r="AN14151">
        <v>6.9912999999999998</v>
      </c>
      <c r="AO14151">
        <v>2.9750212765957444</v>
      </c>
      <c r="AP14151">
        <v>2.0018000000000002</v>
      </c>
      <c r="AQ14151" t="b">
        <v>1</v>
      </c>
      <c r="AR14151">
        <v>0</v>
      </c>
      <c r="AS14151" s="1">
        <v>45729.475208333337</v>
      </c>
      <c r="AT14151" s="1">
        <v>45729.475208333337</v>
      </c>
      <c r="AU14151">
        <v>8</v>
      </c>
      <c r="AV14151" s="1">
        <v>45729.388182870367</v>
      </c>
      <c r="AW14151">
        <v>1</v>
      </c>
      <c r="AX14151" t="s">
        <v>58</v>
      </c>
      <c r="AY14151" t="s">
        <v>25170</v>
      </c>
      <c r="AZ14151" t="s">
        <v>25271</v>
      </c>
      <c r="BA14151">
        <v>2</v>
      </c>
      <c r="BB14151" t="s">
        <v>62</v>
      </c>
      <c r="BC14151">
        <v>1.4438073219300311</v>
      </c>
    </row>
    <row r="14152" spans="1:55" hidden="1" x14ac:dyDescent="0.25">
      <c r="A14152" t="s">
        <v>25167</v>
      </c>
      <c r="B14152" t="s">
        <v>25272</v>
      </c>
      <c r="C14152" s="1">
        <v>45729.388171296298</v>
      </c>
      <c r="D14152">
        <v>11</v>
      </c>
      <c r="E14152">
        <v>2025</v>
      </c>
      <c r="F14152">
        <v>265736</v>
      </c>
      <c r="G14152" t="s">
        <v>25169</v>
      </c>
      <c r="H14152" t="s">
        <v>53</v>
      </c>
      <c r="I14152">
        <v>1</v>
      </c>
      <c r="J14152">
        <v>1580</v>
      </c>
      <c r="K14152">
        <v>2935</v>
      </c>
      <c r="L14152">
        <v>4.6372999999999998</v>
      </c>
      <c r="M14152" t="s">
        <v>54</v>
      </c>
      <c r="N14152" t="s">
        <v>54</v>
      </c>
      <c r="O14152" t="s">
        <v>6207</v>
      </c>
      <c r="P14152">
        <v>802</v>
      </c>
      <c r="Q14152" t="s">
        <v>56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2</v>
      </c>
      <c r="Z14152" t="s">
        <v>57</v>
      </c>
      <c r="AA14152" t="s">
        <v>58</v>
      </c>
      <c r="AB14152" t="s">
        <v>58</v>
      </c>
      <c r="AC14152" t="s">
        <v>59</v>
      </c>
      <c r="AD14152" t="s">
        <v>60</v>
      </c>
      <c r="AE14152">
        <v>2350</v>
      </c>
      <c r="AF14152">
        <v>1</v>
      </c>
      <c r="AG14152" t="b">
        <v>0</v>
      </c>
      <c r="AH14152">
        <v>1580</v>
      </c>
      <c r="AI14152">
        <v>2935</v>
      </c>
      <c r="AJ14152">
        <v>8</v>
      </c>
      <c r="AK14152">
        <v>2350</v>
      </c>
      <c r="AL14152">
        <v>0</v>
      </c>
      <c r="AM14152">
        <v>0</v>
      </c>
      <c r="AN14152">
        <v>6.9912000000000001</v>
      </c>
      <c r="AO14152">
        <v>2.9749787234042553</v>
      </c>
      <c r="AP14152">
        <v>2.3539000000000003</v>
      </c>
      <c r="AQ14152" t="b">
        <v>1</v>
      </c>
      <c r="AR14152">
        <v>0</v>
      </c>
      <c r="AS14152" s="1">
        <v>45729.476770833331</v>
      </c>
      <c r="AT14152" s="1">
        <v>45729.476770833331</v>
      </c>
      <c r="AU14152">
        <v>9</v>
      </c>
      <c r="AV14152" s="1">
        <v>45729.388182870367</v>
      </c>
      <c r="AW14152">
        <v>1</v>
      </c>
      <c r="AX14152" t="s">
        <v>58</v>
      </c>
      <c r="AY14152" t="s">
        <v>25170</v>
      </c>
      <c r="AZ14152" t="s">
        <v>25272</v>
      </c>
      <c r="BA14152">
        <v>2</v>
      </c>
      <c r="BB14152" t="s">
        <v>62</v>
      </c>
      <c r="BC14152">
        <v>1.4438073219300311</v>
      </c>
    </row>
    <row r="14153" spans="1:55" hidden="1" x14ac:dyDescent="0.25">
      <c r="A14153" t="s">
        <v>25167</v>
      </c>
      <c r="B14153" t="s">
        <v>25273</v>
      </c>
      <c r="C14153" s="1">
        <v>45729.388171296298</v>
      </c>
      <c r="D14153">
        <v>11</v>
      </c>
      <c r="E14153">
        <v>2025</v>
      </c>
      <c r="F14153">
        <v>265727</v>
      </c>
      <c r="G14153" t="s">
        <v>1176</v>
      </c>
      <c r="H14153" t="s">
        <v>53</v>
      </c>
      <c r="I14153">
        <v>1</v>
      </c>
      <c r="J14153">
        <v>821</v>
      </c>
      <c r="K14153">
        <v>2905</v>
      </c>
      <c r="L14153">
        <v>2.385005</v>
      </c>
      <c r="M14153" t="s">
        <v>54</v>
      </c>
      <c r="N14153" t="s">
        <v>54</v>
      </c>
      <c r="O14153" t="s">
        <v>6207</v>
      </c>
      <c r="P14153">
        <v>802</v>
      </c>
      <c r="Q14153" t="s">
        <v>56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2</v>
      </c>
      <c r="Z14153" t="s">
        <v>57</v>
      </c>
      <c r="AA14153" t="s">
        <v>58</v>
      </c>
      <c r="AB14153" t="s">
        <v>58</v>
      </c>
      <c r="AC14153" t="s">
        <v>59</v>
      </c>
      <c r="AD14153" t="s">
        <v>60</v>
      </c>
      <c r="AE14153">
        <v>2350</v>
      </c>
      <c r="AF14153">
        <v>1</v>
      </c>
      <c r="AG14153" t="b">
        <v>0</v>
      </c>
      <c r="AH14153">
        <v>821</v>
      </c>
      <c r="AI14153">
        <v>2905</v>
      </c>
      <c r="AJ14153">
        <v>9</v>
      </c>
      <c r="AK14153">
        <v>2350</v>
      </c>
      <c r="AL14153">
        <v>0</v>
      </c>
      <c r="AM14153">
        <v>0</v>
      </c>
      <c r="AN14153">
        <v>6.9207999999999998</v>
      </c>
      <c r="AO14153">
        <v>2.9450212765957446</v>
      </c>
      <c r="AP14153">
        <v>4.5357950000000002</v>
      </c>
      <c r="AQ14153" t="b">
        <v>1</v>
      </c>
      <c r="AR14153">
        <v>0</v>
      </c>
      <c r="AS14153" s="1">
        <v>45729.478668981479</v>
      </c>
      <c r="AT14153" s="1">
        <v>45729.478668981479</v>
      </c>
      <c r="AU14153">
        <v>0</v>
      </c>
      <c r="AV14153" s="1">
        <v>45729.388182870367</v>
      </c>
      <c r="AW14153">
        <v>1</v>
      </c>
      <c r="AX14153" t="s">
        <v>58</v>
      </c>
      <c r="AY14153" t="s">
        <v>25170</v>
      </c>
      <c r="AZ14153" t="s">
        <v>25273</v>
      </c>
      <c r="BA14153">
        <v>2</v>
      </c>
      <c r="BB14153" t="s">
        <v>62</v>
      </c>
      <c r="BC14153">
        <v>1.4438073219300311</v>
      </c>
    </row>
    <row r="14154" spans="1:55" hidden="1" x14ac:dyDescent="0.25">
      <c r="A14154" t="s">
        <v>25076</v>
      </c>
      <c r="B14154" t="s">
        <v>25077</v>
      </c>
      <c r="C14154" s="1">
        <v>45729.388773148145</v>
      </c>
      <c r="D14154">
        <v>11</v>
      </c>
      <c r="E14154">
        <v>2025</v>
      </c>
      <c r="F14154">
        <v>265790</v>
      </c>
      <c r="G14154" t="s">
        <v>7976</v>
      </c>
      <c r="H14154" t="s">
        <v>53</v>
      </c>
      <c r="I14154">
        <v>1</v>
      </c>
      <c r="J14154">
        <v>2915</v>
      </c>
      <c r="K14154">
        <v>3600</v>
      </c>
      <c r="L14154">
        <v>10.494</v>
      </c>
      <c r="M14154" t="s">
        <v>54</v>
      </c>
      <c r="N14154" t="s">
        <v>54</v>
      </c>
      <c r="O14154" t="s">
        <v>424</v>
      </c>
      <c r="P14154">
        <v>802</v>
      </c>
      <c r="Q14154" t="s">
        <v>56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2</v>
      </c>
      <c r="Z14154" t="s">
        <v>57</v>
      </c>
      <c r="AA14154" t="s">
        <v>58</v>
      </c>
      <c r="AB14154" t="s">
        <v>58</v>
      </c>
      <c r="AC14154" t="s">
        <v>59</v>
      </c>
      <c r="AD14154" t="s">
        <v>60</v>
      </c>
      <c r="AE14154">
        <v>3000</v>
      </c>
      <c r="AF14154">
        <v>1</v>
      </c>
      <c r="AG14154" t="b">
        <v>0</v>
      </c>
      <c r="AH14154">
        <v>2915</v>
      </c>
      <c r="AI14154">
        <v>3600</v>
      </c>
      <c r="AJ14154">
        <v>1</v>
      </c>
      <c r="AK14154">
        <v>3000</v>
      </c>
      <c r="AL14154">
        <v>0</v>
      </c>
      <c r="AM14154">
        <v>0</v>
      </c>
      <c r="AN14154">
        <v>10.92</v>
      </c>
      <c r="AO14154">
        <v>3.64</v>
      </c>
      <c r="AP14154">
        <v>0.42600000000000016</v>
      </c>
      <c r="AQ14154" t="b">
        <v>1</v>
      </c>
      <c r="AR14154">
        <v>0</v>
      </c>
      <c r="AS14154" s="1">
        <v>45729.489259259259</v>
      </c>
      <c r="AT14154" s="1">
        <v>45729.489259259259</v>
      </c>
      <c r="AU14154">
        <v>3</v>
      </c>
      <c r="AV14154" s="1">
        <v>45729.388773148145</v>
      </c>
      <c r="AW14154">
        <v>1</v>
      </c>
      <c r="AX14154" t="s">
        <v>58</v>
      </c>
      <c r="AY14154" t="s">
        <v>25078</v>
      </c>
      <c r="AZ14154" t="s">
        <v>25077</v>
      </c>
      <c r="BA14154">
        <v>2</v>
      </c>
      <c r="BB14154" t="s">
        <v>62</v>
      </c>
      <c r="BC14154">
        <v>1.6962499821186039</v>
      </c>
    </row>
    <row r="14155" spans="1:55" hidden="1" x14ac:dyDescent="0.25">
      <c r="A14155" t="s">
        <v>25076</v>
      </c>
      <c r="B14155" t="s">
        <v>25077</v>
      </c>
      <c r="C14155" s="1">
        <v>45729.388773148145</v>
      </c>
      <c r="D14155">
        <v>11</v>
      </c>
      <c r="E14155">
        <v>2025</v>
      </c>
      <c r="F14155">
        <v>265790</v>
      </c>
      <c r="G14155" t="s">
        <v>7976</v>
      </c>
      <c r="H14155" t="s">
        <v>53</v>
      </c>
      <c r="I14155">
        <v>1</v>
      </c>
      <c r="J14155">
        <v>2915</v>
      </c>
      <c r="K14155">
        <v>3600</v>
      </c>
      <c r="L14155">
        <v>10.494</v>
      </c>
      <c r="M14155" t="s">
        <v>54</v>
      </c>
      <c r="N14155" t="s">
        <v>54</v>
      </c>
      <c r="O14155" t="s">
        <v>424</v>
      </c>
      <c r="P14155">
        <v>802</v>
      </c>
      <c r="Q14155" t="s">
        <v>56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2</v>
      </c>
      <c r="Z14155" t="s">
        <v>57</v>
      </c>
      <c r="AA14155" t="s">
        <v>58</v>
      </c>
      <c r="AB14155" t="s">
        <v>58</v>
      </c>
      <c r="AC14155" t="s">
        <v>59</v>
      </c>
      <c r="AD14155" t="s">
        <v>60</v>
      </c>
      <c r="AE14155">
        <v>3000</v>
      </c>
      <c r="AF14155">
        <v>1</v>
      </c>
      <c r="AG14155" t="b">
        <v>0</v>
      </c>
      <c r="AH14155">
        <v>2915</v>
      </c>
      <c r="AI14155">
        <v>3600</v>
      </c>
      <c r="AJ14155">
        <v>1</v>
      </c>
      <c r="AK14155">
        <v>3000</v>
      </c>
      <c r="AL14155">
        <v>0</v>
      </c>
      <c r="AM14155">
        <v>0</v>
      </c>
      <c r="AN14155">
        <v>10.92</v>
      </c>
      <c r="AO14155">
        <v>3.64</v>
      </c>
      <c r="AP14155">
        <v>0.42600000000000016</v>
      </c>
      <c r="AQ14155" t="b">
        <v>1</v>
      </c>
      <c r="AR14155">
        <v>1</v>
      </c>
      <c r="AS14155" s="1">
        <v>45729.492268518516</v>
      </c>
      <c r="AT14155" s="1">
        <v>45729.492268518516</v>
      </c>
      <c r="AU14155">
        <v>3</v>
      </c>
      <c r="AV14155" s="1">
        <v>45729.388773148145</v>
      </c>
      <c r="AW14155">
        <v>1</v>
      </c>
      <c r="AX14155" t="s">
        <v>58</v>
      </c>
      <c r="AY14155" t="s">
        <v>25078</v>
      </c>
      <c r="AZ14155" t="s">
        <v>25077</v>
      </c>
      <c r="BA14155">
        <v>2</v>
      </c>
      <c r="BB14155" t="s">
        <v>62</v>
      </c>
      <c r="BC14155">
        <v>1.6962499821186039</v>
      </c>
    </row>
    <row r="14156" spans="1:55" hidden="1" x14ac:dyDescent="0.25">
      <c r="A14156" t="s">
        <v>25076</v>
      </c>
      <c r="B14156" t="s">
        <v>25274</v>
      </c>
      <c r="C14156" s="1">
        <v>45729.388773148145</v>
      </c>
      <c r="D14156">
        <v>11</v>
      </c>
      <c r="E14156">
        <v>2025</v>
      </c>
      <c r="F14156">
        <v>265788</v>
      </c>
      <c r="G14156" t="s">
        <v>7976</v>
      </c>
      <c r="H14156" t="s">
        <v>53</v>
      </c>
      <c r="I14156">
        <v>1</v>
      </c>
      <c r="J14156">
        <v>2910</v>
      </c>
      <c r="K14156">
        <v>2830</v>
      </c>
      <c r="L14156">
        <v>8.2353000000000005</v>
      </c>
      <c r="M14156" t="s">
        <v>54</v>
      </c>
      <c r="N14156" t="s">
        <v>54</v>
      </c>
      <c r="O14156" t="s">
        <v>424</v>
      </c>
      <c r="P14156">
        <v>802</v>
      </c>
      <c r="Q14156" t="s">
        <v>56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2</v>
      </c>
      <c r="Z14156" t="s">
        <v>57</v>
      </c>
      <c r="AA14156" t="s">
        <v>58</v>
      </c>
      <c r="AB14156" t="s">
        <v>58</v>
      </c>
      <c r="AC14156" t="s">
        <v>59</v>
      </c>
      <c r="AD14156" t="s">
        <v>60</v>
      </c>
      <c r="AE14156">
        <v>3000</v>
      </c>
      <c r="AF14156">
        <v>1</v>
      </c>
      <c r="AG14156" t="b">
        <v>0</v>
      </c>
      <c r="AH14156">
        <v>2910</v>
      </c>
      <c r="AI14156">
        <v>2830</v>
      </c>
      <c r="AJ14156">
        <v>2</v>
      </c>
      <c r="AK14156">
        <v>3000</v>
      </c>
      <c r="AL14156">
        <v>2920</v>
      </c>
      <c r="AM14156">
        <v>0</v>
      </c>
      <c r="AN14156">
        <v>8.5976999999999997</v>
      </c>
      <c r="AO14156">
        <v>2.8658999999999999</v>
      </c>
      <c r="AP14156">
        <v>0.36239999999999917</v>
      </c>
      <c r="AQ14156" t="b">
        <v>1</v>
      </c>
      <c r="AR14156">
        <v>0</v>
      </c>
      <c r="AS14156" s="1">
        <v>45729.494791666664</v>
      </c>
      <c r="AT14156" s="1">
        <v>45729.494791666664</v>
      </c>
      <c r="AU14156">
        <v>1</v>
      </c>
      <c r="AV14156" s="1">
        <v>45729.388773148145</v>
      </c>
      <c r="AW14156">
        <v>1</v>
      </c>
      <c r="AX14156" t="s">
        <v>58</v>
      </c>
      <c r="AY14156" t="s">
        <v>25078</v>
      </c>
      <c r="AZ14156" t="s">
        <v>25274</v>
      </c>
      <c r="BA14156">
        <v>2</v>
      </c>
      <c r="BB14156" t="s">
        <v>62</v>
      </c>
      <c r="BC14156">
        <v>1.6962499821186039</v>
      </c>
    </row>
    <row r="14157" spans="1:55" hidden="1" x14ac:dyDescent="0.25">
      <c r="A14157" t="s">
        <v>25076</v>
      </c>
      <c r="B14157" t="s">
        <v>25275</v>
      </c>
      <c r="C14157" s="1">
        <v>45729.388773148145</v>
      </c>
      <c r="D14157">
        <v>11</v>
      </c>
      <c r="E14157">
        <v>2025</v>
      </c>
      <c r="F14157">
        <v>265789</v>
      </c>
      <c r="G14157" t="s">
        <v>7976</v>
      </c>
      <c r="H14157" t="s">
        <v>53</v>
      </c>
      <c r="I14157">
        <v>1</v>
      </c>
      <c r="J14157">
        <v>2900</v>
      </c>
      <c r="K14157">
        <v>2900</v>
      </c>
      <c r="L14157">
        <v>8.41</v>
      </c>
      <c r="M14157" t="s">
        <v>54</v>
      </c>
      <c r="N14157" t="s">
        <v>54</v>
      </c>
      <c r="O14157" t="s">
        <v>424</v>
      </c>
      <c r="P14157">
        <v>802</v>
      </c>
      <c r="Q14157" t="s">
        <v>56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2</v>
      </c>
      <c r="Z14157" t="s">
        <v>57</v>
      </c>
      <c r="AA14157" t="s">
        <v>58</v>
      </c>
      <c r="AB14157" t="s">
        <v>58</v>
      </c>
      <c r="AC14157" t="s">
        <v>59</v>
      </c>
      <c r="AD14157" t="s">
        <v>60</v>
      </c>
      <c r="AE14157">
        <v>3000</v>
      </c>
      <c r="AF14157">
        <v>1</v>
      </c>
      <c r="AG14157" t="b">
        <v>0</v>
      </c>
      <c r="AH14157">
        <v>2900</v>
      </c>
      <c r="AI14157">
        <v>2900</v>
      </c>
      <c r="AJ14157">
        <v>2</v>
      </c>
      <c r="AK14157">
        <v>3000</v>
      </c>
      <c r="AL14157">
        <v>0</v>
      </c>
      <c r="AM14157">
        <v>0</v>
      </c>
      <c r="AN14157">
        <v>8.7723999999999993</v>
      </c>
      <c r="AO14157">
        <v>2.9241333333333333</v>
      </c>
      <c r="AP14157">
        <v>0.36239999999999917</v>
      </c>
      <c r="AQ14157" t="b">
        <v>1</v>
      </c>
      <c r="AR14157">
        <v>0</v>
      </c>
      <c r="AS14157" s="1">
        <v>45729.494791666664</v>
      </c>
      <c r="AT14157" s="1">
        <v>45729.494791666664</v>
      </c>
      <c r="AU14157">
        <v>2</v>
      </c>
      <c r="AV14157" s="1">
        <v>45729.388773148145</v>
      </c>
      <c r="AW14157">
        <v>1</v>
      </c>
      <c r="AX14157" t="s">
        <v>58</v>
      </c>
      <c r="AY14157" t="s">
        <v>25078</v>
      </c>
      <c r="AZ14157" t="s">
        <v>25275</v>
      </c>
      <c r="BA14157">
        <v>2</v>
      </c>
      <c r="BB14157" t="s">
        <v>62</v>
      </c>
      <c r="BC14157">
        <v>1.6962499821186039</v>
      </c>
    </row>
    <row r="14158" spans="1:55" hidden="1" x14ac:dyDescent="0.25">
      <c r="A14158" t="s">
        <v>25076</v>
      </c>
      <c r="B14158" t="s">
        <v>25276</v>
      </c>
      <c r="C14158" s="1">
        <v>45729.388773148145</v>
      </c>
      <c r="D14158">
        <v>11</v>
      </c>
      <c r="E14158">
        <v>2025</v>
      </c>
      <c r="F14158">
        <v>265787</v>
      </c>
      <c r="G14158" t="s">
        <v>7976</v>
      </c>
      <c r="H14158" t="s">
        <v>53</v>
      </c>
      <c r="I14158">
        <v>1</v>
      </c>
      <c r="J14158">
        <v>2910</v>
      </c>
      <c r="K14158">
        <v>2830</v>
      </c>
      <c r="L14158">
        <v>8.2353000000000005</v>
      </c>
      <c r="M14158" t="s">
        <v>54</v>
      </c>
      <c r="N14158" t="s">
        <v>54</v>
      </c>
      <c r="O14158" t="s">
        <v>424</v>
      </c>
      <c r="P14158">
        <v>802</v>
      </c>
      <c r="Q14158" t="s">
        <v>56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2</v>
      </c>
      <c r="Z14158" t="s">
        <v>57</v>
      </c>
      <c r="AA14158" t="s">
        <v>58</v>
      </c>
      <c r="AB14158" t="s">
        <v>58</v>
      </c>
      <c r="AC14158" t="s">
        <v>59</v>
      </c>
      <c r="AD14158" t="s">
        <v>60</v>
      </c>
      <c r="AE14158">
        <v>3000</v>
      </c>
      <c r="AF14158">
        <v>1</v>
      </c>
      <c r="AG14158" t="b">
        <v>0</v>
      </c>
      <c r="AH14158">
        <v>2910</v>
      </c>
      <c r="AI14158">
        <v>2830</v>
      </c>
      <c r="AJ14158">
        <v>3</v>
      </c>
      <c r="AK14158">
        <v>3000</v>
      </c>
      <c r="AL14158">
        <v>0</v>
      </c>
      <c r="AM14158">
        <v>0</v>
      </c>
      <c r="AN14158">
        <v>8.61</v>
      </c>
      <c r="AO14158">
        <v>2.8699999999999997</v>
      </c>
      <c r="AP14158">
        <v>0.37469999999999892</v>
      </c>
      <c r="AQ14158" t="b">
        <v>1</v>
      </c>
      <c r="AR14158">
        <v>0</v>
      </c>
      <c r="AS14158" s="1">
        <v>45729.497199074074</v>
      </c>
      <c r="AT14158" s="1">
        <v>45729.497199074074</v>
      </c>
      <c r="AU14158">
        <v>0</v>
      </c>
      <c r="AV14158" s="1">
        <v>45729.388773148145</v>
      </c>
      <c r="AW14158">
        <v>1</v>
      </c>
      <c r="AX14158" t="s">
        <v>58</v>
      </c>
      <c r="AY14158" t="s">
        <v>25078</v>
      </c>
      <c r="AZ14158" t="s">
        <v>25276</v>
      </c>
      <c r="BA14158">
        <v>2</v>
      </c>
      <c r="BB14158" t="s">
        <v>62</v>
      </c>
      <c r="BC14158">
        <v>1.6962499821186039</v>
      </c>
    </row>
    <row r="14159" spans="1:55" hidden="1" x14ac:dyDescent="0.25">
      <c r="A14159" t="s">
        <v>25367</v>
      </c>
      <c r="B14159" t="s">
        <v>53</v>
      </c>
      <c r="C14159" s="1">
        <v>45730</v>
      </c>
      <c r="D14159">
        <v>11</v>
      </c>
      <c r="E14159">
        <v>2025</v>
      </c>
      <c r="F14159">
        <v>266116</v>
      </c>
      <c r="G14159" t="s">
        <v>58</v>
      </c>
      <c r="H14159" t="s">
        <v>53</v>
      </c>
      <c r="I14159">
        <v>1</v>
      </c>
      <c r="J14159">
        <v>1750</v>
      </c>
      <c r="K14159">
        <v>2935</v>
      </c>
      <c r="L14159">
        <v>5.1362500000000004</v>
      </c>
      <c r="M14159" t="s">
        <v>54</v>
      </c>
      <c r="N14159" t="s">
        <v>54</v>
      </c>
      <c r="O14159" t="s">
        <v>9716</v>
      </c>
      <c r="P14159">
        <v>802</v>
      </c>
      <c r="Q14159" t="s">
        <v>56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 t="s">
        <v>57</v>
      </c>
      <c r="AA14159" t="s">
        <v>58</v>
      </c>
      <c r="AB14159" t="s">
        <v>58</v>
      </c>
      <c r="AC14159" t="s">
        <v>59</v>
      </c>
      <c r="AD14159" t="s">
        <v>60</v>
      </c>
      <c r="AE14159">
        <v>2750</v>
      </c>
      <c r="AF14159">
        <v>1</v>
      </c>
      <c r="AG14159" t="b">
        <v>0</v>
      </c>
      <c r="AH14159">
        <v>1750</v>
      </c>
      <c r="AI14159">
        <v>2935</v>
      </c>
      <c r="AJ14159">
        <v>1</v>
      </c>
      <c r="AK14159">
        <v>2750</v>
      </c>
      <c r="AL14159">
        <v>0</v>
      </c>
      <c r="AM14159">
        <v>0</v>
      </c>
      <c r="AN14159">
        <v>8.1812000000000005</v>
      </c>
      <c r="AO14159">
        <v>2.9749818181818184</v>
      </c>
      <c r="AP14159">
        <v>3.04495</v>
      </c>
      <c r="AQ14159" t="b">
        <v>1</v>
      </c>
      <c r="AR14159">
        <v>0</v>
      </c>
      <c r="AS14159" s="1">
        <v>45730.463414351849</v>
      </c>
      <c r="AT14159" s="1">
        <v>45730.463414351849</v>
      </c>
      <c r="AU14159">
        <v>0</v>
      </c>
      <c r="AV14159" s="1">
        <v>45730.459988425922</v>
      </c>
      <c r="AW14159">
        <v>1</v>
      </c>
      <c r="AX14159" t="s">
        <v>58</v>
      </c>
      <c r="AY14159" t="s">
        <v>58</v>
      </c>
      <c r="AZ14159" t="s">
        <v>58</v>
      </c>
      <c r="BA14159">
        <v>2</v>
      </c>
      <c r="BB14159" t="s">
        <v>62</v>
      </c>
      <c r="BC14159">
        <v>1.4438073219300311</v>
      </c>
    </row>
    <row r="14160" spans="1:55" hidden="1" x14ac:dyDescent="0.25">
      <c r="A14160" t="s">
        <v>25367</v>
      </c>
      <c r="B14160" t="s">
        <v>116</v>
      </c>
      <c r="C14160" s="1">
        <v>45730</v>
      </c>
      <c r="D14160">
        <v>11</v>
      </c>
      <c r="E14160">
        <v>2025</v>
      </c>
      <c r="F14160">
        <v>266117</v>
      </c>
      <c r="G14160" t="s">
        <v>58</v>
      </c>
      <c r="H14160" t="s">
        <v>53</v>
      </c>
      <c r="I14160">
        <v>1</v>
      </c>
      <c r="J14160">
        <v>1700</v>
      </c>
      <c r="K14160">
        <v>2935</v>
      </c>
      <c r="L14160">
        <v>4.9894999999999996</v>
      </c>
      <c r="M14160" t="s">
        <v>54</v>
      </c>
      <c r="N14160" t="s">
        <v>54</v>
      </c>
      <c r="O14160" t="s">
        <v>9716</v>
      </c>
      <c r="P14160">
        <v>802</v>
      </c>
      <c r="Q14160" t="s">
        <v>56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 t="s">
        <v>57</v>
      </c>
      <c r="AA14160" t="s">
        <v>58</v>
      </c>
      <c r="AB14160" t="s">
        <v>58</v>
      </c>
      <c r="AC14160" t="s">
        <v>59</v>
      </c>
      <c r="AD14160" t="s">
        <v>60</v>
      </c>
      <c r="AE14160">
        <v>2750</v>
      </c>
      <c r="AF14160">
        <v>1</v>
      </c>
      <c r="AG14160" t="b">
        <v>0</v>
      </c>
      <c r="AH14160">
        <v>1700</v>
      </c>
      <c r="AI14160">
        <v>2935</v>
      </c>
      <c r="AJ14160">
        <v>2</v>
      </c>
      <c r="AK14160">
        <v>2750</v>
      </c>
      <c r="AL14160">
        <v>0</v>
      </c>
      <c r="AM14160">
        <v>0</v>
      </c>
      <c r="AN14160">
        <v>8.1812000000000005</v>
      </c>
      <c r="AO14160">
        <v>2.9749818181818184</v>
      </c>
      <c r="AP14160">
        <v>3.1917000000000009</v>
      </c>
      <c r="AQ14160" t="b">
        <v>1</v>
      </c>
      <c r="AR14160">
        <v>0</v>
      </c>
      <c r="AS14160" s="1">
        <v>45730.465173611112</v>
      </c>
      <c r="AT14160" s="1">
        <v>45730.465173611112</v>
      </c>
      <c r="AU14160">
        <v>1</v>
      </c>
      <c r="AV14160" s="1">
        <v>45730.459988425922</v>
      </c>
      <c r="AW14160">
        <v>1</v>
      </c>
      <c r="AX14160" t="s">
        <v>58</v>
      </c>
      <c r="AY14160" t="s">
        <v>58</v>
      </c>
      <c r="AZ14160" t="s">
        <v>58</v>
      </c>
      <c r="BA14160">
        <v>2</v>
      </c>
      <c r="BB14160" t="s">
        <v>62</v>
      </c>
      <c r="BC14160">
        <v>1.4438073219300311</v>
      </c>
    </row>
    <row r="14161" spans="1:55" hidden="1" x14ac:dyDescent="0.25">
      <c r="A14161" t="s">
        <v>25167</v>
      </c>
      <c r="B14161" t="s">
        <v>25251</v>
      </c>
      <c r="C14161" s="1">
        <v>45730.321539351855</v>
      </c>
      <c r="D14161">
        <v>11</v>
      </c>
      <c r="E14161">
        <v>2025</v>
      </c>
      <c r="F14161">
        <v>265927</v>
      </c>
      <c r="G14161" t="s">
        <v>25169</v>
      </c>
      <c r="H14161" t="s">
        <v>53</v>
      </c>
      <c r="I14161">
        <v>1</v>
      </c>
      <c r="J14161">
        <v>1620</v>
      </c>
      <c r="K14161">
        <v>3305</v>
      </c>
      <c r="L14161">
        <v>5.3540999999999999</v>
      </c>
      <c r="M14161" t="s">
        <v>54</v>
      </c>
      <c r="N14161" t="s">
        <v>54</v>
      </c>
      <c r="O14161" t="s">
        <v>9716</v>
      </c>
      <c r="P14161">
        <v>802</v>
      </c>
      <c r="Q14161" t="s">
        <v>56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2</v>
      </c>
      <c r="Z14161" t="s">
        <v>57</v>
      </c>
      <c r="AA14161" t="s">
        <v>58</v>
      </c>
      <c r="AB14161" t="s">
        <v>58</v>
      </c>
      <c r="AC14161" t="s">
        <v>59</v>
      </c>
      <c r="AD14161" t="s">
        <v>60</v>
      </c>
      <c r="AE14161">
        <v>2750</v>
      </c>
      <c r="AF14161">
        <v>1</v>
      </c>
      <c r="AG14161" t="b">
        <v>0</v>
      </c>
      <c r="AH14161">
        <v>1620</v>
      </c>
      <c r="AI14161">
        <v>3305</v>
      </c>
      <c r="AJ14161">
        <v>1</v>
      </c>
      <c r="AK14161">
        <v>2750</v>
      </c>
      <c r="AL14161">
        <v>0</v>
      </c>
      <c r="AM14161">
        <v>0</v>
      </c>
      <c r="AN14161">
        <v>9.1988000000000003</v>
      </c>
      <c r="AO14161">
        <v>3.3450181818181819</v>
      </c>
      <c r="AP14161">
        <v>3.8447000000000005</v>
      </c>
      <c r="AQ14161" t="b">
        <v>1</v>
      </c>
      <c r="AR14161">
        <v>0</v>
      </c>
      <c r="AS14161" s="1">
        <v>45730.457754629628</v>
      </c>
      <c r="AT14161" s="1">
        <v>45730.457754629628</v>
      </c>
      <c r="AU14161">
        <v>1</v>
      </c>
      <c r="AV14161" s="1">
        <v>45730.321539351855</v>
      </c>
      <c r="AW14161">
        <v>1</v>
      </c>
      <c r="AX14161" t="s">
        <v>58</v>
      </c>
      <c r="AY14161" t="s">
        <v>25170</v>
      </c>
      <c r="AZ14161" t="s">
        <v>25251</v>
      </c>
      <c r="BA14161">
        <v>2</v>
      </c>
      <c r="BB14161" t="s">
        <v>62</v>
      </c>
      <c r="BC14161">
        <v>1.4438073219300311</v>
      </c>
    </row>
    <row r="14162" spans="1:55" hidden="1" x14ac:dyDescent="0.25">
      <c r="A14162" t="s">
        <v>25167</v>
      </c>
      <c r="B14162" t="s">
        <v>25252</v>
      </c>
      <c r="C14162" s="1">
        <v>45730.321539351855</v>
      </c>
      <c r="D14162">
        <v>11</v>
      </c>
      <c r="E14162">
        <v>2025</v>
      </c>
      <c r="F14162">
        <v>265924</v>
      </c>
      <c r="G14162" t="s">
        <v>25169</v>
      </c>
      <c r="H14162" t="s">
        <v>53</v>
      </c>
      <c r="I14162">
        <v>1</v>
      </c>
      <c r="J14162">
        <v>1620</v>
      </c>
      <c r="K14162">
        <v>3305</v>
      </c>
      <c r="L14162">
        <v>5.3540999999999999</v>
      </c>
      <c r="M14162" t="s">
        <v>54</v>
      </c>
      <c r="N14162" t="s">
        <v>54</v>
      </c>
      <c r="O14162" t="s">
        <v>9716</v>
      </c>
      <c r="P14162">
        <v>802</v>
      </c>
      <c r="Q14162" t="s">
        <v>56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2</v>
      </c>
      <c r="Z14162" t="s">
        <v>57</v>
      </c>
      <c r="AA14162" t="s">
        <v>58</v>
      </c>
      <c r="AB14162" t="s">
        <v>58</v>
      </c>
      <c r="AC14162" t="s">
        <v>59</v>
      </c>
      <c r="AD14162" t="s">
        <v>60</v>
      </c>
      <c r="AE14162">
        <v>2750</v>
      </c>
      <c r="AF14162">
        <v>1</v>
      </c>
      <c r="AG14162" t="b">
        <v>0</v>
      </c>
      <c r="AH14162">
        <v>1620</v>
      </c>
      <c r="AI14162">
        <v>3305</v>
      </c>
      <c r="AJ14162">
        <v>2</v>
      </c>
      <c r="AK14162">
        <v>2750</v>
      </c>
      <c r="AL14162">
        <v>0</v>
      </c>
      <c r="AM14162">
        <v>0</v>
      </c>
      <c r="AN14162">
        <v>9.1988000000000003</v>
      </c>
      <c r="AO14162">
        <v>3.3450181818181819</v>
      </c>
      <c r="AP14162">
        <v>3.8447000000000005</v>
      </c>
      <c r="AQ14162" t="b">
        <v>1</v>
      </c>
      <c r="AR14162">
        <v>0</v>
      </c>
      <c r="AS14162" s="1">
        <v>45730.459432870368</v>
      </c>
      <c r="AT14162" s="1">
        <v>45730.459432870368</v>
      </c>
      <c r="AU14162">
        <v>0</v>
      </c>
      <c r="AV14162" s="1">
        <v>45730.321539351855</v>
      </c>
      <c r="AW14162">
        <v>1</v>
      </c>
      <c r="AX14162" t="s">
        <v>58</v>
      </c>
      <c r="AY14162" t="s">
        <v>25170</v>
      </c>
      <c r="AZ14162" t="s">
        <v>25252</v>
      </c>
      <c r="BA14162">
        <v>2</v>
      </c>
      <c r="BB14162" t="s">
        <v>62</v>
      </c>
      <c r="BC14162">
        <v>1.4438073219300311</v>
      </c>
    </row>
    <row r="14163" spans="1:55" hidden="1" x14ac:dyDescent="0.25">
      <c r="A14163" t="s">
        <v>25329</v>
      </c>
      <c r="B14163" t="s">
        <v>25330</v>
      </c>
      <c r="C14163" s="1">
        <v>45730.322233796294</v>
      </c>
      <c r="D14163">
        <v>11</v>
      </c>
      <c r="E14163">
        <v>2025</v>
      </c>
      <c r="F14163">
        <v>265989</v>
      </c>
      <c r="G14163" t="s">
        <v>253</v>
      </c>
      <c r="H14163" t="s">
        <v>53</v>
      </c>
      <c r="I14163">
        <v>1</v>
      </c>
      <c r="J14163">
        <v>1646</v>
      </c>
      <c r="K14163">
        <v>3100</v>
      </c>
      <c r="L14163">
        <v>5.1025999999999998</v>
      </c>
      <c r="M14163" t="s">
        <v>54</v>
      </c>
      <c r="N14163" t="s">
        <v>54</v>
      </c>
      <c r="O14163" t="s">
        <v>9640</v>
      </c>
      <c r="P14163">
        <v>802</v>
      </c>
      <c r="Q14163" t="s">
        <v>56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2</v>
      </c>
      <c r="Z14163" t="s">
        <v>57</v>
      </c>
      <c r="AA14163" t="s">
        <v>58</v>
      </c>
      <c r="AB14163" t="s">
        <v>58</v>
      </c>
      <c r="AC14163" t="s">
        <v>59</v>
      </c>
      <c r="AD14163" t="s">
        <v>60</v>
      </c>
      <c r="AE14163">
        <v>1850</v>
      </c>
      <c r="AF14163">
        <v>1</v>
      </c>
      <c r="AG14163" t="b">
        <v>0</v>
      </c>
      <c r="AH14163">
        <v>1646</v>
      </c>
      <c r="AI14163">
        <v>3100</v>
      </c>
      <c r="AJ14163">
        <v>1</v>
      </c>
      <c r="AK14163">
        <v>1850</v>
      </c>
      <c r="AL14163">
        <v>0</v>
      </c>
      <c r="AM14163">
        <v>0</v>
      </c>
      <c r="AN14163">
        <v>5.7373000000000003</v>
      </c>
      <c r="AO14163">
        <v>3.1012432432432431</v>
      </c>
      <c r="AP14163">
        <v>0.63470000000000049</v>
      </c>
      <c r="AQ14163" t="b">
        <v>1</v>
      </c>
      <c r="AR14163">
        <v>0</v>
      </c>
      <c r="AS14163" s="1">
        <v>45730.348055555558</v>
      </c>
      <c r="AT14163" s="1">
        <v>45730.348055555558</v>
      </c>
      <c r="AU14163">
        <v>1</v>
      </c>
      <c r="AV14163" s="1">
        <v>45730.322245370371</v>
      </c>
      <c r="AW14163">
        <v>3</v>
      </c>
      <c r="AX14163" t="s">
        <v>58</v>
      </c>
      <c r="AY14163" t="s">
        <v>25331</v>
      </c>
      <c r="AZ14163" t="s">
        <v>25330</v>
      </c>
      <c r="BA14163">
        <v>2</v>
      </c>
      <c r="BB14163" t="s">
        <v>62</v>
      </c>
      <c r="BC14163">
        <v>0.51970428894996701</v>
      </c>
    </row>
    <row r="14164" spans="1:55" hidden="1" x14ac:dyDescent="0.25">
      <c r="A14164" t="s">
        <v>25329</v>
      </c>
      <c r="B14164" t="s">
        <v>25332</v>
      </c>
      <c r="C14164" s="1">
        <v>45730.322233796294</v>
      </c>
      <c r="D14164">
        <v>11</v>
      </c>
      <c r="E14164">
        <v>2025</v>
      </c>
      <c r="F14164">
        <v>265992</v>
      </c>
      <c r="G14164" t="s">
        <v>463</v>
      </c>
      <c r="H14164" t="s">
        <v>53</v>
      </c>
      <c r="I14164">
        <v>1</v>
      </c>
      <c r="J14164">
        <v>680</v>
      </c>
      <c r="K14164">
        <v>2369</v>
      </c>
      <c r="L14164">
        <v>1.6109199999999999</v>
      </c>
      <c r="M14164" t="s">
        <v>54</v>
      </c>
      <c r="N14164" t="s">
        <v>54</v>
      </c>
      <c r="O14164" t="s">
        <v>9640</v>
      </c>
      <c r="P14164">
        <v>802</v>
      </c>
      <c r="Q14164" t="s">
        <v>56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2</v>
      </c>
      <c r="Z14164" t="s">
        <v>57</v>
      </c>
      <c r="AA14164" t="s">
        <v>58</v>
      </c>
      <c r="AB14164" t="s">
        <v>58</v>
      </c>
      <c r="AC14164" t="s">
        <v>59</v>
      </c>
      <c r="AD14164" t="s">
        <v>60</v>
      </c>
      <c r="AE14164">
        <v>1850</v>
      </c>
      <c r="AF14164">
        <v>1</v>
      </c>
      <c r="AG14164" t="b">
        <v>0</v>
      </c>
      <c r="AH14164">
        <v>680</v>
      </c>
      <c r="AI14164">
        <v>2369</v>
      </c>
      <c r="AJ14164">
        <v>1</v>
      </c>
      <c r="AK14164">
        <v>1850</v>
      </c>
      <c r="AL14164">
        <v>3120</v>
      </c>
      <c r="AM14164">
        <v>680</v>
      </c>
      <c r="AN14164">
        <v>2.2456999999999998</v>
      </c>
      <c r="AO14164">
        <v>1.2138918918918917</v>
      </c>
      <c r="AP14164">
        <v>0.6347799999999999</v>
      </c>
      <c r="AQ14164" t="b">
        <v>1</v>
      </c>
      <c r="AR14164">
        <v>0</v>
      </c>
      <c r="AS14164" s="1">
        <v>45730.348055555558</v>
      </c>
      <c r="AT14164" s="1">
        <v>45730.348055555558</v>
      </c>
      <c r="AU14164">
        <v>4</v>
      </c>
      <c r="AV14164" s="1">
        <v>45730.322245370371</v>
      </c>
      <c r="AW14164">
        <v>3</v>
      </c>
      <c r="AX14164" t="s">
        <v>58</v>
      </c>
      <c r="AY14164" t="s">
        <v>25331</v>
      </c>
      <c r="AZ14164" t="s">
        <v>25332</v>
      </c>
      <c r="BA14164">
        <v>2</v>
      </c>
      <c r="BB14164" t="s">
        <v>62</v>
      </c>
      <c r="BC14164">
        <v>0.51970428894996701</v>
      </c>
    </row>
    <row r="14165" spans="1:55" hidden="1" x14ac:dyDescent="0.25">
      <c r="A14165" t="s">
        <v>25329</v>
      </c>
      <c r="B14165" t="s">
        <v>25333</v>
      </c>
      <c r="C14165" s="1">
        <v>45730.322233796294</v>
      </c>
      <c r="D14165">
        <v>11</v>
      </c>
      <c r="E14165">
        <v>2025</v>
      </c>
      <c r="F14165">
        <v>265993</v>
      </c>
      <c r="G14165" t="s">
        <v>463</v>
      </c>
      <c r="H14165" t="s">
        <v>53</v>
      </c>
      <c r="I14165">
        <v>1</v>
      </c>
      <c r="J14165">
        <v>680</v>
      </c>
      <c r="K14165">
        <v>2369</v>
      </c>
      <c r="L14165">
        <v>1.6109199999999999</v>
      </c>
      <c r="M14165" t="s">
        <v>54</v>
      </c>
      <c r="N14165" t="s">
        <v>54</v>
      </c>
      <c r="O14165" t="s">
        <v>9640</v>
      </c>
      <c r="P14165">
        <v>802</v>
      </c>
      <c r="Q14165" t="s">
        <v>56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2</v>
      </c>
      <c r="Z14165" t="s">
        <v>57</v>
      </c>
      <c r="AA14165" t="s">
        <v>58</v>
      </c>
      <c r="AB14165" t="s">
        <v>58</v>
      </c>
      <c r="AC14165" t="s">
        <v>59</v>
      </c>
      <c r="AD14165" t="s">
        <v>60</v>
      </c>
      <c r="AE14165">
        <v>1850</v>
      </c>
      <c r="AF14165">
        <v>1</v>
      </c>
      <c r="AG14165" t="b">
        <v>0</v>
      </c>
      <c r="AH14165">
        <v>680</v>
      </c>
      <c r="AI14165">
        <v>2369</v>
      </c>
      <c r="AJ14165">
        <v>1</v>
      </c>
      <c r="AK14165">
        <v>1850</v>
      </c>
      <c r="AL14165">
        <v>3120</v>
      </c>
      <c r="AM14165">
        <v>0</v>
      </c>
      <c r="AN14165">
        <v>2.2456999999999998</v>
      </c>
      <c r="AO14165">
        <v>1.2138918918918917</v>
      </c>
      <c r="AP14165">
        <v>0.6347799999999999</v>
      </c>
      <c r="AQ14165" t="b">
        <v>1</v>
      </c>
      <c r="AR14165">
        <v>0</v>
      </c>
      <c r="AS14165" s="1">
        <v>45730.348055555558</v>
      </c>
      <c r="AT14165" s="1">
        <v>45730.348055555558</v>
      </c>
      <c r="AU14165">
        <v>5</v>
      </c>
      <c r="AV14165" s="1">
        <v>45730.322245370371</v>
      </c>
      <c r="AW14165">
        <v>3</v>
      </c>
      <c r="AX14165" t="s">
        <v>58</v>
      </c>
      <c r="AY14165" t="s">
        <v>25331</v>
      </c>
      <c r="AZ14165" t="s">
        <v>25333</v>
      </c>
      <c r="BA14165">
        <v>2</v>
      </c>
      <c r="BB14165" t="s">
        <v>62</v>
      </c>
      <c r="BC14165">
        <v>0.51970428894996701</v>
      </c>
    </row>
    <row r="14166" spans="1:55" hidden="1" x14ac:dyDescent="0.25">
      <c r="A14166" t="s">
        <v>25329</v>
      </c>
      <c r="B14166" t="s">
        <v>25334</v>
      </c>
      <c r="C14166" s="1">
        <v>45730.322233796294</v>
      </c>
      <c r="D14166">
        <v>11</v>
      </c>
      <c r="E14166">
        <v>2025</v>
      </c>
      <c r="F14166">
        <v>265988</v>
      </c>
      <c r="G14166" t="s">
        <v>253</v>
      </c>
      <c r="H14166" t="s">
        <v>53</v>
      </c>
      <c r="I14166">
        <v>1</v>
      </c>
      <c r="J14166">
        <v>1646</v>
      </c>
      <c r="K14166">
        <v>3100</v>
      </c>
      <c r="L14166">
        <v>5.1025999999999998</v>
      </c>
      <c r="M14166" t="s">
        <v>54</v>
      </c>
      <c r="N14166" t="s">
        <v>54</v>
      </c>
      <c r="O14166" t="s">
        <v>9640</v>
      </c>
      <c r="P14166">
        <v>802</v>
      </c>
      <c r="Q14166" t="s">
        <v>56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2</v>
      </c>
      <c r="Z14166" t="s">
        <v>57</v>
      </c>
      <c r="AA14166" t="s">
        <v>58</v>
      </c>
      <c r="AB14166" t="s">
        <v>58</v>
      </c>
      <c r="AC14166" t="s">
        <v>59</v>
      </c>
      <c r="AD14166" t="s">
        <v>60</v>
      </c>
      <c r="AE14166">
        <v>1850</v>
      </c>
      <c r="AF14166">
        <v>1</v>
      </c>
      <c r="AG14166" t="b">
        <v>0</v>
      </c>
      <c r="AH14166">
        <v>1646</v>
      </c>
      <c r="AI14166">
        <v>3100</v>
      </c>
      <c r="AJ14166">
        <v>2</v>
      </c>
      <c r="AK14166">
        <v>1850</v>
      </c>
      <c r="AL14166">
        <v>0</v>
      </c>
      <c r="AM14166">
        <v>0</v>
      </c>
      <c r="AN14166">
        <v>5.3935000000000004</v>
      </c>
      <c r="AO14166">
        <v>2.9154054054054055</v>
      </c>
      <c r="AP14166">
        <v>0.2909000000000006</v>
      </c>
      <c r="AQ14166" t="b">
        <v>1</v>
      </c>
      <c r="AR14166">
        <v>0</v>
      </c>
      <c r="AS14166" s="1">
        <v>45730.350104166668</v>
      </c>
      <c r="AT14166" s="1">
        <v>45730.350104166668</v>
      </c>
      <c r="AU14166">
        <v>0</v>
      </c>
      <c r="AV14166" s="1">
        <v>45730.322245370371</v>
      </c>
      <c r="AW14166">
        <v>3</v>
      </c>
      <c r="AX14166" t="s">
        <v>58</v>
      </c>
      <c r="AY14166" t="s">
        <v>25331</v>
      </c>
      <c r="AZ14166" t="s">
        <v>25334</v>
      </c>
      <c r="BA14166">
        <v>2</v>
      </c>
      <c r="BB14166" t="s">
        <v>62</v>
      </c>
      <c r="BC14166">
        <v>0.51970428894996701</v>
      </c>
    </row>
    <row r="14167" spans="1:55" hidden="1" x14ac:dyDescent="0.25">
      <c r="A14167" t="s">
        <v>25329</v>
      </c>
      <c r="B14167" t="s">
        <v>25335</v>
      </c>
      <c r="C14167" s="1">
        <v>45730.322233796294</v>
      </c>
      <c r="D14167">
        <v>11</v>
      </c>
      <c r="E14167">
        <v>2025</v>
      </c>
      <c r="F14167">
        <v>265990</v>
      </c>
      <c r="G14167" t="s">
        <v>463</v>
      </c>
      <c r="H14167" t="s">
        <v>53</v>
      </c>
      <c r="I14167">
        <v>1</v>
      </c>
      <c r="J14167">
        <v>835</v>
      </c>
      <c r="K14167">
        <v>719</v>
      </c>
      <c r="L14167">
        <v>0.60036500000000004</v>
      </c>
      <c r="M14167" t="s">
        <v>54</v>
      </c>
      <c r="N14167" t="s">
        <v>54</v>
      </c>
      <c r="O14167" t="s">
        <v>9640</v>
      </c>
      <c r="P14167">
        <v>802</v>
      </c>
      <c r="Q14167" t="s">
        <v>56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2</v>
      </c>
      <c r="Z14167" t="s">
        <v>57</v>
      </c>
      <c r="AA14167" t="s">
        <v>58</v>
      </c>
      <c r="AB14167" t="s">
        <v>58</v>
      </c>
      <c r="AC14167" t="s">
        <v>59</v>
      </c>
      <c r="AD14167" t="s">
        <v>60</v>
      </c>
      <c r="AE14167">
        <v>1850</v>
      </c>
      <c r="AF14167">
        <v>1</v>
      </c>
      <c r="AG14167" t="b">
        <v>0</v>
      </c>
      <c r="AH14167">
        <v>835</v>
      </c>
      <c r="AI14167">
        <v>719</v>
      </c>
      <c r="AJ14167">
        <v>2</v>
      </c>
      <c r="AK14167">
        <v>1850</v>
      </c>
      <c r="AL14167">
        <v>3120</v>
      </c>
      <c r="AM14167">
        <v>835</v>
      </c>
      <c r="AN14167">
        <v>0.89129999999999998</v>
      </c>
      <c r="AO14167">
        <v>0.48178378378378373</v>
      </c>
      <c r="AP14167">
        <v>0.29093499999999994</v>
      </c>
      <c r="AQ14167" t="b">
        <v>1</v>
      </c>
      <c r="AR14167">
        <v>0</v>
      </c>
      <c r="AS14167" s="1">
        <v>45730.350104166668</v>
      </c>
      <c r="AT14167" s="1">
        <v>45730.350104166668</v>
      </c>
      <c r="AU14167">
        <v>2</v>
      </c>
      <c r="AV14167" s="1">
        <v>45730.322245370371</v>
      </c>
      <c r="AW14167">
        <v>3</v>
      </c>
      <c r="AX14167" t="s">
        <v>58</v>
      </c>
      <c r="AY14167" t="s">
        <v>25331</v>
      </c>
      <c r="AZ14167" t="s">
        <v>25335</v>
      </c>
      <c r="BA14167">
        <v>2</v>
      </c>
      <c r="BB14167" t="s">
        <v>62</v>
      </c>
      <c r="BC14167">
        <v>0.51970428894996701</v>
      </c>
    </row>
    <row r="14168" spans="1:55" hidden="1" x14ac:dyDescent="0.25">
      <c r="A14168" t="s">
        <v>25329</v>
      </c>
      <c r="B14168" t="s">
        <v>25336</v>
      </c>
      <c r="C14168" s="1">
        <v>45730.322233796294</v>
      </c>
      <c r="D14168">
        <v>11</v>
      </c>
      <c r="E14168">
        <v>2025</v>
      </c>
      <c r="F14168">
        <v>265991</v>
      </c>
      <c r="G14168" t="s">
        <v>463</v>
      </c>
      <c r="H14168" t="s">
        <v>53</v>
      </c>
      <c r="I14168">
        <v>1</v>
      </c>
      <c r="J14168">
        <v>835</v>
      </c>
      <c r="K14168">
        <v>719</v>
      </c>
      <c r="L14168">
        <v>0.60036500000000004</v>
      </c>
      <c r="M14168" t="s">
        <v>54</v>
      </c>
      <c r="N14168" t="s">
        <v>54</v>
      </c>
      <c r="O14168" t="s">
        <v>9640</v>
      </c>
      <c r="P14168">
        <v>802</v>
      </c>
      <c r="Q14168" t="s">
        <v>56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2</v>
      </c>
      <c r="Z14168" t="s">
        <v>57</v>
      </c>
      <c r="AA14168" t="s">
        <v>58</v>
      </c>
      <c r="AB14168" t="s">
        <v>58</v>
      </c>
      <c r="AC14168" t="s">
        <v>59</v>
      </c>
      <c r="AD14168" t="s">
        <v>60</v>
      </c>
      <c r="AE14168">
        <v>1850</v>
      </c>
      <c r="AF14168">
        <v>1</v>
      </c>
      <c r="AG14168" t="b">
        <v>0</v>
      </c>
      <c r="AH14168">
        <v>835</v>
      </c>
      <c r="AI14168">
        <v>719</v>
      </c>
      <c r="AJ14168">
        <v>2</v>
      </c>
      <c r="AK14168">
        <v>1850</v>
      </c>
      <c r="AL14168">
        <v>3120</v>
      </c>
      <c r="AM14168">
        <v>0</v>
      </c>
      <c r="AN14168">
        <v>0.89129999999999998</v>
      </c>
      <c r="AO14168">
        <v>0.48178378378378373</v>
      </c>
      <c r="AP14168">
        <v>0.29093499999999994</v>
      </c>
      <c r="AQ14168" t="b">
        <v>1</v>
      </c>
      <c r="AR14168">
        <v>0</v>
      </c>
      <c r="AS14168" s="1">
        <v>45730.350104166668</v>
      </c>
      <c r="AT14168" s="1">
        <v>45730.350104166668</v>
      </c>
      <c r="AU14168">
        <v>3</v>
      </c>
      <c r="AV14168" s="1">
        <v>45730.322245370371</v>
      </c>
      <c r="AW14168">
        <v>3</v>
      </c>
      <c r="AX14168" t="s">
        <v>58</v>
      </c>
      <c r="AY14168" t="s">
        <v>25331</v>
      </c>
      <c r="AZ14168" t="s">
        <v>25336</v>
      </c>
      <c r="BA14168">
        <v>2</v>
      </c>
      <c r="BB14168" t="s">
        <v>62</v>
      </c>
      <c r="BC14168">
        <v>0.51970428894996701</v>
      </c>
    </row>
    <row r="14169" spans="1:55" hidden="1" x14ac:dyDescent="0.25">
      <c r="A14169" t="s">
        <v>25329</v>
      </c>
      <c r="B14169" t="s">
        <v>25334</v>
      </c>
      <c r="C14169" s="1">
        <v>45730.322233796294</v>
      </c>
      <c r="D14169">
        <v>11</v>
      </c>
      <c r="E14169">
        <v>2025</v>
      </c>
      <c r="F14169">
        <v>265988</v>
      </c>
      <c r="G14169" t="s">
        <v>253</v>
      </c>
      <c r="H14169" t="s">
        <v>53</v>
      </c>
      <c r="I14169">
        <v>1</v>
      </c>
      <c r="J14169">
        <v>1646</v>
      </c>
      <c r="K14169">
        <v>3100</v>
      </c>
      <c r="L14169">
        <v>5.1025999999999998</v>
      </c>
      <c r="M14169" t="s">
        <v>54</v>
      </c>
      <c r="N14169" t="s">
        <v>54</v>
      </c>
      <c r="O14169" t="s">
        <v>9640</v>
      </c>
      <c r="P14169">
        <v>802</v>
      </c>
      <c r="Q14169" t="s">
        <v>56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2</v>
      </c>
      <c r="Z14169" t="s">
        <v>57</v>
      </c>
      <c r="AA14169" t="s">
        <v>58</v>
      </c>
      <c r="AB14169" t="s">
        <v>58</v>
      </c>
      <c r="AC14169" t="s">
        <v>59</v>
      </c>
      <c r="AD14169" t="s">
        <v>60</v>
      </c>
      <c r="AE14169">
        <v>1850</v>
      </c>
      <c r="AF14169">
        <v>1</v>
      </c>
      <c r="AG14169" t="b">
        <v>0</v>
      </c>
      <c r="AH14169">
        <v>1646</v>
      </c>
      <c r="AI14169">
        <v>3100</v>
      </c>
      <c r="AJ14169">
        <v>2</v>
      </c>
      <c r="AK14169">
        <v>1850</v>
      </c>
      <c r="AL14169">
        <v>0</v>
      </c>
      <c r="AM14169">
        <v>0</v>
      </c>
      <c r="AN14169">
        <v>5.3935000000000004</v>
      </c>
      <c r="AO14169">
        <v>2.9154054054054055</v>
      </c>
      <c r="AP14169">
        <v>0.2909000000000006</v>
      </c>
      <c r="AQ14169" t="b">
        <v>1</v>
      </c>
      <c r="AR14169">
        <v>1</v>
      </c>
      <c r="AS14169" s="1">
        <v>45730.352314814816</v>
      </c>
      <c r="AT14169" s="1">
        <v>45730.352314814816</v>
      </c>
      <c r="AU14169">
        <v>0</v>
      </c>
      <c r="AV14169" s="1">
        <v>45730.322245370371</v>
      </c>
      <c r="AW14169">
        <v>3</v>
      </c>
      <c r="AX14169" t="s">
        <v>58</v>
      </c>
      <c r="AY14169" t="s">
        <v>25331</v>
      </c>
      <c r="AZ14169" t="s">
        <v>25334</v>
      </c>
      <c r="BA14169">
        <v>2</v>
      </c>
      <c r="BB14169" t="s">
        <v>62</v>
      </c>
      <c r="BC14169">
        <v>0.51970428894996701</v>
      </c>
    </row>
    <row r="14170" spans="1:55" hidden="1" x14ac:dyDescent="0.25">
      <c r="A14170" t="s">
        <v>25343</v>
      </c>
      <c r="B14170" t="s">
        <v>25344</v>
      </c>
      <c r="C14170" s="1">
        <v>45730.32234953704</v>
      </c>
      <c r="D14170">
        <v>11</v>
      </c>
      <c r="E14170">
        <v>2025</v>
      </c>
      <c r="F14170">
        <v>265996</v>
      </c>
      <c r="G14170" t="s">
        <v>9596</v>
      </c>
      <c r="H14170" t="s">
        <v>53</v>
      </c>
      <c r="I14170">
        <v>1</v>
      </c>
      <c r="J14170">
        <v>2816</v>
      </c>
      <c r="K14170">
        <v>2676</v>
      </c>
      <c r="L14170">
        <v>7.5356160000000001</v>
      </c>
      <c r="M14170" t="s">
        <v>54</v>
      </c>
      <c r="N14170" t="s">
        <v>54</v>
      </c>
      <c r="O14170" t="s">
        <v>424</v>
      </c>
      <c r="P14170">
        <v>802</v>
      </c>
      <c r="Q14170" t="s">
        <v>56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2</v>
      </c>
      <c r="Z14170" t="s">
        <v>57</v>
      </c>
      <c r="AA14170" t="s">
        <v>58</v>
      </c>
      <c r="AB14170" t="s">
        <v>58</v>
      </c>
      <c r="AC14170" t="s">
        <v>59</v>
      </c>
      <c r="AD14170" t="s">
        <v>60</v>
      </c>
      <c r="AE14170">
        <v>3000</v>
      </c>
      <c r="AF14170">
        <v>1</v>
      </c>
      <c r="AG14170" t="b">
        <v>0</v>
      </c>
      <c r="AH14170">
        <v>2816</v>
      </c>
      <c r="AI14170">
        <v>2676</v>
      </c>
      <c r="AJ14170">
        <v>1</v>
      </c>
      <c r="AK14170">
        <v>3000</v>
      </c>
      <c r="AL14170">
        <v>0</v>
      </c>
      <c r="AM14170">
        <v>0</v>
      </c>
      <c r="AN14170">
        <v>8.3032000000000004</v>
      </c>
      <c r="AO14170">
        <v>2.7677333333333336</v>
      </c>
      <c r="AP14170">
        <v>0.76758400000000027</v>
      </c>
      <c r="AQ14170" t="b">
        <v>1</v>
      </c>
      <c r="AR14170">
        <v>0</v>
      </c>
      <c r="AS14170" s="1">
        <v>45730.3825462963</v>
      </c>
      <c r="AT14170" s="1">
        <v>45730.3825462963</v>
      </c>
      <c r="AU14170">
        <v>0</v>
      </c>
      <c r="AV14170" s="1">
        <v>45730.32234953704</v>
      </c>
      <c r="AW14170">
        <v>3</v>
      </c>
      <c r="AX14170" t="s">
        <v>58</v>
      </c>
      <c r="AY14170" t="s">
        <v>25345</v>
      </c>
      <c r="AZ14170" t="s">
        <v>25344</v>
      </c>
      <c r="BA14170">
        <v>2</v>
      </c>
      <c r="BB14170" t="s">
        <v>62</v>
      </c>
      <c r="BC14170">
        <v>1.6973940000000001</v>
      </c>
    </row>
    <row r="14171" spans="1:55" hidden="1" x14ac:dyDescent="0.25">
      <c r="A14171" t="s">
        <v>25343</v>
      </c>
      <c r="B14171" t="s">
        <v>25346</v>
      </c>
      <c r="C14171" s="1">
        <v>45730.32234953704</v>
      </c>
      <c r="D14171">
        <v>11</v>
      </c>
      <c r="E14171">
        <v>2025</v>
      </c>
      <c r="F14171">
        <v>266002</v>
      </c>
      <c r="G14171" t="s">
        <v>71</v>
      </c>
      <c r="H14171" t="s">
        <v>53</v>
      </c>
      <c r="I14171">
        <v>1</v>
      </c>
      <c r="J14171">
        <v>2664</v>
      </c>
      <c r="K14171">
        <v>2568</v>
      </c>
      <c r="L14171">
        <v>6.8411520000000001</v>
      </c>
      <c r="M14171" t="s">
        <v>54</v>
      </c>
      <c r="N14171" t="s">
        <v>54</v>
      </c>
      <c r="O14171" t="s">
        <v>424</v>
      </c>
      <c r="P14171">
        <v>802</v>
      </c>
      <c r="Q14171" t="s">
        <v>56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2</v>
      </c>
      <c r="Z14171" t="s">
        <v>57</v>
      </c>
      <c r="AA14171" t="s">
        <v>58</v>
      </c>
      <c r="AB14171" t="s">
        <v>58</v>
      </c>
      <c r="AC14171" t="s">
        <v>59</v>
      </c>
      <c r="AD14171" t="s">
        <v>60</v>
      </c>
      <c r="AE14171">
        <v>3000</v>
      </c>
      <c r="AF14171">
        <v>1</v>
      </c>
      <c r="AG14171" t="b">
        <v>0</v>
      </c>
      <c r="AH14171">
        <v>2664</v>
      </c>
      <c r="AI14171">
        <v>2568</v>
      </c>
      <c r="AJ14171">
        <v>1</v>
      </c>
      <c r="AK14171">
        <v>3000</v>
      </c>
      <c r="AL14171">
        <v>2696</v>
      </c>
      <c r="AM14171">
        <v>0</v>
      </c>
      <c r="AN14171">
        <v>7.6087999999999996</v>
      </c>
      <c r="AO14171">
        <v>2.5362666666666667</v>
      </c>
      <c r="AP14171">
        <v>0.76764799999999944</v>
      </c>
      <c r="AQ14171" t="b">
        <v>1</v>
      </c>
      <c r="AR14171">
        <v>0</v>
      </c>
      <c r="AS14171" s="1">
        <v>45730.3825462963</v>
      </c>
      <c r="AT14171" s="1">
        <v>45730.3825462963</v>
      </c>
      <c r="AU14171">
        <v>6</v>
      </c>
      <c r="AV14171" s="1">
        <v>45730.32234953704</v>
      </c>
      <c r="AW14171">
        <v>3</v>
      </c>
      <c r="AX14171" t="s">
        <v>58</v>
      </c>
      <c r="AY14171" t="s">
        <v>25345</v>
      </c>
      <c r="AZ14171" t="s">
        <v>25346</v>
      </c>
      <c r="BA14171">
        <v>2</v>
      </c>
      <c r="BB14171" t="s">
        <v>62</v>
      </c>
      <c r="BC14171">
        <v>1.6973940000000001</v>
      </c>
    </row>
    <row r="14172" spans="1:55" hidden="1" x14ac:dyDescent="0.25">
      <c r="A14172" t="s">
        <v>25343</v>
      </c>
      <c r="B14172" t="s">
        <v>25347</v>
      </c>
      <c r="C14172" s="1">
        <v>45730.32234953704</v>
      </c>
      <c r="D14172">
        <v>11</v>
      </c>
      <c r="E14172">
        <v>2025</v>
      </c>
      <c r="F14172">
        <v>266000</v>
      </c>
      <c r="G14172" t="s">
        <v>71</v>
      </c>
      <c r="H14172" t="s">
        <v>53</v>
      </c>
      <c r="I14172">
        <v>1</v>
      </c>
      <c r="J14172">
        <v>2664</v>
      </c>
      <c r="K14172">
        <v>2568</v>
      </c>
      <c r="L14172">
        <v>6.8411520000000001</v>
      </c>
      <c r="M14172" t="s">
        <v>54</v>
      </c>
      <c r="N14172" t="s">
        <v>54</v>
      </c>
      <c r="O14172" t="s">
        <v>424</v>
      </c>
      <c r="P14172">
        <v>802</v>
      </c>
      <c r="Q14172" t="s">
        <v>56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2</v>
      </c>
      <c r="Z14172" t="s">
        <v>57</v>
      </c>
      <c r="AA14172" t="s">
        <v>58</v>
      </c>
      <c r="AB14172" t="s">
        <v>58</v>
      </c>
      <c r="AC14172" t="s">
        <v>59</v>
      </c>
      <c r="AD14172" t="s">
        <v>60</v>
      </c>
      <c r="AE14172">
        <v>3000</v>
      </c>
      <c r="AF14172">
        <v>1</v>
      </c>
      <c r="AG14172" t="b">
        <v>0</v>
      </c>
      <c r="AH14172">
        <v>2664</v>
      </c>
      <c r="AI14172">
        <v>2568</v>
      </c>
      <c r="AJ14172">
        <v>2</v>
      </c>
      <c r="AK14172">
        <v>3000</v>
      </c>
      <c r="AL14172">
        <v>2568</v>
      </c>
      <c r="AM14172">
        <v>0</v>
      </c>
      <c r="AN14172">
        <v>7.7640000000000002</v>
      </c>
      <c r="AO14172">
        <v>2.5880000000000001</v>
      </c>
      <c r="AP14172">
        <v>0.92284800000000011</v>
      </c>
      <c r="AQ14172" t="b">
        <v>1</v>
      </c>
      <c r="AR14172">
        <v>0</v>
      </c>
      <c r="AS14172" s="1">
        <v>45730.385000000002</v>
      </c>
      <c r="AT14172" s="1">
        <v>45730.385000000002</v>
      </c>
      <c r="AU14172">
        <v>4</v>
      </c>
      <c r="AV14172" s="1">
        <v>45730.32234953704</v>
      </c>
      <c r="AW14172">
        <v>3</v>
      </c>
      <c r="AX14172" t="s">
        <v>58</v>
      </c>
      <c r="AY14172" t="s">
        <v>25345</v>
      </c>
      <c r="AZ14172" t="s">
        <v>25347</v>
      </c>
      <c r="BA14172">
        <v>2</v>
      </c>
      <c r="BB14172" t="s">
        <v>62</v>
      </c>
      <c r="BC14172">
        <v>1.6973940000000001</v>
      </c>
    </row>
    <row r="14173" spans="1:55" hidden="1" x14ac:dyDescent="0.25">
      <c r="A14173" t="s">
        <v>25343</v>
      </c>
      <c r="B14173" t="s">
        <v>25348</v>
      </c>
      <c r="C14173" s="1">
        <v>45730.32234953704</v>
      </c>
      <c r="D14173">
        <v>11</v>
      </c>
      <c r="E14173">
        <v>2025</v>
      </c>
      <c r="F14173">
        <v>266001</v>
      </c>
      <c r="G14173" t="s">
        <v>71</v>
      </c>
      <c r="H14173" t="s">
        <v>53</v>
      </c>
      <c r="I14173">
        <v>1</v>
      </c>
      <c r="J14173">
        <v>2664</v>
      </c>
      <c r="K14173">
        <v>2568</v>
      </c>
      <c r="L14173">
        <v>6.8411520000000001</v>
      </c>
      <c r="M14173" t="s">
        <v>54</v>
      </c>
      <c r="N14173" t="s">
        <v>54</v>
      </c>
      <c r="O14173" t="s">
        <v>424</v>
      </c>
      <c r="P14173">
        <v>802</v>
      </c>
      <c r="Q14173" t="s">
        <v>56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2</v>
      </c>
      <c r="Z14173" t="s">
        <v>57</v>
      </c>
      <c r="AA14173" t="s">
        <v>58</v>
      </c>
      <c r="AB14173" t="s">
        <v>58</v>
      </c>
      <c r="AC14173" t="s">
        <v>59</v>
      </c>
      <c r="AD14173" t="s">
        <v>60</v>
      </c>
      <c r="AE14173">
        <v>3000</v>
      </c>
      <c r="AF14173">
        <v>1</v>
      </c>
      <c r="AG14173" t="b">
        <v>0</v>
      </c>
      <c r="AH14173">
        <v>2664</v>
      </c>
      <c r="AI14173">
        <v>2568</v>
      </c>
      <c r="AJ14173">
        <v>2</v>
      </c>
      <c r="AK14173">
        <v>3000</v>
      </c>
      <c r="AL14173">
        <v>0</v>
      </c>
      <c r="AM14173">
        <v>0</v>
      </c>
      <c r="AN14173">
        <v>7.7640000000000002</v>
      </c>
      <c r="AO14173">
        <v>2.5880000000000001</v>
      </c>
      <c r="AP14173">
        <v>0.92284800000000011</v>
      </c>
      <c r="AQ14173" t="b">
        <v>1</v>
      </c>
      <c r="AR14173">
        <v>0</v>
      </c>
      <c r="AS14173" s="1">
        <v>45730.385000000002</v>
      </c>
      <c r="AT14173" s="1">
        <v>45730.385000000002</v>
      </c>
      <c r="AU14173">
        <v>5</v>
      </c>
      <c r="AV14173" s="1">
        <v>45730.32234953704</v>
      </c>
      <c r="AW14173">
        <v>3</v>
      </c>
      <c r="AX14173" t="s">
        <v>58</v>
      </c>
      <c r="AY14173" t="s">
        <v>25345</v>
      </c>
      <c r="AZ14173" t="s">
        <v>25348</v>
      </c>
      <c r="BA14173">
        <v>2</v>
      </c>
      <c r="BB14173" t="s">
        <v>62</v>
      </c>
      <c r="BC14173">
        <v>1.6973940000000001</v>
      </c>
    </row>
    <row r="14174" spans="1:55" hidden="1" x14ac:dyDescent="0.25">
      <c r="A14174" t="s">
        <v>25343</v>
      </c>
      <c r="B14174" t="s">
        <v>25347</v>
      </c>
      <c r="C14174" s="1">
        <v>45730.32234953704</v>
      </c>
      <c r="D14174">
        <v>11</v>
      </c>
      <c r="E14174">
        <v>2025</v>
      </c>
      <c r="F14174">
        <v>266000</v>
      </c>
      <c r="G14174" t="s">
        <v>71</v>
      </c>
      <c r="H14174" t="s">
        <v>53</v>
      </c>
      <c r="I14174">
        <v>1</v>
      </c>
      <c r="J14174">
        <v>2664</v>
      </c>
      <c r="K14174">
        <v>2568</v>
      </c>
      <c r="L14174">
        <v>6.8411520000000001</v>
      </c>
      <c r="M14174" t="s">
        <v>54</v>
      </c>
      <c r="N14174" t="s">
        <v>54</v>
      </c>
      <c r="O14174" t="s">
        <v>424</v>
      </c>
      <c r="P14174">
        <v>802</v>
      </c>
      <c r="Q14174" t="s">
        <v>56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2</v>
      </c>
      <c r="Z14174" t="s">
        <v>57</v>
      </c>
      <c r="AA14174" t="s">
        <v>58</v>
      </c>
      <c r="AB14174" t="s">
        <v>58</v>
      </c>
      <c r="AC14174" t="s">
        <v>59</v>
      </c>
      <c r="AD14174" t="s">
        <v>60</v>
      </c>
      <c r="AE14174">
        <v>3000</v>
      </c>
      <c r="AF14174">
        <v>1</v>
      </c>
      <c r="AG14174" t="b">
        <v>0</v>
      </c>
      <c r="AH14174">
        <v>2664</v>
      </c>
      <c r="AI14174">
        <v>2568</v>
      </c>
      <c r="AJ14174">
        <v>2</v>
      </c>
      <c r="AK14174">
        <v>3000</v>
      </c>
      <c r="AL14174">
        <v>2568</v>
      </c>
      <c r="AM14174">
        <v>0</v>
      </c>
      <c r="AN14174">
        <v>7.7640000000000002</v>
      </c>
      <c r="AO14174">
        <v>2.5880000000000001</v>
      </c>
      <c r="AP14174">
        <v>0.92284800000000011</v>
      </c>
      <c r="AQ14174" t="b">
        <v>1</v>
      </c>
      <c r="AR14174">
        <v>1</v>
      </c>
      <c r="AS14174" s="1">
        <v>45730.38790509259</v>
      </c>
      <c r="AT14174" s="1">
        <v>45730.38790509259</v>
      </c>
      <c r="AU14174">
        <v>4</v>
      </c>
      <c r="AV14174" s="1">
        <v>45730.32234953704</v>
      </c>
      <c r="AW14174">
        <v>3</v>
      </c>
      <c r="AX14174" t="s">
        <v>58</v>
      </c>
      <c r="AY14174" t="s">
        <v>25345</v>
      </c>
      <c r="AZ14174" t="s">
        <v>25347</v>
      </c>
      <c r="BA14174">
        <v>2</v>
      </c>
      <c r="BB14174" t="s">
        <v>62</v>
      </c>
      <c r="BC14174">
        <v>1.6973940000000001</v>
      </c>
    </row>
    <row r="14175" spans="1:55" hidden="1" x14ac:dyDescent="0.25">
      <c r="A14175" t="s">
        <v>25343</v>
      </c>
      <c r="B14175" t="s">
        <v>25349</v>
      </c>
      <c r="C14175" s="1">
        <v>45730.32234953704</v>
      </c>
      <c r="D14175">
        <v>11</v>
      </c>
      <c r="E14175">
        <v>2025</v>
      </c>
      <c r="F14175">
        <v>265998</v>
      </c>
      <c r="G14175" t="s">
        <v>71</v>
      </c>
      <c r="H14175" t="s">
        <v>53</v>
      </c>
      <c r="I14175">
        <v>1</v>
      </c>
      <c r="J14175">
        <v>2606</v>
      </c>
      <c r="K14175">
        <v>2568</v>
      </c>
      <c r="L14175">
        <v>6.6922079999999999</v>
      </c>
      <c r="M14175" t="s">
        <v>54</v>
      </c>
      <c r="N14175" t="s">
        <v>54</v>
      </c>
      <c r="O14175" t="s">
        <v>424</v>
      </c>
      <c r="P14175">
        <v>802</v>
      </c>
      <c r="Q14175" t="s">
        <v>56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2</v>
      </c>
      <c r="Z14175" t="s">
        <v>57</v>
      </c>
      <c r="AA14175" t="s">
        <v>58</v>
      </c>
      <c r="AB14175" t="s">
        <v>58</v>
      </c>
      <c r="AC14175" t="s">
        <v>59</v>
      </c>
      <c r="AD14175" t="s">
        <v>60</v>
      </c>
      <c r="AE14175">
        <v>3000</v>
      </c>
      <c r="AF14175">
        <v>1</v>
      </c>
      <c r="AG14175" t="b">
        <v>0</v>
      </c>
      <c r="AH14175">
        <v>2606</v>
      </c>
      <c r="AI14175">
        <v>2568</v>
      </c>
      <c r="AJ14175">
        <v>3</v>
      </c>
      <c r="AK14175">
        <v>3000</v>
      </c>
      <c r="AL14175">
        <v>2568</v>
      </c>
      <c r="AM14175">
        <v>0</v>
      </c>
      <c r="AN14175">
        <v>7.7640000000000002</v>
      </c>
      <c r="AO14175">
        <v>2.5880000000000001</v>
      </c>
      <c r="AP14175">
        <v>1.0717920000000003</v>
      </c>
      <c r="AQ14175" t="b">
        <v>1</v>
      </c>
      <c r="AR14175">
        <v>0</v>
      </c>
      <c r="AS14175" s="1">
        <v>45730.389768518522</v>
      </c>
      <c r="AT14175" s="1">
        <v>45730.389768518522</v>
      </c>
      <c r="AU14175">
        <v>2</v>
      </c>
      <c r="AV14175" s="1">
        <v>45730.32234953704</v>
      </c>
      <c r="AW14175">
        <v>3</v>
      </c>
      <c r="AX14175" t="s">
        <v>58</v>
      </c>
      <c r="AY14175" t="s">
        <v>25345</v>
      </c>
      <c r="AZ14175" t="s">
        <v>25349</v>
      </c>
      <c r="BA14175">
        <v>2</v>
      </c>
      <c r="BB14175" t="s">
        <v>62</v>
      </c>
      <c r="BC14175">
        <v>1.6973940000000001</v>
      </c>
    </row>
    <row r="14176" spans="1:55" hidden="1" x14ac:dyDescent="0.25">
      <c r="A14176" t="s">
        <v>25343</v>
      </c>
      <c r="B14176" t="s">
        <v>25350</v>
      </c>
      <c r="C14176" s="1">
        <v>45730.32234953704</v>
      </c>
      <c r="D14176">
        <v>11</v>
      </c>
      <c r="E14176">
        <v>2025</v>
      </c>
      <c r="F14176">
        <v>265999</v>
      </c>
      <c r="G14176" t="s">
        <v>71</v>
      </c>
      <c r="H14176" t="s">
        <v>53</v>
      </c>
      <c r="I14176">
        <v>1</v>
      </c>
      <c r="J14176">
        <v>2606</v>
      </c>
      <c r="K14176">
        <v>2568</v>
      </c>
      <c r="L14176">
        <v>6.6922079999999999</v>
      </c>
      <c r="M14176" t="s">
        <v>54</v>
      </c>
      <c r="N14176" t="s">
        <v>54</v>
      </c>
      <c r="O14176" t="s">
        <v>424</v>
      </c>
      <c r="P14176">
        <v>802</v>
      </c>
      <c r="Q14176" t="s">
        <v>56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2</v>
      </c>
      <c r="Z14176" t="s">
        <v>57</v>
      </c>
      <c r="AA14176" t="s">
        <v>58</v>
      </c>
      <c r="AB14176" t="s">
        <v>58</v>
      </c>
      <c r="AC14176" t="s">
        <v>59</v>
      </c>
      <c r="AD14176" t="s">
        <v>60</v>
      </c>
      <c r="AE14176">
        <v>3000</v>
      </c>
      <c r="AF14176">
        <v>1</v>
      </c>
      <c r="AG14176" t="b">
        <v>0</v>
      </c>
      <c r="AH14176">
        <v>2606</v>
      </c>
      <c r="AI14176">
        <v>2568</v>
      </c>
      <c r="AJ14176">
        <v>3</v>
      </c>
      <c r="AK14176">
        <v>3000</v>
      </c>
      <c r="AL14176">
        <v>0</v>
      </c>
      <c r="AM14176">
        <v>0</v>
      </c>
      <c r="AN14176">
        <v>7.7640000000000002</v>
      </c>
      <c r="AO14176">
        <v>2.5880000000000001</v>
      </c>
      <c r="AP14176">
        <v>1.0717920000000003</v>
      </c>
      <c r="AQ14176" t="b">
        <v>1</v>
      </c>
      <c r="AR14176">
        <v>0</v>
      </c>
      <c r="AS14176" s="1">
        <v>45730.389768518522</v>
      </c>
      <c r="AT14176" s="1">
        <v>45730.389768518522</v>
      </c>
      <c r="AU14176">
        <v>3</v>
      </c>
      <c r="AV14176" s="1">
        <v>45730.32234953704</v>
      </c>
      <c r="AW14176">
        <v>3</v>
      </c>
      <c r="AX14176" t="s">
        <v>58</v>
      </c>
      <c r="AY14176" t="s">
        <v>25345</v>
      </c>
      <c r="AZ14176" t="s">
        <v>25350</v>
      </c>
      <c r="BA14176">
        <v>2</v>
      </c>
      <c r="BB14176" t="s">
        <v>62</v>
      </c>
      <c r="BC14176">
        <v>1.6973940000000001</v>
      </c>
    </row>
    <row r="14177" spans="1:55" hidden="1" x14ac:dyDescent="0.25">
      <c r="A14177" t="s">
        <v>25343</v>
      </c>
      <c r="B14177" t="s">
        <v>25351</v>
      </c>
      <c r="C14177" s="1">
        <v>45730.32234953704</v>
      </c>
      <c r="D14177">
        <v>11</v>
      </c>
      <c r="E14177">
        <v>2025</v>
      </c>
      <c r="F14177">
        <v>265997</v>
      </c>
      <c r="G14177" t="s">
        <v>71</v>
      </c>
      <c r="H14177" t="s">
        <v>53</v>
      </c>
      <c r="I14177">
        <v>1</v>
      </c>
      <c r="J14177">
        <v>2606</v>
      </c>
      <c r="K14177">
        <v>2568</v>
      </c>
      <c r="L14177">
        <v>6.6922079999999999</v>
      </c>
      <c r="M14177" t="s">
        <v>54</v>
      </c>
      <c r="N14177" t="s">
        <v>54</v>
      </c>
      <c r="O14177" t="s">
        <v>424</v>
      </c>
      <c r="P14177">
        <v>802</v>
      </c>
      <c r="Q14177" t="s">
        <v>56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2</v>
      </c>
      <c r="Z14177" t="s">
        <v>57</v>
      </c>
      <c r="AA14177" t="s">
        <v>58</v>
      </c>
      <c r="AB14177" t="s">
        <v>58</v>
      </c>
      <c r="AC14177" t="s">
        <v>59</v>
      </c>
      <c r="AD14177" t="s">
        <v>60</v>
      </c>
      <c r="AE14177">
        <v>3000</v>
      </c>
      <c r="AF14177">
        <v>1</v>
      </c>
      <c r="AG14177" t="b">
        <v>0</v>
      </c>
      <c r="AH14177">
        <v>2606</v>
      </c>
      <c r="AI14177">
        <v>2568</v>
      </c>
      <c r="AJ14177">
        <v>4</v>
      </c>
      <c r="AK14177">
        <v>3000</v>
      </c>
      <c r="AL14177">
        <v>0</v>
      </c>
      <c r="AM14177">
        <v>0</v>
      </c>
      <c r="AN14177">
        <v>7.8239999999999998</v>
      </c>
      <c r="AO14177">
        <v>2.6080000000000001</v>
      </c>
      <c r="AP14177">
        <v>1.1317919999999999</v>
      </c>
      <c r="AQ14177" t="b">
        <v>1</v>
      </c>
      <c r="AR14177">
        <v>0</v>
      </c>
      <c r="AS14177" s="1">
        <v>45730.391921296294</v>
      </c>
      <c r="AT14177" s="1">
        <v>45730.391921296294</v>
      </c>
      <c r="AU14177">
        <v>1</v>
      </c>
      <c r="AV14177" s="1">
        <v>45730.32234953704</v>
      </c>
      <c r="AW14177">
        <v>3</v>
      </c>
      <c r="AX14177" t="s">
        <v>58</v>
      </c>
      <c r="AY14177" t="s">
        <v>25345</v>
      </c>
      <c r="AZ14177" t="s">
        <v>25351</v>
      </c>
      <c r="BA14177">
        <v>2</v>
      </c>
      <c r="BB14177" t="s">
        <v>62</v>
      </c>
      <c r="BC14177">
        <v>1.6973940000000001</v>
      </c>
    </row>
    <row r="14178" spans="1:55" hidden="1" x14ac:dyDescent="0.25">
      <c r="A14178" t="s">
        <v>25593</v>
      </c>
      <c r="B14178" t="s">
        <v>25594</v>
      </c>
      <c r="C14178" s="1">
        <v>45733.325798611113</v>
      </c>
      <c r="D14178">
        <v>12</v>
      </c>
      <c r="E14178">
        <v>2025</v>
      </c>
      <c r="F14178">
        <v>266449</v>
      </c>
      <c r="G14178" t="s">
        <v>207</v>
      </c>
      <c r="H14178" t="s">
        <v>53</v>
      </c>
      <c r="I14178">
        <v>1</v>
      </c>
      <c r="J14178">
        <v>1071</v>
      </c>
      <c r="K14178">
        <v>1694</v>
      </c>
      <c r="L14178">
        <v>1.8142739999999999</v>
      </c>
      <c r="M14178" t="s">
        <v>54</v>
      </c>
      <c r="N14178" t="s">
        <v>54</v>
      </c>
      <c r="O14178" t="s">
        <v>6207</v>
      </c>
      <c r="P14178">
        <v>802</v>
      </c>
      <c r="Q14178" t="s">
        <v>56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2</v>
      </c>
      <c r="Z14178" t="s">
        <v>57</v>
      </c>
      <c r="AA14178" t="s">
        <v>58</v>
      </c>
      <c r="AB14178" t="s">
        <v>58</v>
      </c>
      <c r="AC14178" t="s">
        <v>59</v>
      </c>
      <c r="AD14178" t="s">
        <v>60</v>
      </c>
      <c r="AE14178">
        <v>2350</v>
      </c>
      <c r="AF14178">
        <v>1</v>
      </c>
      <c r="AG14178" t="b">
        <v>0</v>
      </c>
      <c r="AH14178">
        <v>1071</v>
      </c>
      <c r="AI14178">
        <v>1694</v>
      </c>
      <c r="AJ14178">
        <v>1</v>
      </c>
      <c r="AK14178">
        <v>2350</v>
      </c>
      <c r="AL14178">
        <v>3388</v>
      </c>
      <c r="AM14178">
        <v>1071</v>
      </c>
      <c r="AN14178">
        <v>2.0061</v>
      </c>
      <c r="AO14178">
        <v>0.85365957446808505</v>
      </c>
      <c r="AP14178">
        <v>0.19182600000000005</v>
      </c>
      <c r="AQ14178" t="b">
        <v>1</v>
      </c>
      <c r="AR14178">
        <v>0</v>
      </c>
      <c r="AS14178" s="1">
        <v>45733.654687499999</v>
      </c>
      <c r="AT14178" s="1">
        <v>45733.654687499999</v>
      </c>
      <c r="AU14178">
        <v>6</v>
      </c>
      <c r="AV14178" s="1">
        <v>45733.325798611113</v>
      </c>
      <c r="AW14178">
        <v>1</v>
      </c>
      <c r="AX14178" t="s">
        <v>58</v>
      </c>
      <c r="AY14178" t="s">
        <v>25595</v>
      </c>
      <c r="AZ14178" t="s">
        <v>25594</v>
      </c>
      <c r="BA14178">
        <v>2</v>
      </c>
      <c r="BB14178" t="s">
        <v>62</v>
      </c>
      <c r="BC14178">
        <v>0.22306128114441065</v>
      </c>
    </row>
    <row r="14179" spans="1:55" hidden="1" x14ac:dyDescent="0.25">
      <c r="A14179" t="s">
        <v>25593</v>
      </c>
      <c r="B14179" t="s">
        <v>25596</v>
      </c>
      <c r="C14179" s="1">
        <v>45733.325798611113</v>
      </c>
      <c r="D14179">
        <v>12</v>
      </c>
      <c r="E14179">
        <v>2025</v>
      </c>
      <c r="F14179">
        <v>266450</v>
      </c>
      <c r="G14179" t="s">
        <v>207</v>
      </c>
      <c r="H14179" t="s">
        <v>53</v>
      </c>
      <c r="I14179">
        <v>1</v>
      </c>
      <c r="J14179">
        <v>1071</v>
      </c>
      <c r="K14179">
        <v>1694</v>
      </c>
      <c r="L14179">
        <v>1.8142739999999999</v>
      </c>
      <c r="M14179" t="s">
        <v>54</v>
      </c>
      <c r="N14179" t="s">
        <v>54</v>
      </c>
      <c r="O14179" t="s">
        <v>6207</v>
      </c>
      <c r="P14179">
        <v>802</v>
      </c>
      <c r="Q14179" t="s">
        <v>56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2</v>
      </c>
      <c r="Z14179" t="s">
        <v>57</v>
      </c>
      <c r="AA14179" t="s">
        <v>58</v>
      </c>
      <c r="AB14179" t="s">
        <v>58</v>
      </c>
      <c r="AC14179" t="s">
        <v>59</v>
      </c>
      <c r="AD14179" t="s">
        <v>60</v>
      </c>
      <c r="AE14179">
        <v>2350</v>
      </c>
      <c r="AF14179">
        <v>1</v>
      </c>
      <c r="AG14179" t="b">
        <v>0</v>
      </c>
      <c r="AH14179">
        <v>1071</v>
      </c>
      <c r="AI14179">
        <v>1694</v>
      </c>
      <c r="AJ14179">
        <v>1</v>
      </c>
      <c r="AK14179">
        <v>2350</v>
      </c>
      <c r="AL14179">
        <v>3388</v>
      </c>
      <c r="AM14179">
        <v>0</v>
      </c>
      <c r="AN14179">
        <v>2.0061</v>
      </c>
      <c r="AO14179">
        <v>0.85365957446808505</v>
      </c>
      <c r="AP14179">
        <v>0.19182600000000005</v>
      </c>
      <c r="AQ14179" t="b">
        <v>1</v>
      </c>
      <c r="AR14179">
        <v>0</v>
      </c>
      <c r="AS14179" s="1">
        <v>45733.654687499999</v>
      </c>
      <c r="AT14179" s="1">
        <v>45733.654687499999</v>
      </c>
      <c r="AU14179">
        <v>7</v>
      </c>
      <c r="AV14179" s="1">
        <v>45733.325798611113</v>
      </c>
      <c r="AW14179">
        <v>1</v>
      </c>
      <c r="AX14179" t="s">
        <v>58</v>
      </c>
      <c r="AY14179" t="s">
        <v>25595</v>
      </c>
      <c r="AZ14179" t="s">
        <v>25596</v>
      </c>
      <c r="BA14179">
        <v>2</v>
      </c>
      <c r="BB14179" t="s">
        <v>62</v>
      </c>
      <c r="BC14179">
        <v>0.22306128114441065</v>
      </c>
    </row>
    <row r="14180" spans="1:55" hidden="1" x14ac:dyDescent="0.25">
      <c r="A14180" t="s">
        <v>25593</v>
      </c>
      <c r="B14180" t="s">
        <v>25597</v>
      </c>
      <c r="C14180" s="1">
        <v>45733.325798611113</v>
      </c>
      <c r="D14180">
        <v>12</v>
      </c>
      <c r="E14180">
        <v>2025</v>
      </c>
      <c r="F14180">
        <v>266451</v>
      </c>
      <c r="G14180" t="s">
        <v>207</v>
      </c>
      <c r="H14180" t="s">
        <v>53</v>
      </c>
      <c r="I14180">
        <v>1</v>
      </c>
      <c r="J14180">
        <v>1071</v>
      </c>
      <c r="K14180">
        <v>1694</v>
      </c>
      <c r="L14180">
        <v>1.8142739999999999</v>
      </c>
      <c r="M14180" t="s">
        <v>54</v>
      </c>
      <c r="N14180" t="s">
        <v>54</v>
      </c>
      <c r="O14180" t="s">
        <v>6207</v>
      </c>
      <c r="P14180">
        <v>802</v>
      </c>
      <c r="Q14180" t="s">
        <v>56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2</v>
      </c>
      <c r="Z14180" t="s">
        <v>57</v>
      </c>
      <c r="AA14180" t="s">
        <v>58</v>
      </c>
      <c r="AB14180" t="s">
        <v>58</v>
      </c>
      <c r="AC14180" t="s">
        <v>59</v>
      </c>
      <c r="AD14180" t="s">
        <v>60</v>
      </c>
      <c r="AE14180">
        <v>2350</v>
      </c>
      <c r="AF14180">
        <v>1</v>
      </c>
      <c r="AG14180" t="b">
        <v>0</v>
      </c>
      <c r="AH14180">
        <v>1071</v>
      </c>
      <c r="AI14180">
        <v>1694</v>
      </c>
      <c r="AJ14180">
        <v>1</v>
      </c>
      <c r="AK14180">
        <v>2350</v>
      </c>
      <c r="AL14180">
        <v>1694</v>
      </c>
      <c r="AM14180">
        <v>1071</v>
      </c>
      <c r="AN14180">
        <v>2.0061</v>
      </c>
      <c r="AO14180">
        <v>0.85365957446808505</v>
      </c>
      <c r="AP14180">
        <v>0.19182600000000005</v>
      </c>
      <c r="AQ14180" t="b">
        <v>1</v>
      </c>
      <c r="AR14180">
        <v>0</v>
      </c>
      <c r="AS14180" s="1">
        <v>45733.654687499999</v>
      </c>
      <c r="AT14180" s="1">
        <v>45733.654687499999</v>
      </c>
      <c r="AU14180">
        <v>8</v>
      </c>
      <c r="AV14180" s="1">
        <v>45733.325798611113</v>
      </c>
      <c r="AW14180">
        <v>1</v>
      </c>
      <c r="AX14180" t="s">
        <v>58</v>
      </c>
      <c r="AY14180" t="s">
        <v>25595</v>
      </c>
      <c r="AZ14180" t="s">
        <v>25597</v>
      </c>
      <c r="BA14180">
        <v>2</v>
      </c>
      <c r="BB14180" t="s">
        <v>62</v>
      </c>
      <c r="BC14180">
        <v>0.22306128114441065</v>
      </c>
    </row>
    <row r="14181" spans="1:55" hidden="1" x14ac:dyDescent="0.25">
      <c r="A14181" t="s">
        <v>25593</v>
      </c>
      <c r="B14181" t="s">
        <v>25598</v>
      </c>
      <c r="C14181" s="1">
        <v>45733.325798611113</v>
      </c>
      <c r="D14181">
        <v>12</v>
      </c>
      <c r="E14181">
        <v>2025</v>
      </c>
      <c r="F14181">
        <v>266452</v>
      </c>
      <c r="G14181" t="s">
        <v>207</v>
      </c>
      <c r="H14181" t="s">
        <v>53</v>
      </c>
      <c r="I14181">
        <v>1</v>
      </c>
      <c r="J14181">
        <v>1071</v>
      </c>
      <c r="K14181">
        <v>1694</v>
      </c>
      <c r="L14181">
        <v>1.8142739999999999</v>
      </c>
      <c r="M14181" t="s">
        <v>54</v>
      </c>
      <c r="N14181" t="s">
        <v>54</v>
      </c>
      <c r="O14181" t="s">
        <v>6207</v>
      </c>
      <c r="P14181">
        <v>802</v>
      </c>
      <c r="Q14181" t="s">
        <v>56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2</v>
      </c>
      <c r="Z14181" t="s">
        <v>57</v>
      </c>
      <c r="AA14181" t="s">
        <v>58</v>
      </c>
      <c r="AB14181" t="s">
        <v>58</v>
      </c>
      <c r="AC14181" t="s">
        <v>59</v>
      </c>
      <c r="AD14181" t="s">
        <v>60</v>
      </c>
      <c r="AE14181">
        <v>2350</v>
      </c>
      <c r="AF14181">
        <v>1</v>
      </c>
      <c r="AG14181" t="b">
        <v>0</v>
      </c>
      <c r="AH14181">
        <v>1071</v>
      </c>
      <c r="AI14181">
        <v>1694</v>
      </c>
      <c r="AJ14181">
        <v>1</v>
      </c>
      <c r="AK14181">
        <v>2350</v>
      </c>
      <c r="AL14181">
        <v>1694</v>
      </c>
      <c r="AM14181">
        <v>0</v>
      </c>
      <c r="AN14181">
        <v>2.0061</v>
      </c>
      <c r="AO14181">
        <v>0.85365957446808505</v>
      </c>
      <c r="AP14181">
        <v>0.19182600000000005</v>
      </c>
      <c r="AQ14181" t="b">
        <v>1</v>
      </c>
      <c r="AR14181">
        <v>0</v>
      </c>
      <c r="AS14181" s="1">
        <v>45733.654687499999</v>
      </c>
      <c r="AT14181" s="1">
        <v>45733.654687499999</v>
      </c>
      <c r="AU14181">
        <v>9</v>
      </c>
      <c r="AV14181" s="1">
        <v>45733.325798611113</v>
      </c>
      <c r="AW14181">
        <v>1</v>
      </c>
      <c r="AX14181" t="s">
        <v>58</v>
      </c>
      <c r="AY14181" t="s">
        <v>25595</v>
      </c>
      <c r="AZ14181" t="s">
        <v>25598</v>
      </c>
      <c r="BA14181">
        <v>2</v>
      </c>
      <c r="BB14181" t="s">
        <v>62</v>
      </c>
      <c r="BC14181">
        <v>0.22306128114441065</v>
      </c>
    </row>
    <row r="14182" spans="1:55" hidden="1" x14ac:dyDescent="0.25">
      <c r="A14182" t="s">
        <v>25593</v>
      </c>
      <c r="B14182" t="s">
        <v>25599</v>
      </c>
      <c r="C14182" s="1">
        <v>45733.325798611113</v>
      </c>
      <c r="D14182">
        <v>12</v>
      </c>
      <c r="E14182">
        <v>2025</v>
      </c>
      <c r="F14182">
        <v>266453</v>
      </c>
      <c r="G14182" t="s">
        <v>207</v>
      </c>
      <c r="H14182" t="s">
        <v>53</v>
      </c>
      <c r="I14182">
        <v>1</v>
      </c>
      <c r="J14182">
        <v>1071</v>
      </c>
      <c r="K14182">
        <v>1694</v>
      </c>
      <c r="L14182">
        <v>1.8142739999999999</v>
      </c>
      <c r="M14182" t="s">
        <v>54</v>
      </c>
      <c r="N14182" t="s">
        <v>54</v>
      </c>
      <c r="O14182" t="s">
        <v>6207</v>
      </c>
      <c r="P14182">
        <v>802</v>
      </c>
      <c r="Q14182" t="s">
        <v>56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2</v>
      </c>
      <c r="Z14182" t="s">
        <v>57</v>
      </c>
      <c r="AA14182" t="s">
        <v>58</v>
      </c>
      <c r="AB14182" t="s">
        <v>58</v>
      </c>
      <c r="AC14182" t="s">
        <v>59</v>
      </c>
      <c r="AD14182" t="s">
        <v>60</v>
      </c>
      <c r="AE14182">
        <v>2350</v>
      </c>
      <c r="AF14182">
        <v>1</v>
      </c>
      <c r="AG14182" t="b">
        <v>0</v>
      </c>
      <c r="AH14182">
        <v>1071</v>
      </c>
      <c r="AI14182">
        <v>1694</v>
      </c>
      <c r="AJ14182">
        <v>1</v>
      </c>
      <c r="AK14182">
        <v>2350</v>
      </c>
      <c r="AL14182">
        <v>0</v>
      </c>
      <c r="AM14182">
        <v>1071</v>
      </c>
      <c r="AN14182">
        <v>2.0061</v>
      </c>
      <c r="AO14182">
        <v>0.85365957446808505</v>
      </c>
      <c r="AP14182">
        <v>0.19182600000000005</v>
      </c>
      <c r="AQ14182" t="b">
        <v>1</v>
      </c>
      <c r="AR14182">
        <v>0</v>
      </c>
      <c r="AS14182" s="1">
        <v>45733.654687499999</v>
      </c>
      <c r="AT14182" s="1">
        <v>45733.654687499999</v>
      </c>
      <c r="AU14182">
        <v>10</v>
      </c>
      <c r="AV14182" s="1">
        <v>45733.325798611113</v>
      </c>
      <c r="AW14182">
        <v>1</v>
      </c>
      <c r="AX14182" t="s">
        <v>58</v>
      </c>
      <c r="AY14182" t="s">
        <v>25595</v>
      </c>
      <c r="AZ14182" t="s">
        <v>25599</v>
      </c>
      <c r="BA14182">
        <v>2</v>
      </c>
      <c r="BB14182" t="s">
        <v>62</v>
      </c>
      <c r="BC14182">
        <v>0.22306128114441065</v>
      </c>
    </row>
    <row r="14183" spans="1:55" hidden="1" x14ac:dyDescent="0.25">
      <c r="A14183" t="s">
        <v>25593</v>
      </c>
      <c r="B14183" t="s">
        <v>25600</v>
      </c>
      <c r="C14183" s="1">
        <v>45733.325798611113</v>
      </c>
      <c r="D14183">
        <v>12</v>
      </c>
      <c r="E14183">
        <v>2025</v>
      </c>
      <c r="F14183">
        <v>266454</v>
      </c>
      <c r="G14183" t="s">
        <v>207</v>
      </c>
      <c r="H14183" t="s">
        <v>53</v>
      </c>
      <c r="I14183">
        <v>1</v>
      </c>
      <c r="J14183">
        <v>1071</v>
      </c>
      <c r="K14183">
        <v>1694</v>
      </c>
      <c r="L14183">
        <v>1.8142739999999999</v>
      </c>
      <c r="M14183" t="s">
        <v>54</v>
      </c>
      <c r="N14183" t="s">
        <v>54</v>
      </c>
      <c r="O14183" t="s">
        <v>6207</v>
      </c>
      <c r="P14183">
        <v>802</v>
      </c>
      <c r="Q14183" t="s">
        <v>56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2</v>
      </c>
      <c r="Z14183" t="s">
        <v>57</v>
      </c>
      <c r="AA14183" t="s">
        <v>58</v>
      </c>
      <c r="AB14183" t="s">
        <v>58</v>
      </c>
      <c r="AC14183" t="s">
        <v>59</v>
      </c>
      <c r="AD14183" t="s">
        <v>60</v>
      </c>
      <c r="AE14183">
        <v>2350</v>
      </c>
      <c r="AF14183">
        <v>1</v>
      </c>
      <c r="AG14183" t="b">
        <v>0</v>
      </c>
      <c r="AH14183">
        <v>1071</v>
      </c>
      <c r="AI14183">
        <v>1694</v>
      </c>
      <c r="AJ14183">
        <v>1</v>
      </c>
      <c r="AK14183">
        <v>2350</v>
      </c>
      <c r="AL14183">
        <v>0</v>
      </c>
      <c r="AM14183">
        <v>0</v>
      </c>
      <c r="AN14183">
        <v>2.0061</v>
      </c>
      <c r="AO14183">
        <v>0.85365957446808505</v>
      </c>
      <c r="AP14183">
        <v>0.19182600000000005</v>
      </c>
      <c r="AQ14183" t="b">
        <v>1</v>
      </c>
      <c r="AR14183">
        <v>0</v>
      </c>
      <c r="AS14183" s="1">
        <v>45733.654687499999</v>
      </c>
      <c r="AT14183" s="1">
        <v>45733.654687499999</v>
      </c>
      <c r="AU14183">
        <v>11</v>
      </c>
      <c r="AV14183" s="1">
        <v>45733.325798611113</v>
      </c>
      <c r="AW14183">
        <v>1</v>
      </c>
      <c r="AX14183" t="s">
        <v>58</v>
      </c>
      <c r="AY14183" t="s">
        <v>25595</v>
      </c>
      <c r="AZ14183" t="s">
        <v>25600</v>
      </c>
      <c r="BA14183">
        <v>2</v>
      </c>
      <c r="BB14183" t="s">
        <v>62</v>
      </c>
      <c r="BC14183">
        <v>0.22306128114441065</v>
      </c>
    </row>
    <row r="14184" spans="1:55" hidden="1" x14ac:dyDescent="0.25">
      <c r="A14184" t="s">
        <v>25593</v>
      </c>
      <c r="B14184" t="s">
        <v>25601</v>
      </c>
      <c r="C14184" s="1">
        <v>45733.325798611113</v>
      </c>
      <c r="D14184">
        <v>12</v>
      </c>
      <c r="E14184">
        <v>2025</v>
      </c>
      <c r="F14184">
        <v>266443</v>
      </c>
      <c r="G14184" t="s">
        <v>207</v>
      </c>
      <c r="H14184" t="s">
        <v>53</v>
      </c>
      <c r="I14184">
        <v>1</v>
      </c>
      <c r="J14184">
        <v>1071</v>
      </c>
      <c r="K14184">
        <v>1694</v>
      </c>
      <c r="L14184">
        <v>1.8142739999999999</v>
      </c>
      <c r="M14184" t="s">
        <v>54</v>
      </c>
      <c r="N14184" t="s">
        <v>54</v>
      </c>
      <c r="O14184" t="s">
        <v>6207</v>
      </c>
      <c r="P14184">
        <v>802</v>
      </c>
      <c r="Q14184" t="s">
        <v>56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2</v>
      </c>
      <c r="Z14184" t="s">
        <v>57</v>
      </c>
      <c r="AA14184" t="s">
        <v>58</v>
      </c>
      <c r="AB14184" t="s">
        <v>58</v>
      </c>
      <c r="AC14184" t="s">
        <v>59</v>
      </c>
      <c r="AD14184" t="s">
        <v>60</v>
      </c>
      <c r="AE14184">
        <v>2350</v>
      </c>
      <c r="AF14184">
        <v>1</v>
      </c>
      <c r="AG14184" t="b">
        <v>0</v>
      </c>
      <c r="AH14184">
        <v>1071</v>
      </c>
      <c r="AI14184">
        <v>1694</v>
      </c>
      <c r="AJ14184">
        <v>2</v>
      </c>
      <c r="AK14184">
        <v>2350</v>
      </c>
      <c r="AL14184">
        <v>3388</v>
      </c>
      <c r="AM14184">
        <v>0</v>
      </c>
      <c r="AN14184">
        <v>2.0148000000000001</v>
      </c>
      <c r="AO14184">
        <v>0.85736170212765961</v>
      </c>
      <c r="AP14184">
        <v>0.2005260000000002</v>
      </c>
      <c r="AQ14184" t="b">
        <v>1</v>
      </c>
      <c r="AR14184">
        <v>0</v>
      </c>
      <c r="AS14184" s="1">
        <v>45733.657581018517</v>
      </c>
      <c r="AT14184" s="1">
        <v>45733.657581018517</v>
      </c>
      <c r="AU14184">
        <v>0</v>
      </c>
      <c r="AV14184" s="1">
        <v>45733.325798611113</v>
      </c>
      <c r="AW14184">
        <v>1</v>
      </c>
      <c r="AX14184" t="s">
        <v>58</v>
      </c>
      <c r="AY14184" t="s">
        <v>25595</v>
      </c>
      <c r="AZ14184" t="s">
        <v>25601</v>
      </c>
      <c r="BA14184">
        <v>2</v>
      </c>
      <c r="BB14184" t="s">
        <v>62</v>
      </c>
      <c r="BC14184">
        <v>0.22306128114441065</v>
      </c>
    </row>
    <row r="14185" spans="1:55" hidden="1" x14ac:dyDescent="0.25">
      <c r="A14185" t="s">
        <v>25593</v>
      </c>
      <c r="B14185" t="s">
        <v>25602</v>
      </c>
      <c r="C14185" s="1">
        <v>45733.325798611113</v>
      </c>
      <c r="D14185">
        <v>12</v>
      </c>
      <c r="E14185">
        <v>2025</v>
      </c>
      <c r="F14185">
        <v>266444</v>
      </c>
      <c r="G14185" t="s">
        <v>207</v>
      </c>
      <c r="H14185" t="s">
        <v>53</v>
      </c>
      <c r="I14185">
        <v>1</v>
      </c>
      <c r="J14185">
        <v>1071</v>
      </c>
      <c r="K14185">
        <v>1694</v>
      </c>
      <c r="L14185">
        <v>1.8142739999999999</v>
      </c>
      <c r="M14185" t="s">
        <v>54</v>
      </c>
      <c r="N14185" t="s">
        <v>54</v>
      </c>
      <c r="O14185" t="s">
        <v>6207</v>
      </c>
      <c r="P14185">
        <v>802</v>
      </c>
      <c r="Q14185" t="s">
        <v>56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2</v>
      </c>
      <c r="Z14185" t="s">
        <v>57</v>
      </c>
      <c r="AA14185" t="s">
        <v>58</v>
      </c>
      <c r="AB14185" t="s">
        <v>58</v>
      </c>
      <c r="AC14185" t="s">
        <v>59</v>
      </c>
      <c r="AD14185" t="s">
        <v>60</v>
      </c>
      <c r="AE14185">
        <v>2350</v>
      </c>
      <c r="AF14185">
        <v>1</v>
      </c>
      <c r="AG14185" t="b">
        <v>0</v>
      </c>
      <c r="AH14185">
        <v>1071</v>
      </c>
      <c r="AI14185">
        <v>1694</v>
      </c>
      <c r="AJ14185">
        <v>2</v>
      </c>
      <c r="AK14185">
        <v>2350</v>
      </c>
      <c r="AL14185">
        <v>1694</v>
      </c>
      <c r="AM14185">
        <v>1071</v>
      </c>
      <c r="AN14185">
        <v>2.0148000000000001</v>
      </c>
      <c r="AO14185">
        <v>0.85736170212765961</v>
      </c>
      <c r="AP14185">
        <v>0.2005260000000002</v>
      </c>
      <c r="AQ14185" t="b">
        <v>1</v>
      </c>
      <c r="AR14185">
        <v>0</v>
      </c>
      <c r="AS14185" s="1">
        <v>45733.657581018517</v>
      </c>
      <c r="AT14185" s="1">
        <v>45733.657581018517</v>
      </c>
      <c r="AU14185">
        <v>1</v>
      </c>
      <c r="AV14185" s="1">
        <v>45733.325798611113</v>
      </c>
      <c r="AW14185">
        <v>1</v>
      </c>
      <c r="AX14185" t="s">
        <v>58</v>
      </c>
      <c r="AY14185" t="s">
        <v>25595</v>
      </c>
      <c r="AZ14185" t="s">
        <v>25602</v>
      </c>
      <c r="BA14185">
        <v>2</v>
      </c>
      <c r="BB14185" t="s">
        <v>62</v>
      </c>
      <c r="BC14185">
        <v>0.22306128114441065</v>
      </c>
    </row>
    <row r="14186" spans="1:55" hidden="1" x14ac:dyDescent="0.25">
      <c r="A14186" t="s">
        <v>25593</v>
      </c>
      <c r="B14186" t="s">
        <v>25603</v>
      </c>
      <c r="C14186" s="1">
        <v>45733.325798611113</v>
      </c>
      <c r="D14186">
        <v>12</v>
      </c>
      <c r="E14186">
        <v>2025</v>
      </c>
      <c r="F14186">
        <v>266445</v>
      </c>
      <c r="G14186" t="s">
        <v>207</v>
      </c>
      <c r="H14186" t="s">
        <v>53</v>
      </c>
      <c r="I14186">
        <v>1</v>
      </c>
      <c r="J14186">
        <v>1071</v>
      </c>
      <c r="K14186">
        <v>1694</v>
      </c>
      <c r="L14186">
        <v>1.8142739999999999</v>
      </c>
      <c r="M14186" t="s">
        <v>54</v>
      </c>
      <c r="N14186" t="s">
        <v>54</v>
      </c>
      <c r="O14186" t="s">
        <v>6207</v>
      </c>
      <c r="P14186">
        <v>802</v>
      </c>
      <c r="Q14186" t="s">
        <v>56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2</v>
      </c>
      <c r="Z14186" t="s">
        <v>57</v>
      </c>
      <c r="AA14186" t="s">
        <v>58</v>
      </c>
      <c r="AB14186" t="s">
        <v>58</v>
      </c>
      <c r="AC14186" t="s">
        <v>59</v>
      </c>
      <c r="AD14186" t="s">
        <v>60</v>
      </c>
      <c r="AE14186">
        <v>2350</v>
      </c>
      <c r="AF14186">
        <v>1</v>
      </c>
      <c r="AG14186" t="b">
        <v>0</v>
      </c>
      <c r="AH14186">
        <v>1071</v>
      </c>
      <c r="AI14186">
        <v>1694</v>
      </c>
      <c r="AJ14186">
        <v>2</v>
      </c>
      <c r="AK14186">
        <v>2350</v>
      </c>
      <c r="AL14186">
        <v>1694</v>
      </c>
      <c r="AM14186">
        <v>0</v>
      </c>
      <c r="AN14186">
        <v>2.0148000000000001</v>
      </c>
      <c r="AO14186">
        <v>0.85736170212765961</v>
      </c>
      <c r="AP14186">
        <v>0.2005260000000002</v>
      </c>
      <c r="AQ14186" t="b">
        <v>1</v>
      </c>
      <c r="AR14186">
        <v>0</v>
      </c>
      <c r="AS14186" s="1">
        <v>45733.657581018517</v>
      </c>
      <c r="AT14186" s="1">
        <v>45733.657581018517</v>
      </c>
      <c r="AU14186">
        <v>2</v>
      </c>
      <c r="AV14186" s="1">
        <v>45733.325798611113</v>
      </c>
      <c r="AW14186">
        <v>1</v>
      </c>
      <c r="AX14186" t="s">
        <v>58</v>
      </c>
      <c r="AY14186" t="s">
        <v>25595</v>
      </c>
      <c r="AZ14186" t="s">
        <v>25603</v>
      </c>
      <c r="BA14186">
        <v>2</v>
      </c>
      <c r="BB14186" t="s">
        <v>62</v>
      </c>
      <c r="BC14186">
        <v>0.22306128114441065</v>
      </c>
    </row>
    <row r="14187" spans="1:55" hidden="1" x14ac:dyDescent="0.25">
      <c r="A14187" t="s">
        <v>25593</v>
      </c>
      <c r="B14187" t="s">
        <v>25604</v>
      </c>
      <c r="C14187" s="1">
        <v>45733.325798611113</v>
      </c>
      <c r="D14187">
        <v>12</v>
      </c>
      <c r="E14187">
        <v>2025</v>
      </c>
      <c r="F14187">
        <v>266446</v>
      </c>
      <c r="G14187" t="s">
        <v>207</v>
      </c>
      <c r="H14187" t="s">
        <v>53</v>
      </c>
      <c r="I14187">
        <v>1</v>
      </c>
      <c r="J14187">
        <v>1071</v>
      </c>
      <c r="K14187">
        <v>1694</v>
      </c>
      <c r="L14187">
        <v>1.8142739999999999</v>
      </c>
      <c r="M14187" t="s">
        <v>54</v>
      </c>
      <c r="N14187" t="s">
        <v>54</v>
      </c>
      <c r="O14187" t="s">
        <v>6207</v>
      </c>
      <c r="P14187">
        <v>802</v>
      </c>
      <c r="Q14187" t="s">
        <v>56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2</v>
      </c>
      <c r="Z14187" t="s">
        <v>57</v>
      </c>
      <c r="AA14187" t="s">
        <v>58</v>
      </c>
      <c r="AB14187" t="s">
        <v>58</v>
      </c>
      <c r="AC14187" t="s">
        <v>59</v>
      </c>
      <c r="AD14187" t="s">
        <v>60</v>
      </c>
      <c r="AE14187">
        <v>2350</v>
      </c>
      <c r="AF14187">
        <v>1</v>
      </c>
      <c r="AG14187" t="b">
        <v>0</v>
      </c>
      <c r="AH14187">
        <v>1071</v>
      </c>
      <c r="AI14187">
        <v>1694</v>
      </c>
      <c r="AJ14187">
        <v>2</v>
      </c>
      <c r="AK14187">
        <v>2350</v>
      </c>
      <c r="AL14187">
        <v>0</v>
      </c>
      <c r="AM14187">
        <v>1071</v>
      </c>
      <c r="AN14187">
        <v>2.0148000000000001</v>
      </c>
      <c r="AO14187">
        <v>0.85736170212765961</v>
      </c>
      <c r="AP14187">
        <v>0.2005260000000002</v>
      </c>
      <c r="AQ14187" t="b">
        <v>1</v>
      </c>
      <c r="AR14187">
        <v>0</v>
      </c>
      <c r="AS14187" s="1">
        <v>45733.657581018517</v>
      </c>
      <c r="AT14187" s="1">
        <v>45733.657581018517</v>
      </c>
      <c r="AU14187">
        <v>3</v>
      </c>
      <c r="AV14187" s="1">
        <v>45733.325798611113</v>
      </c>
      <c r="AW14187">
        <v>1</v>
      </c>
      <c r="AX14187" t="s">
        <v>58</v>
      </c>
      <c r="AY14187" t="s">
        <v>25595</v>
      </c>
      <c r="AZ14187" t="s">
        <v>25604</v>
      </c>
      <c r="BA14187">
        <v>2</v>
      </c>
      <c r="BB14187" t="s">
        <v>62</v>
      </c>
      <c r="BC14187">
        <v>0.22306128114441065</v>
      </c>
    </row>
    <row r="14188" spans="1:55" hidden="1" x14ac:dyDescent="0.25">
      <c r="A14188" t="s">
        <v>25593</v>
      </c>
      <c r="B14188" t="s">
        <v>25605</v>
      </c>
      <c r="C14188" s="1">
        <v>45733.325798611113</v>
      </c>
      <c r="D14188">
        <v>12</v>
      </c>
      <c r="E14188">
        <v>2025</v>
      </c>
      <c r="F14188">
        <v>266447</v>
      </c>
      <c r="G14188" t="s">
        <v>207</v>
      </c>
      <c r="H14188" t="s">
        <v>53</v>
      </c>
      <c r="I14188">
        <v>1</v>
      </c>
      <c r="J14188">
        <v>1071</v>
      </c>
      <c r="K14188">
        <v>1694</v>
      </c>
      <c r="L14188">
        <v>1.8142739999999999</v>
      </c>
      <c r="M14188" t="s">
        <v>54</v>
      </c>
      <c r="N14188" t="s">
        <v>54</v>
      </c>
      <c r="O14188" t="s">
        <v>6207</v>
      </c>
      <c r="P14188">
        <v>802</v>
      </c>
      <c r="Q14188" t="s">
        <v>56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2</v>
      </c>
      <c r="Z14188" t="s">
        <v>57</v>
      </c>
      <c r="AA14188" t="s">
        <v>58</v>
      </c>
      <c r="AB14188" t="s">
        <v>58</v>
      </c>
      <c r="AC14188" t="s">
        <v>59</v>
      </c>
      <c r="AD14188" t="s">
        <v>60</v>
      </c>
      <c r="AE14188">
        <v>2350</v>
      </c>
      <c r="AF14188">
        <v>1</v>
      </c>
      <c r="AG14188" t="b">
        <v>0</v>
      </c>
      <c r="AH14188">
        <v>1071</v>
      </c>
      <c r="AI14188">
        <v>1694</v>
      </c>
      <c r="AJ14188">
        <v>2</v>
      </c>
      <c r="AK14188">
        <v>2350</v>
      </c>
      <c r="AL14188">
        <v>0</v>
      </c>
      <c r="AM14188">
        <v>0</v>
      </c>
      <c r="AN14188">
        <v>2.0148000000000001</v>
      </c>
      <c r="AO14188">
        <v>0.85736170212765961</v>
      </c>
      <c r="AP14188">
        <v>0.2005260000000002</v>
      </c>
      <c r="AQ14188" t="b">
        <v>1</v>
      </c>
      <c r="AR14188">
        <v>0</v>
      </c>
      <c r="AS14188" s="1">
        <v>45733.657581018517</v>
      </c>
      <c r="AT14188" s="1">
        <v>45733.657581018517</v>
      </c>
      <c r="AU14188">
        <v>4</v>
      </c>
      <c r="AV14188" s="1">
        <v>45733.325798611113</v>
      </c>
      <c r="AW14188">
        <v>1</v>
      </c>
      <c r="AX14188" t="s">
        <v>58</v>
      </c>
      <c r="AY14188" t="s">
        <v>25595</v>
      </c>
      <c r="AZ14188" t="s">
        <v>25605</v>
      </c>
      <c r="BA14188">
        <v>2</v>
      </c>
      <c r="BB14188" t="s">
        <v>62</v>
      </c>
      <c r="BC14188">
        <v>0.22306128114441065</v>
      </c>
    </row>
    <row r="14189" spans="1:55" hidden="1" x14ac:dyDescent="0.25">
      <c r="A14189" t="s">
        <v>25593</v>
      </c>
      <c r="B14189" t="s">
        <v>25606</v>
      </c>
      <c r="C14189" s="1">
        <v>45733.325798611113</v>
      </c>
      <c r="D14189">
        <v>12</v>
      </c>
      <c r="E14189">
        <v>2025</v>
      </c>
      <c r="F14189">
        <v>266448</v>
      </c>
      <c r="G14189" t="s">
        <v>207</v>
      </c>
      <c r="H14189" t="s">
        <v>53</v>
      </c>
      <c r="I14189">
        <v>1</v>
      </c>
      <c r="J14189">
        <v>1068</v>
      </c>
      <c r="K14189">
        <v>1694</v>
      </c>
      <c r="L14189">
        <v>1.8091919999999999</v>
      </c>
      <c r="M14189" t="s">
        <v>54</v>
      </c>
      <c r="N14189" t="s">
        <v>54</v>
      </c>
      <c r="O14189" t="s">
        <v>6207</v>
      </c>
      <c r="P14189">
        <v>802</v>
      </c>
      <c r="Q14189" t="s">
        <v>56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2</v>
      </c>
      <c r="Z14189" t="s">
        <v>57</v>
      </c>
      <c r="AA14189" t="s">
        <v>58</v>
      </c>
      <c r="AB14189" t="s">
        <v>58</v>
      </c>
      <c r="AC14189" t="s">
        <v>59</v>
      </c>
      <c r="AD14189" t="s">
        <v>60</v>
      </c>
      <c r="AE14189">
        <v>2350</v>
      </c>
      <c r="AF14189">
        <v>1</v>
      </c>
      <c r="AG14189" t="b">
        <v>0</v>
      </c>
      <c r="AH14189">
        <v>1068</v>
      </c>
      <c r="AI14189">
        <v>1694</v>
      </c>
      <c r="AJ14189">
        <v>2</v>
      </c>
      <c r="AK14189">
        <v>2350</v>
      </c>
      <c r="AL14189">
        <v>3408</v>
      </c>
      <c r="AM14189">
        <v>1091</v>
      </c>
      <c r="AN14189">
        <v>2.0097</v>
      </c>
      <c r="AO14189">
        <v>0.85519148936170208</v>
      </c>
      <c r="AP14189">
        <v>0.20050800000000013</v>
      </c>
      <c r="AQ14189" t="b">
        <v>1</v>
      </c>
      <c r="AR14189">
        <v>0</v>
      </c>
      <c r="AS14189" s="1">
        <v>45733.657581018517</v>
      </c>
      <c r="AT14189" s="1">
        <v>45733.657581018517</v>
      </c>
      <c r="AU14189">
        <v>5</v>
      </c>
      <c r="AV14189" s="1">
        <v>45733.325798611113</v>
      </c>
      <c r="AW14189">
        <v>1</v>
      </c>
      <c r="AX14189" t="s">
        <v>58</v>
      </c>
      <c r="AY14189" t="s">
        <v>25595</v>
      </c>
      <c r="AZ14189" t="s">
        <v>25606</v>
      </c>
      <c r="BA14189">
        <v>2</v>
      </c>
      <c r="BB14189" t="s">
        <v>62</v>
      </c>
      <c r="BC14189">
        <v>0.22306128114441065</v>
      </c>
    </row>
    <row r="14190" spans="1:55" hidden="1" x14ac:dyDescent="0.25">
      <c r="A14190" t="s">
        <v>25593</v>
      </c>
      <c r="B14190" t="s">
        <v>25594</v>
      </c>
      <c r="C14190" s="1">
        <v>45733.325798611113</v>
      </c>
      <c r="D14190">
        <v>12</v>
      </c>
      <c r="E14190">
        <v>2025</v>
      </c>
      <c r="F14190">
        <v>266449</v>
      </c>
      <c r="G14190" t="s">
        <v>207</v>
      </c>
      <c r="H14190" t="s">
        <v>53</v>
      </c>
      <c r="I14190">
        <v>1</v>
      </c>
      <c r="J14190">
        <v>1071</v>
      </c>
      <c r="K14190">
        <v>1694</v>
      </c>
      <c r="L14190">
        <v>1.8142739999999999</v>
      </c>
      <c r="M14190" t="s">
        <v>54</v>
      </c>
      <c r="N14190" t="s">
        <v>54</v>
      </c>
      <c r="O14190" t="s">
        <v>6207</v>
      </c>
      <c r="P14190">
        <v>802</v>
      </c>
      <c r="Q14190" t="s">
        <v>56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2</v>
      </c>
      <c r="Z14190" t="s">
        <v>57</v>
      </c>
      <c r="AA14190" t="s">
        <v>58</v>
      </c>
      <c r="AB14190" t="s">
        <v>58</v>
      </c>
      <c r="AC14190" t="s">
        <v>59</v>
      </c>
      <c r="AD14190" t="s">
        <v>60</v>
      </c>
      <c r="AE14190">
        <v>2350</v>
      </c>
      <c r="AF14190">
        <v>1</v>
      </c>
      <c r="AG14190" t="b">
        <v>0</v>
      </c>
      <c r="AH14190">
        <v>1071</v>
      </c>
      <c r="AI14190">
        <v>1694</v>
      </c>
      <c r="AJ14190">
        <v>1</v>
      </c>
      <c r="AK14190">
        <v>2350</v>
      </c>
      <c r="AL14190">
        <v>3388</v>
      </c>
      <c r="AM14190">
        <v>1071</v>
      </c>
      <c r="AN14190">
        <v>2.0061</v>
      </c>
      <c r="AO14190">
        <v>0.85365957446808505</v>
      </c>
      <c r="AP14190">
        <v>0.19182600000000005</v>
      </c>
      <c r="AQ14190" t="b">
        <v>1</v>
      </c>
      <c r="AR14190">
        <v>1</v>
      </c>
      <c r="AS14190" s="1">
        <v>45733.663032407407</v>
      </c>
      <c r="AT14190" s="1">
        <v>45733.663032407407</v>
      </c>
      <c r="AU14190">
        <v>6</v>
      </c>
      <c r="AV14190" s="1">
        <v>45733.325798611113</v>
      </c>
      <c r="AW14190">
        <v>1</v>
      </c>
      <c r="AX14190" t="s">
        <v>58</v>
      </c>
      <c r="AY14190" t="s">
        <v>25595</v>
      </c>
      <c r="AZ14190" t="s">
        <v>25594</v>
      </c>
      <c r="BA14190">
        <v>2</v>
      </c>
      <c r="BB14190" t="s">
        <v>62</v>
      </c>
      <c r="BC14190">
        <v>0.22306128114441065</v>
      </c>
    </row>
    <row r="14191" spans="1:55" hidden="1" x14ac:dyDescent="0.25">
      <c r="A14191" t="s">
        <v>25593</v>
      </c>
      <c r="B14191" t="s">
        <v>25596</v>
      </c>
      <c r="C14191" s="1">
        <v>45733.325798611113</v>
      </c>
      <c r="D14191">
        <v>12</v>
      </c>
      <c r="E14191">
        <v>2025</v>
      </c>
      <c r="F14191">
        <v>266450</v>
      </c>
      <c r="G14191" t="s">
        <v>207</v>
      </c>
      <c r="H14191" t="s">
        <v>53</v>
      </c>
      <c r="I14191">
        <v>1</v>
      </c>
      <c r="J14191">
        <v>1071</v>
      </c>
      <c r="K14191">
        <v>1694</v>
      </c>
      <c r="L14191">
        <v>1.8142739999999999</v>
      </c>
      <c r="M14191" t="s">
        <v>54</v>
      </c>
      <c r="N14191" t="s">
        <v>54</v>
      </c>
      <c r="O14191" t="s">
        <v>6207</v>
      </c>
      <c r="P14191">
        <v>802</v>
      </c>
      <c r="Q14191" t="s">
        <v>56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2</v>
      </c>
      <c r="Z14191" t="s">
        <v>57</v>
      </c>
      <c r="AA14191" t="s">
        <v>58</v>
      </c>
      <c r="AB14191" t="s">
        <v>58</v>
      </c>
      <c r="AC14191" t="s">
        <v>59</v>
      </c>
      <c r="AD14191" t="s">
        <v>60</v>
      </c>
      <c r="AE14191">
        <v>2350</v>
      </c>
      <c r="AF14191">
        <v>1</v>
      </c>
      <c r="AG14191" t="b">
        <v>0</v>
      </c>
      <c r="AH14191">
        <v>1071</v>
      </c>
      <c r="AI14191">
        <v>1694</v>
      </c>
      <c r="AJ14191">
        <v>1</v>
      </c>
      <c r="AK14191">
        <v>2350</v>
      </c>
      <c r="AL14191">
        <v>3388</v>
      </c>
      <c r="AM14191">
        <v>0</v>
      </c>
      <c r="AN14191">
        <v>2.0061</v>
      </c>
      <c r="AO14191">
        <v>0.85365957446808505</v>
      </c>
      <c r="AP14191">
        <v>0.19182600000000005</v>
      </c>
      <c r="AQ14191" t="b">
        <v>1</v>
      </c>
      <c r="AR14191">
        <v>1</v>
      </c>
      <c r="AS14191" s="1">
        <v>45733.663032407407</v>
      </c>
      <c r="AT14191" s="1">
        <v>45733.663032407407</v>
      </c>
      <c r="AU14191">
        <v>7</v>
      </c>
      <c r="AV14191" s="1">
        <v>45733.325798611113</v>
      </c>
      <c r="AW14191">
        <v>1</v>
      </c>
      <c r="AX14191" t="s">
        <v>58</v>
      </c>
      <c r="AY14191" t="s">
        <v>25595</v>
      </c>
      <c r="AZ14191" t="s">
        <v>25596</v>
      </c>
      <c r="BA14191">
        <v>2</v>
      </c>
      <c r="BB14191" t="s">
        <v>62</v>
      </c>
      <c r="BC14191">
        <v>0.22306128114441065</v>
      </c>
    </row>
    <row r="14192" spans="1:55" hidden="1" x14ac:dyDescent="0.25">
      <c r="A14192" t="s">
        <v>25593</v>
      </c>
      <c r="B14192" t="s">
        <v>25597</v>
      </c>
      <c r="C14192" s="1">
        <v>45733.325798611113</v>
      </c>
      <c r="D14192">
        <v>12</v>
      </c>
      <c r="E14192">
        <v>2025</v>
      </c>
      <c r="F14192">
        <v>266451</v>
      </c>
      <c r="G14192" t="s">
        <v>207</v>
      </c>
      <c r="H14192" t="s">
        <v>53</v>
      </c>
      <c r="I14192">
        <v>1</v>
      </c>
      <c r="J14192">
        <v>1071</v>
      </c>
      <c r="K14192">
        <v>1694</v>
      </c>
      <c r="L14192">
        <v>1.8142739999999999</v>
      </c>
      <c r="M14192" t="s">
        <v>54</v>
      </c>
      <c r="N14192" t="s">
        <v>54</v>
      </c>
      <c r="O14192" t="s">
        <v>6207</v>
      </c>
      <c r="P14192">
        <v>802</v>
      </c>
      <c r="Q14192" t="s">
        <v>56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2</v>
      </c>
      <c r="Z14192" t="s">
        <v>57</v>
      </c>
      <c r="AA14192" t="s">
        <v>58</v>
      </c>
      <c r="AB14192" t="s">
        <v>58</v>
      </c>
      <c r="AC14192" t="s">
        <v>59</v>
      </c>
      <c r="AD14192" t="s">
        <v>60</v>
      </c>
      <c r="AE14192">
        <v>2350</v>
      </c>
      <c r="AF14192">
        <v>1</v>
      </c>
      <c r="AG14192" t="b">
        <v>0</v>
      </c>
      <c r="AH14192">
        <v>1071</v>
      </c>
      <c r="AI14192">
        <v>1694</v>
      </c>
      <c r="AJ14192">
        <v>1</v>
      </c>
      <c r="AK14192">
        <v>2350</v>
      </c>
      <c r="AL14192">
        <v>1694</v>
      </c>
      <c r="AM14192">
        <v>1071</v>
      </c>
      <c r="AN14192">
        <v>2.0061</v>
      </c>
      <c r="AO14192">
        <v>0.85365957446808505</v>
      </c>
      <c r="AP14192">
        <v>0.19182600000000005</v>
      </c>
      <c r="AQ14192" t="b">
        <v>1</v>
      </c>
      <c r="AR14192">
        <v>1</v>
      </c>
      <c r="AS14192" s="1">
        <v>45733.663043981483</v>
      </c>
      <c r="AT14192" s="1">
        <v>45733.663043981483</v>
      </c>
      <c r="AU14192">
        <v>8</v>
      </c>
      <c r="AV14192" s="1">
        <v>45733.325798611113</v>
      </c>
      <c r="AW14192">
        <v>1</v>
      </c>
      <c r="AX14192" t="s">
        <v>58</v>
      </c>
      <c r="AY14192" t="s">
        <v>25595</v>
      </c>
      <c r="AZ14192" t="s">
        <v>25597</v>
      </c>
      <c r="BA14192">
        <v>2</v>
      </c>
      <c r="BB14192" t="s">
        <v>62</v>
      </c>
      <c r="BC14192">
        <v>0.22306128114441065</v>
      </c>
    </row>
    <row r="14193" spans="1:55" hidden="1" x14ac:dyDescent="0.25">
      <c r="A14193" t="s">
        <v>25593</v>
      </c>
      <c r="B14193" t="s">
        <v>25598</v>
      </c>
      <c r="C14193" s="1">
        <v>45733.325798611113</v>
      </c>
      <c r="D14193">
        <v>12</v>
      </c>
      <c r="E14193">
        <v>2025</v>
      </c>
      <c r="F14193">
        <v>266452</v>
      </c>
      <c r="G14193" t="s">
        <v>207</v>
      </c>
      <c r="H14193" t="s">
        <v>53</v>
      </c>
      <c r="I14193">
        <v>1</v>
      </c>
      <c r="J14193">
        <v>1071</v>
      </c>
      <c r="K14193">
        <v>1694</v>
      </c>
      <c r="L14193">
        <v>1.8142739999999999</v>
      </c>
      <c r="M14193" t="s">
        <v>54</v>
      </c>
      <c r="N14193" t="s">
        <v>54</v>
      </c>
      <c r="O14193" t="s">
        <v>6207</v>
      </c>
      <c r="P14193">
        <v>802</v>
      </c>
      <c r="Q14193" t="s">
        <v>56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2</v>
      </c>
      <c r="Z14193" t="s">
        <v>57</v>
      </c>
      <c r="AA14193" t="s">
        <v>58</v>
      </c>
      <c r="AB14193" t="s">
        <v>58</v>
      </c>
      <c r="AC14193" t="s">
        <v>59</v>
      </c>
      <c r="AD14193" t="s">
        <v>60</v>
      </c>
      <c r="AE14193">
        <v>2350</v>
      </c>
      <c r="AF14193">
        <v>1</v>
      </c>
      <c r="AG14193" t="b">
        <v>0</v>
      </c>
      <c r="AH14193">
        <v>1071</v>
      </c>
      <c r="AI14193">
        <v>1694</v>
      </c>
      <c r="AJ14193">
        <v>1</v>
      </c>
      <c r="AK14193">
        <v>2350</v>
      </c>
      <c r="AL14193">
        <v>1694</v>
      </c>
      <c r="AM14193">
        <v>0</v>
      </c>
      <c r="AN14193">
        <v>2.0061</v>
      </c>
      <c r="AO14193">
        <v>0.85365957446808505</v>
      </c>
      <c r="AP14193">
        <v>0.19182600000000005</v>
      </c>
      <c r="AQ14193" t="b">
        <v>1</v>
      </c>
      <c r="AR14193">
        <v>1</v>
      </c>
      <c r="AS14193" s="1">
        <v>45733.663043981483</v>
      </c>
      <c r="AT14193" s="1">
        <v>45733.663043981483</v>
      </c>
      <c r="AU14193">
        <v>9</v>
      </c>
      <c r="AV14193" s="1">
        <v>45733.325798611113</v>
      </c>
      <c r="AW14193">
        <v>1</v>
      </c>
      <c r="AX14193" t="s">
        <v>58</v>
      </c>
      <c r="AY14193" t="s">
        <v>25595</v>
      </c>
      <c r="AZ14193" t="s">
        <v>25598</v>
      </c>
      <c r="BA14193">
        <v>2</v>
      </c>
      <c r="BB14193" t="s">
        <v>62</v>
      </c>
      <c r="BC14193">
        <v>0.22306128114441065</v>
      </c>
    </row>
    <row r="14194" spans="1:55" hidden="1" x14ac:dyDescent="0.25">
      <c r="A14194" t="s">
        <v>25593</v>
      </c>
      <c r="B14194" t="s">
        <v>25599</v>
      </c>
      <c r="C14194" s="1">
        <v>45733.325798611113</v>
      </c>
      <c r="D14194">
        <v>12</v>
      </c>
      <c r="E14194">
        <v>2025</v>
      </c>
      <c r="F14194">
        <v>266453</v>
      </c>
      <c r="G14194" t="s">
        <v>207</v>
      </c>
      <c r="H14194" t="s">
        <v>53</v>
      </c>
      <c r="I14194">
        <v>1</v>
      </c>
      <c r="J14194">
        <v>1071</v>
      </c>
      <c r="K14194">
        <v>1694</v>
      </c>
      <c r="L14194">
        <v>1.8142739999999999</v>
      </c>
      <c r="M14194" t="s">
        <v>54</v>
      </c>
      <c r="N14194" t="s">
        <v>54</v>
      </c>
      <c r="O14194" t="s">
        <v>6207</v>
      </c>
      <c r="P14194">
        <v>802</v>
      </c>
      <c r="Q14194" t="s">
        <v>56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2</v>
      </c>
      <c r="Z14194" t="s">
        <v>57</v>
      </c>
      <c r="AA14194" t="s">
        <v>58</v>
      </c>
      <c r="AB14194" t="s">
        <v>58</v>
      </c>
      <c r="AC14194" t="s">
        <v>59</v>
      </c>
      <c r="AD14194" t="s">
        <v>60</v>
      </c>
      <c r="AE14194">
        <v>2350</v>
      </c>
      <c r="AF14194">
        <v>1</v>
      </c>
      <c r="AG14194" t="b">
        <v>0</v>
      </c>
      <c r="AH14194">
        <v>1071</v>
      </c>
      <c r="AI14194">
        <v>1694</v>
      </c>
      <c r="AJ14194">
        <v>1</v>
      </c>
      <c r="AK14194">
        <v>2350</v>
      </c>
      <c r="AL14194">
        <v>0</v>
      </c>
      <c r="AM14194">
        <v>1071</v>
      </c>
      <c r="AN14194">
        <v>2.0061</v>
      </c>
      <c r="AO14194">
        <v>0.85365957446808505</v>
      </c>
      <c r="AP14194">
        <v>0.19182600000000005</v>
      </c>
      <c r="AQ14194" t="b">
        <v>1</v>
      </c>
      <c r="AR14194">
        <v>1</v>
      </c>
      <c r="AS14194" s="1">
        <v>45733.663043981483</v>
      </c>
      <c r="AT14194" s="1">
        <v>45733.663043981483</v>
      </c>
      <c r="AU14194">
        <v>10</v>
      </c>
      <c r="AV14194" s="1">
        <v>45733.325798611113</v>
      </c>
      <c r="AW14194">
        <v>1</v>
      </c>
      <c r="AX14194" t="s">
        <v>58</v>
      </c>
      <c r="AY14194" t="s">
        <v>25595</v>
      </c>
      <c r="AZ14194" t="s">
        <v>25599</v>
      </c>
      <c r="BA14194">
        <v>2</v>
      </c>
      <c r="BB14194" t="s">
        <v>62</v>
      </c>
      <c r="BC14194">
        <v>0.22306128114441065</v>
      </c>
    </row>
    <row r="14195" spans="1:55" hidden="1" x14ac:dyDescent="0.25">
      <c r="A14195" t="s">
        <v>25593</v>
      </c>
      <c r="B14195" t="s">
        <v>25600</v>
      </c>
      <c r="C14195" s="1">
        <v>45733.325798611113</v>
      </c>
      <c r="D14195">
        <v>12</v>
      </c>
      <c r="E14195">
        <v>2025</v>
      </c>
      <c r="F14195">
        <v>266454</v>
      </c>
      <c r="G14195" t="s">
        <v>207</v>
      </c>
      <c r="H14195" t="s">
        <v>53</v>
      </c>
      <c r="I14195">
        <v>1</v>
      </c>
      <c r="J14195">
        <v>1071</v>
      </c>
      <c r="K14195">
        <v>1694</v>
      </c>
      <c r="L14195">
        <v>1.8142739999999999</v>
      </c>
      <c r="M14195" t="s">
        <v>54</v>
      </c>
      <c r="N14195" t="s">
        <v>54</v>
      </c>
      <c r="O14195" t="s">
        <v>6207</v>
      </c>
      <c r="P14195">
        <v>802</v>
      </c>
      <c r="Q14195" t="s">
        <v>56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2</v>
      </c>
      <c r="Z14195" t="s">
        <v>57</v>
      </c>
      <c r="AA14195" t="s">
        <v>58</v>
      </c>
      <c r="AB14195" t="s">
        <v>58</v>
      </c>
      <c r="AC14195" t="s">
        <v>59</v>
      </c>
      <c r="AD14195" t="s">
        <v>60</v>
      </c>
      <c r="AE14195">
        <v>2350</v>
      </c>
      <c r="AF14195">
        <v>1</v>
      </c>
      <c r="AG14195" t="b">
        <v>0</v>
      </c>
      <c r="AH14195">
        <v>1071</v>
      </c>
      <c r="AI14195">
        <v>1694</v>
      </c>
      <c r="AJ14195">
        <v>1</v>
      </c>
      <c r="AK14195">
        <v>2350</v>
      </c>
      <c r="AL14195">
        <v>0</v>
      </c>
      <c r="AM14195">
        <v>0</v>
      </c>
      <c r="AN14195">
        <v>2.0061</v>
      </c>
      <c r="AO14195">
        <v>0.85365957446808505</v>
      </c>
      <c r="AP14195">
        <v>0.19182600000000005</v>
      </c>
      <c r="AQ14195" t="b">
        <v>1</v>
      </c>
      <c r="AR14195">
        <v>1</v>
      </c>
      <c r="AS14195" s="1">
        <v>45733.663043981483</v>
      </c>
      <c r="AT14195" s="1">
        <v>45733.663043981483</v>
      </c>
      <c r="AU14195">
        <v>11</v>
      </c>
      <c r="AV14195" s="1">
        <v>45733.325798611113</v>
      </c>
      <c r="AW14195">
        <v>1</v>
      </c>
      <c r="AX14195" t="s">
        <v>58</v>
      </c>
      <c r="AY14195" t="s">
        <v>25595</v>
      </c>
      <c r="AZ14195" t="s">
        <v>25600</v>
      </c>
      <c r="BA14195">
        <v>2</v>
      </c>
      <c r="BB14195" t="s">
        <v>62</v>
      </c>
      <c r="BC14195">
        <v>0.22306128114441065</v>
      </c>
    </row>
    <row r="14196" spans="1:55" hidden="1" x14ac:dyDescent="0.25">
      <c r="A14196" t="s">
        <v>25593</v>
      </c>
      <c r="B14196" t="s">
        <v>25605</v>
      </c>
      <c r="C14196" s="1">
        <v>45733.325798611113</v>
      </c>
      <c r="D14196">
        <v>12</v>
      </c>
      <c r="E14196">
        <v>2025</v>
      </c>
      <c r="F14196">
        <v>266447</v>
      </c>
      <c r="G14196" t="s">
        <v>207</v>
      </c>
      <c r="H14196" t="s">
        <v>53</v>
      </c>
      <c r="I14196">
        <v>1</v>
      </c>
      <c r="J14196">
        <v>1071</v>
      </c>
      <c r="K14196">
        <v>1694</v>
      </c>
      <c r="L14196">
        <v>1.8142739999999999</v>
      </c>
      <c r="M14196" t="s">
        <v>54</v>
      </c>
      <c r="N14196" t="s">
        <v>54</v>
      </c>
      <c r="O14196" t="s">
        <v>6207</v>
      </c>
      <c r="P14196">
        <v>802</v>
      </c>
      <c r="Q14196" t="s">
        <v>56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2</v>
      </c>
      <c r="Z14196" t="s">
        <v>57</v>
      </c>
      <c r="AA14196" t="s">
        <v>58</v>
      </c>
      <c r="AB14196" t="s">
        <v>58</v>
      </c>
      <c r="AC14196" t="s">
        <v>59</v>
      </c>
      <c r="AD14196" t="s">
        <v>60</v>
      </c>
      <c r="AE14196">
        <v>2350</v>
      </c>
      <c r="AF14196">
        <v>1</v>
      </c>
      <c r="AG14196" t="b">
        <v>0</v>
      </c>
      <c r="AH14196">
        <v>1071</v>
      </c>
      <c r="AI14196">
        <v>1694</v>
      </c>
      <c r="AJ14196">
        <v>2</v>
      </c>
      <c r="AK14196">
        <v>2350</v>
      </c>
      <c r="AL14196">
        <v>0</v>
      </c>
      <c r="AM14196">
        <v>0</v>
      </c>
      <c r="AN14196">
        <v>2.0148000000000001</v>
      </c>
      <c r="AO14196">
        <v>0.85736170212765961</v>
      </c>
      <c r="AP14196">
        <v>0.2005260000000002</v>
      </c>
      <c r="AQ14196" t="b">
        <v>1</v>
      </c>
      <c r="AR14196">
        <v>1</v>
      </c>
      <c r="AS14196" s="1">
        <v>45733.665578703702</v>
      </c>
      <c r="AT14196" s="1">
        <v>45733.665578703702</v>
      </c>
      <c r="AU14196">
        <v>4</v>
      </c>
      <c r="AV14196" s="1">
        <v>45733.325798611113</v>
      </c>
      <c r="AW14196">
        <v>1</v>
      </c>
      <c r="AX14196" t="s">
        <v>58</v>
      </c>
      <c r="AY14196" t="s">
        <v>25595</v>
      </c>
      <c r="AZ14196" t="s">
        <v>25605</v>
      </c>
      <c r="BA14196">
        <v>2</v>
      </c>
      <c r="BB14196" t="s">
        <v>62</v>
      </c>
      <c r="BC14196">
        <v>0.22306128114441065</v>
      </c>
    </row>
    <row r="14197" spans="1:55" hidden="1" x14ac:dyDescent="0.25">
      <c r="A14197" t="s">
        <v>25593</v>
      </c>
      <c r="B14197" t="s">
        <v>25631</v>
      </c>
      <c r="C14197" s="1">
        <v>45734.303298611114</v>
      </c>
      <c r="D14197">
        <v>12</v>
      </c>
      <c r="E14197">
        <v>2025</v>
      </c>
      <c r="F14197">
        <v>267127</v>
      </c>
      <c r="G14197" t="s">
        <v>207</v>
      </c>
      <c r="H14197" t="s">
        <v>53</v>
      </c>
      <c r="I14197">
        <v>1</v>
      </c>
      <c r="J14197">
        <v>1071</v>
      </c>
      <c r="K14197">
        <v>1694</v>
      </c>
      <c r="L14197">
        <v>1.8142739999999999</v>
      </c>
      <c r="M14197" t="s">
        <v>54</v>
      </c>
      <c r="N14197" t="s">
        <v>54</v>
      </c>
      <c r="O14197" t="s">
        <v>6207</v>
      </c>
      <c r="P14197">
        <v>802</v>
      </c>
      <c r="Q14197" t="s">
        <v>56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2</v>
      </c>
      <c r="Z14197" t="s">
        <v>57</v>
      </c>
      <c r="AA14197" t="s">
        <v>58</v>
      </c>
      <c r="AB14197" t="s">
        <v>58</v>
      </c>
      <c r="AC14197" t="s">
        <v>59</v>
      </c>
      <c r="AD14197" t="s">
        <v>60</v>
      </c>
      <c r="AE14197">
        <v>2350</v>
      </c>
      <c r="AF14197">
        <v>1</v>
      </c>
      <c r="AG14197" t="b">
        <v>0</v>
      </c>
      <c r="AH14197">
        <v>1071</v>
      </c>
      <c r="AI14197">
        <v>1694</v>
      </c>
      <c r="AJ14197">
        <v>2</v>
      </c>
      <c r="AK14197">
        <v>2350</v>
      </c>
      <c r="AL14197">
        <v>3388</v>
      </c>
      <c r="AM14197">
        <v>1071</v>
      </c>
      <c r="AN14197">
        <v>2.0061</v>
      </c>
      <c r="AO14197">
        <v>0.85365957446808505</v>
      </c>
      <c r="AP14197">
        <v>0.19182600000000005</v>
      </c>
      <c r="AQ14197" t="b">
        <v>1</v>
      </c>
      <c r="AR14197">
        <v>0</v>
      </c>
      <c r="AS14197" s="1">
        <v>45734.415358796294</v>
      </c>
      <c r="AT14197" s="1">
        <v>45734.415358796294</v>
      </c>
      <c r="AU14197">
        <v>0</v>
      </c>
      <c r="AV14197" s="1">
        <v>45734.303298611114</v>
      </c>
      <c r="AW14197">
        <v>1</v>
      </c>
      <c r="AX14197" t="s">
        <v>58</v>
      </c>
      <c r="AY14197" t="s">
        <v>25595</v>
      </c>
      <c r="AZ14197" t="s">
        <v>25631</v>
      </c>
      <c r="BA14197">
        <v>2</v>
      </c>
      <c r="BB14197" t="s">
        <v>62</v>
      </c>
      <c r="BC14197">
        <v>0.22306128114441065</v>
      </c>
    </row>
    <row r="14198" spans="1:55" hidden="1" x14ac:dyDescent="0.25">
      <c r="A14198" t="s">
        <v>25593</v>
      </c>
      <c r="B14198" t="s">
        <v>25632</v>
      </c>
      <c r="C14198" s="1">
        <v>45734.303298611114</v>
      </c>
      <c r="D14198">
        <v>12</v>
      </c>
      <c r="E14198">
        <v>2025</v>
      </c>
      <c r="F14198">
        <v>267128</v>
      </c>
      <c r="G14198" t="s">
        <v>207</v>
      </c>
      <c r="H14198" t="s">
        <v>53</v>
      </c>
      <c r="I14198">
        <v>1</v>
      </c>
      <c r="J14198">
        <v>1071</v>
      </c>
      <c r="K14198">
        <v>1694</v>
      </c>
      <c r="L14198">
        <v>1.8142739999999999</v>
      </c>
      <c r="M14198" t="s">
        <v>54</v>
      </c>
      <c r="N14198" t="s">
        <v>54</v>
      </c>
      <c r="O14198" t="s">
        <v>6207</v>
      </c>
      <c r="P14198">
        <v>802</v>
      </c>
      <c r="Q14198" t="s">
        <v>56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2</v>
      </c>
      <c r="Z14198" t="s">
        <v>57</v>
      </c>
      <c r="AA14198" t="s">
        <v>58</v>
      </c>
      <c r="AB14198" t="s">
        <v>58</v>
      </c>
      <c r="AC14198" t="s">
        <v>59</v>
      </c>
      <c r="AD14198" t="s">
        <v>60</v>
      </c>
      <c r="AE14198">
        <v>2350</v>
      </c>
      <c r="AF14198">
        <v>1</v>
      </c>
      <c r="AG14198" t="b">
        <v>0</v>
      </c>
      <c r="AH14198">
        <v>1071</v>
      </c>
      <c r="AI14198">
        <v>1694</v>
      </c>
      <c r="AJ14198">
        <v>2</v>
      </c>
      <c r="AK14198">
        <v>2350</v>
      </c>
      <c r="AL14198">
        <v>3388</v>
      </c>
      <c r="AM14198">
        <v>0</v>
      </c>
      <c r="AN14198">
        <v>2.0061</v>
      </c>
      <c r="AO14198">
        <v>0.85365957446808505</v>
      </c>
      <c r="AP14198">
        <v>0.19182600000000005</v>
      </c>
      <c r="AQ14198" t="b">
        <v>1</v>
      </c>
      <c r="AR14198">
        <v>0</v>
      </c>
      <c r="AS14198" s="1">
        <v>45734.415358796294</v>
      </c>
      <c r="AT14198" s="1">
        <v>45734.415358796294</v>
      </c>
      <c r="AU14198">
        <v>1</v>
      </c>
      <c r="AV14198" s="1">
        <v>45734.303298611114</v>
      </c>
      <c r="AW14198">
        <v>1</v>
      </c>
      <c r="AX14198" t="s">
        <v>58</v>
      </c>
      <c r="AY14198" t="s">
        <v>25595</v>
      </c>
      <c r="AZ14198" t="s">
        <v>25632</v>
      </c>
      <c r="BA14198">
        <v>2</v>
      </c>
      <c r="BB14198" t="s">
        <v>62</v>
      </c>
      <c r="BC14198">
        <v>0.22306128114441065</v>
      </c>
    </row>
    <row r="14199" spans="1:55" hidden="1" x14ac:dyDescent="0.25">
      <c r="A14199" t="s">
        <v>25593</v>
      </c>
      <c r="B14199" t="s">
        <v>25633</v>
      </c>
      <c r="C14199" s="1">
        <v>45734.303298611114</v>
      </c>
      <c r="D14199">
        <v>12</v>
      </c>
      <c r="E14199">
        <v>2025</v>
      </c>
      <c r="F14199">
        <v>267129</v>
      </c>
      <c r="G14199" t="s">
        <v>207</v>
      </c>
      <c r="H14199" t="s">
        <v>53</v>
      </c>
      <c r="I14199">
        <v>1</v>
      </c>
      <c r="J14199">
        <v>1071</v>
      </c>
      <c r="K14199">
        <v>1694</v>
      </c>
      <c r="L14199">
        <v>1.8142739999999999</v>
      </c>
      <c r="M14199" t="s">
        <v>54</v>
      </c>
      <c r="N14199" t="s">
        <v>54</v>
      </c>
      <c r="O14199" t="s">
        <v>6207</v>
      </c>
      <c r="P14199">
        <v>802</v>
      </c>
      <c r="Q14199" t="s">
        <v>56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2</v>
      </c>
      <c r="Z14199" t="s">
        <v>57</v>
      </c>
      <c r="AA14199" t="s">
        <v>58</v>
      </c>
      <c r="AB14199" t="s">
        <v>58</v>
      </c>
      <c r="AC14199" t="s">
        <v>59</v>
      </c>
      <c r="AD14199" t="s">
        <v>60</v>
      </c>
      <c r="AE14199">
        <v>2350</v>
      </c>
      <c r="AF14199">
        <v>1</v>
      </c>
      <c r="AG14199" t="b">
        <v>0</v>
      </c>
      <c r="AH14199">
        <v>1071</v>
      </c>
      <c r="AI14199">
        <v>1694</v>
      </c>
      <c r="AJ14199">
        <v>2</v>
      </c>
      <c r="AK14199">
        <v>2350</v>
      </c>
      <c r="AL14199">
        <v>1694</v>
      </c>
      <c r="AM14199">
        <v>1071</v>
      </c>
      <c r="AN14199">
        <v>2.0061</v>
      </c>
      <c r="AO14199">
        <v>0.85365957446808505</v>
      </c>
      <c r="AP14199">
        <v>0.19182600000000005</v>
      </c>
      <c r="AQ14199" t="b">
        <v>1</v>
      </c>
      <c r="AR14199">
        <v>0</v>
      </c>
      <c r="AS14199" s="1">
        <v>45734.415358796294</v>
      </c>
      <c r="AT14199" s="1">
        <v>45734.415358796294</v>
      </c>
      <c r="AU14199">
        <v>2</v>
      </c>
      <c r="AV14199" s="1">
        <v>45734.303298611114</v>
      </c>
      <c r="AW14199">
        <v>1</v>
      </c>
      <c r="AX14199" t="s">
        <v>58</v>
      </c>
      <c r="AY14199" t="s">
        <v>25595</v>
      </c>
      <c r="AZ14199" t="s">
        <v>25633</v>
      </c>
      <c r="BA14199">
        <v>2</v>
      </c>
      <c r="BB14199" t="s">
        <v>62</v>
      </c>
      <c r="BC14199">
        <v>0.22306128114441065</v>
      </c>
    </row>
    <row r="14200" spans="1:55" hidden="1" x14ac:dyDescent="0.25">
      <c r="A14200" t="s">
        <v>25593</v>
      </c>
      <c r="B14200" t="s">
        <v>25634</v>
      </c>
      <c r="C14200" s="1">
        <v>45734.303298611114</v>
      </c>
      <c r="D14200">
        <v>12</v>
      </c>
      <c r="E14200">
        <v>2025</v>
      </c>
      <c r="F14200">
        <v>267130</v>
      </c>
      <c r="G14200" t="s">
        <v>207</v>
      </c>
      <c r="H14200" t="s">
        <v>53</v>
      </c>
      <c r="I14200">
        <v>1</v>
      </c>
      <c r="J14200">
        <v>1071</v>
      </c>
      <c r="K14200">
        <v>1694</v>
      </c>
      <c r="L14200">
        <v>1.8142739999999999</v>
      </c>
      <c r="M14200" t="s">
        <v>54</v>
      </c>
      <c r="N14200" t="s">
        <v>54</v>
      </c>
      <c r="O14200" t="s">
        <v>6207</v>
      </c>
      <c r="P14200">
        <v>802</v>
      </c>
      <c r="Q14200" t="s">
        <v>56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2</v>
      </c>
      <c r="Z14200" t="s">
        <v>57</v>
      </c>
      <c r="AA14200" t="s">
        <v>58</v>
      </c>
      <c r="AB14200" t="s">
        <v>58</v>
      </c>
      <c r="AC14200" t="s">
        <v>59</v>
      </c>
      <c r="AD14200" t="s">
        <v>60</v>
      </c>
      <c r="AE14200">
        <v>2350</v>
      </c>
      <c r="AF14200">
        <v>1</v>
      </c>
      <c r="AG14200" t="b">
        <v>0</v>
      </c>
      <c r="AH14200">
        <v>1071</v>
      </c>
      <c r="AI14200">
        <v>1694</v>
      </c>
      <c r="AJ14200">
        <v>2</v>
      </c>
      <c r="AK14200">
        <v>2350</v>
      </c>
      <c r="AL14200">
        <v>1694</v>
      </c>
      <c r="AM14200">
        <v>0</v>
      </c>
      <c r="AN14200">
        <v>2.0061</v>
      </c>
      <c r="AO14200">
        <v>0.85365957446808505</v>
      </c>
      <c r="AP14200">
        <v>0.19182600000000005</v>
      </c>
      <c r="AQ14200" t="b">
        <v>1</v>
      </c>
      <c r="AR14200">
        <v>0</v>
      </c>
      <c r="AS14200" s="1">
        <v>45734.415358796294</v>
      </c>
      <c r="AT14200" s="1">
        <v>45734.415358796294</v>
      </c>
      <c r="AU14200">
        <v>3</v>
      </c>
      <c r="AV14200" s="1">
        <v>45734.303298611114</v>
      </c>
      <c r="AW14200">
        <v>1</v>
      </c>
      <c r="AX14200" t="s">
        <v>58</v>
      </c>
      <c r="AY14200" t="s">
        <v>25595</v>
      </c>
      <c r="AZ14200" t="s">
        <v>25634</v>
      </c>
      <c r="BA14200">
        <v>2</v>
      </c>
      <c r="BB14200" t="s">
        <v>62</v>
      </c>
      <c r="BC14200">
        <v>0.22306128114441065</v>
      </c>
    </row>
    <row r="14201" spans="1:55" hidden="1" x14ac:dyDescent="0.25">
      <c r="A14201" t="s">
        <v>25593</v>
      </c>
      <c r="B14201" t="s">
        <v>25635</v>
      </c>
      <c r="C14201" s="1">
        <v>45734.303298611114</v>
      </c>
      <c r="D14201">
        <v>12</v>
      </c>
      <c r="E14201">
        <v>2025</v>
      </c>
      <c r="F14201">
        <v>267131</v>
      </c>
      <c r="G14201" t="s">
        <v>207</v>
      </c>
      <c r="H14201" t="s">
        <v>53</v>
      </c>
      <c r="I14201">
        <v>1</v>
      </c>
      <c r="J14201">
        <v>1071</v>
      </c>
      <c r="K14201">
        <v>1694</v>
      </c>
      <c r="L14201">
        <v>1.8142739999999999</v>
      </c>
      <c r="M14201" t="s">
        <v>54</v>
      </c>
      <c r="N14201" t="s">
        <v>54</v>
      </c>
      <c r="O14201" t="s">
        <v>6207</v>
      </c>
      <c r="P14201">
        <v>802</v>
      </c>
      <c r="Q14201" t="s">
        <v>56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2</v>
      </c>
      <c r="Z14201" t="s">
        <v>57</v>
      </c>
      <c r="AA14201" t="s">
        <v>58</v>
      </c>
      <c r="AB14201" t="s">
        <v>58</v>
      </c>
      <c r="AC14201" t="s">
        <v>59</v>
      </c>
      <c r="AD14201" t="s">
        <v>60</v>
      </c>
      <c r="AE14201">
        <v>2350</v>
      </c>
      <c r="AF14201">
        <v>1</v>
      </c>
      <c r="AG14201" t="b">
        <v>0</v>
      </c>
      <c r="AH14201">
        <v>1071</v>
      </c>
      <c r="AI14201">
        <v>1694</v>
      </c>
      <c r="AJ14201">
        <v>2</v>
      </c>
      <c r="AK14201">
        <v>2350</v>
      </c>
      <c r="AL14201">
        <v>0</v>
      </c>
      <c r="AM14201">
        <v>1071</v>
      </c>
      <c r="AN14201">
        <v>2.0061</v>
      </c>
      <c r="AO14201">
        <v>0.85365957446808505</v>
      </c>
      <c r="AP14201">
        <v>0.19182600000000005</v>
      </c>
      <c r="AQ14201" t="b">
        <v>1</v>
      </c>
      <c r="AR14201">
        <v>0</v>
      </c>
      <c r="AS14201" s="1">
        <v>45734.415358796294</v>
      </c>
      <c r="AT14201" s="1">
        <v>45734.415358796294</v>
      </c>
      <c r="AU14201">
        <v>4</v>
      </c>
      <c r="AV14201" s="1">
        <v>45734.303298611114</v>
      </c>
      <c r="AW14201">
        <v>1</v>
      </c>
      <c r="AX14201" t="s">
        <v>58</v>
      </c>
      <c r="AY14201" t="s">
        <v>25595</v>
      </c>
      <c r="AZ14201" t="s">
        <v>25635</v>
      </c>
      <c r="BA14201">
        <v>2</v>
      </c>
      <c r="BB14201" t="s">
        <v>62</v>
      </c>
      <c r="BC14201">
        <v>0.22306128114441065</v>
      </c>
    </row>
    <row r="14202" spans="1:55" hidden="1" x14ac:dyDescent="0.25">
      <c r="A14202" t="s">
        <v>25593</v>
      </c>
      <c r="B14202" t="s">
        <v>25636</v>
      </c>
      <c r="C14202" s="1">
        <v>45734.303298611114</v>
      </c>
      <c r="D14202">
        <v>12</v>
      </c>
      <c r="E14202">
        <v>2025</v>
      </c>
      <c r="F14202">
        <v>267132</v>
      </c>
      <c r="G14202" t="s">
        <v>207</v>
      </c>
      <c r="H14202" t="s">
        <v>53</v>
      </c>
      <c r="I14202">
        <v>1</v>
      </c>
      <c r="J14202">
        <v>1071</v>
      </c>
      <c r="K14202">
        <v>1694</v>
      </c>
      <c r="L14202">
        <v>1.8142739999999999</v>
      </c>
      <c r="M14202" t="s">
        <v>54</v>
      </c>
      <c r="N14202" t="s">
        <v>54</v>
      </c>
      <c r="O14202" t="s">
        <v>6207</v>
      </c>
      <c r="P14202">
        <v>802</v>
      </c>
      <c r="Q14202" t="s">
        <v>56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2</v>
      </c>
      <c r="Z14202" t="s">
        <v>57</v>
      </c>
      <c r="AA14202" t="s">
        <v>58</v>
      </c>
      <c r="AB14202" t="s">
        <v>58</v>
      </c>
      <c r="AC14202" t="s">
        <v>59</v>
      </c>
      <c r="AD14202" t="s">
        <v>60</v>
      </c>
      <c r="AE14202">
        <v>2350</v>
      </c>
      <c r="AF14202">
        <v>1</v>
      </c>
      <c r="AG14202" t="b">
        <v>0</v>
      </c>
      <c r="AH14202">
        <v>1071</v>
      </c>
      <c r="AI14202">
        <v>1694</v>
      </c>
      <c r="AJ14202">
        <v>2</v>
      </c>
      <c r="AK14202">
        <v>2350</v>
      </c>
      <c r="AL14202">
        <v>0</v>
      </c>
      <c r="AM14202">
        <v>0</v>
      </c>
      <c r="AN14202">
        <v>2.0061</v>
      </c>
      <c r="AO14202">
        <v>0.85365957446808505</v>
      </c>
      <c r="AP14202">
        <v>0.19182600000000005</v>
      </c>
      <c r="AQ14202" t="b">
        <v>1</v>
      </c>
      <c r="AR14202">
        <v>0</v>
      </c>
      <c r="AS14202" s="1">
        <v>45734.415358796294</v>
      </c>
      <c r="AT14202" s="1">
        <v>45734.415358796294</v>
      </c>
      <c r="AU14202">
        <v>5</v>
      </c>
      <c r="AV14202" s="1">
        <v>45734.303298611114</v>
      </c>
      <c r="AW14202">
        <v>1</v>
      </c>
      <c r="AX14202" t="s">
        <v>58</v>
      </c>
      <c r="AY14202" t="s">
        <v>25595</v>
      </c>
      <c r="AZ14202" t="s">
        <v>25636</v>
      </c>
      <c r="BA14202">
        <v>2</v>
      </c>
      <c r="BB14202" t="s">
        <v>62</v>
      </c>
      <c r="BC14202">
        <v>0.22306128114441065</v>
      </c>
    </row>
    <row r="14203" spans="1:55" hidden="1" x14ac:dyDescent="0.25">
      <c r="A14203" t="s">
        <v>25623</v>
      </c>
      <c r="B14203" t="s">
        <v>25624</v>
      </c>
      <c r="C14203" s="1">
        <v>45734.303298611114</v>
      </c>
      <c r="D14203">
        <v>12</v>
      </c>
      <c r="E14203">
        <v>2025</v>
      </c>
      <c r="F14203">
        <v>267133</v>
      </c>
      <c r="G14203" t="s">
        <v>207</v>
      </c>
      <c r="H14203" t="s">
        <v>53</v>
      </c>
      <c r="I14203">
        <v>1</v>
      </c>
      <c r="J14203">
        <v>1071</v>
      </c>
      <c r="K14203">
        <v>1694</v>
      </c>
      <c r="L14203">
        <v>1.8142739999999999</v>
      </c>
      <c r="M14203" t="s">
        <v>54</v>
      </c>
      <c r="N14203" t="s">
        <v>54</v>
      </c>
      <c r="O14203" t="s">
        <v>6207</v>
      </c>
      <c r="P14203">
        <v>802</v>
      </c>
      <c r="Q14203" t="s">
        <v>56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2</v>
      </c>
      <c r="Z14203" t="s">
        <v>57</v>
      </c>
      <c r="AA14203" t="s">
        <v>58</v>
      </c>
      <c r="AB14203" t="s">
        <v>58</v>
      </c>
      <c r="AC14203" t="s">
        <v>59</v>
      </c>
      <c r="AD14203" t="s">
        <v>60</v>
      </c>
      <c r="AE14203">
        <v>2350</v>
      </c>
      <c r="AF14203">
        <v>1</v>
      </c>
      <c r="AG14203" t="b">
        <v>0</v>
      </c>
      <c r="AH14203">
        <v>1071</v>
      </c>
      <c r="AI14203">
        <v>1694</v>
      </c>
      <c r="AJ14203">
        <v>1</v>
      </c>
      <c r="AK14203">
        <v>2350</v>
      </c>
      <c r="AL14203">
        <v>3408</v>
      </c>
      <c r="AM14203">
        <v>1071</v>
      </c>
      <c r="AN14203">
        <v>0</v>
      </c>
      <c r="AO14203">
        <v>0</v>
      </c>
      <c r="AP14203">
        <v>-1.8142739999999999</v>
      </c>
      <c r="AQ14203" t="b">
        <v>1</v>
      </c>
      <c r="AR14203">
        <v>0</v>
      </c>
      <c r="AS14203" s="1">
        <v>45734.409432870372</v>
      </c>
      <c r="AT14203" s="1">
        <v>45734.409432870372</v>
      </c>
      <c r="AU14203">
        <v>6</v>
      </c>
      <c r="AV14203" s="1">
        <v>45734.303298611114</v>
      </c>
      <c r="AW14203">
        <v>1</v>
      </c>
      <c r="AX14203" t="s">
        <v>58</v>
      </c>
      <c r="AY14203" t="s">
        <v>25625</v>
      </c>
      <c r="AZ14203" t="s">
        <v>25624</v>
      </c>
      <c r="BA14203">
        <v>2</v>
      </c>
      <c r="BB14203" t="s">
        <v>62</v>
      </c>
      <c r="BC14203">
        <v>1.2778916000000005</v>
      </c>
    </row>
    <row r="14204" spans="1:55" hidden="1" x14ac:dyDescent="0.25">
      <c r="A14204" t="s">
        <v>25623</v>
      </c>
      <c r="B14204" t="s">
        <v>25626</v>
      </c>
      <c r="C14204" s="1">
        <v>45734.303298611114</v>
      </c>
      <c r="D14204">
        <v>12</v>
      </c>
      <c r="E14204">
        <v>2025</v>
      </c>
      <c r="F14204">
        <v>267134</v>
      </c>
      <c r="G14204" t="s">
        <v>207</v>
      </c>
      <c r="H14204" t="s">
        <v>53</v>
      </c>
      <c r="I14204">
        <v>1</v>
      </c>
      <c r="J14204">
        <v>1071</v>
      </c>
      <c r="K14204">
        <v>1694</v>
      </c>
      <c r="L14204">
        <v>1.8142739999999999</v>
      </c>
      <c r="M14204" t="s">
        <v>54</v>
      </c>
      <c r="N14204" t="s">
        <v>54</v>
      </c>
      <c r="O14204" t="s">
        <v>6207</v>
      </c>
      <c r="P14204">
        <v>802</v>
      </c>
      <c r="Q14204" t="s">
        <v>56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2</v>
      </c>
      <c r="Z14204" t="s">
        <v>57</v>
      </c>
      <c r="AA14204" t="s">
        <v>58</v>
      </c>
      <c r="AB14204" t="s">
        <v>58</v>
      </c>
      <c r="AC14204" t="s">
        <v>59</v>
      </c>
      <c r="AD14204" t="s">
        <v>60</v>
      </c>
      <c r="AE14204">
        <v>2350</v>
      </c>
      <c r="AF14204">
        <v>1</v>
      </c>
      <c r="AG14204" t="b">
        <v>0</v>
      </c>
      <c r="AH14204">
        <v>1071</v>
      </c>
      <c r="AI14204">
        <v>1694</v>
      </c>
      <c r="AJ14204">
        <v>1</v>
      </c>
      <c r="AK14204">
        <v>2350</v>
      </c>
      <c r="AL14204">
        <v>3408</v>
      </c>
      <c r="AM14204">
        <v>0</v>
      </c>
      <c r="AN14204">
        <v>0</v>
      </c>
      <c r="AO14204">
        <v>0</v>
      </c>
      <c r="AP14204">
        <v>-1.8142739999999999</v>
      </c>
      <c r="AQ14204" t="b">
        <v>1</v>
      </c>
      <c r="AR14204">
        <v>0</v>
      </c>
      <c r="AS14204" s="1">
        <v>45734.409432870372</v>
      </c>
      <c r="AT14204" s="1">
        <v>45734.409432870372</v>
      </c>
      <c r="AU14204">
        <v>7</v>
      </c>
      <c r="AV14204" s="1">
        <v>45734.303298611114</v>
      </c>
      <c r="AW14204">
        <v>1</v>
      </c>
      <c r="AX14204" t="s">
        <v>58</v>
      </c>
      <c r="AY14204" t="s">
        <v>25625</v>
      </c>
      <c r="AZ14204" t="s">
        <v>25626</v>
      </c>
      <c r="BA14204">
        <v>2</v>
      </c>
      <c r="BB14204" t="s">
        <v>62</v>
      </c>
      <c r="BC14204">
        <v>1.2778916000000005</v>
      </c>
    </row>
    <row r="14205" spans="1:55" hidden="1" x14ac:dyDescent="0.25">
      <c r="A14205" t="s">
        <v>25623</v>
      </c>
      <c r="B14205" t="s">
        <v>25627</v>
      </c>
      <c r="C14205" s="1">
        <v>45734.303298611114</v>
      </c>
      <c r="D14205">
        <v>12</v>
      </c>
      <c r="E14205">
        <v>2025</v>
      </c>
      <c r="F14205">
        <v>267135</v>
      </c>
      <c r="G14205" t="s">
        <v>207</v>
      </c>
      <c r="H14205" t="s">
        <v>53</v>
      </c>
      <c r="I14205">
        <v>1</v>
      </c>
      <c r="J14205">
        <v>1071</v>
      </c>
      <c r="K14205">
        <v>1694</v>
      </c>
      <c r="L14205">
        <v>1.8142739999999999</v>
      </c>
      <c r="M14205" t="s">
        <v>54</v>
      </c>
      <c r="N14205" t="s">
        <v>54</v>
      </c>
      <c r="O14205" t="s">
        <v>6207</v>
      </c>
      <c r="P14205">
        <v>802</v>
      </c>
      <c r="Q14205" t="s">
        <v>56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2</v>
      </c>
      <c r="Z14205" t="s">
        <v>57</v>
      </c>
      <c r="AA14205" t="s">
        <v>58</v>
      </c>
      <c r="AB14205" t="s">
        <v>58</v>
      </c>
      <c r="AC14205" t="s">
        <v>59</v>
      </c>
      <c r="AD14205" t="s">
        <v>60</v>
      </c>
      <c r="AE14205">
        <v>2350</v>
      </c>
      <c r="AF14205">
        <v>1</v>
      </c>
      <c r="AG14205" t="b">
        <v>0</v>
      </c>
      <c r="AH14205">
        <v>1071</v>
      </c>
      <c r="AI14205">
        <v>1694</v>
      </c>
      <c r="AJ14205">
        <v>1</v>
      </c>
      <c r="AK14205">
        <v>2350</v>
      </c>
      <c r="AL14205">
        <v>1714</v>
      </c>
      <c r="AM14205">
        <v>1071</v>
      </c>
      <c r="AN14205">
        <v>0</v>
      </c>
      <c r="AO14205">
        <v>0</v>
      </c>
      <c r="AP14205">
        <v>-1.8142739999999999</v>
      </c>
      <c r="AQ14205" t="b">
        <v>1</v>
      </c>
      <c r="AR14205">
        <v>0</v>
      </c>
      <c r="AS14205" s="1">
        <v>45734.409432870372</v>
      </c>
      <c r="AT14205" s="1">
        <v>45734.409432870372</v>
      </c>
      <c r="AU14205">
        <v>8</v>
      </c>
      <c r="AV14205" s="1">
        <v>45734.303298611114</v>
      </c>
      <c r="AW14205">
        <v>1</v>
      </c>
      <c r="AX14205" t="s">
        <v>58</v>
      </c>
      <c r="AY14205" t="s">
        <v>25625</v>
      </c>
      <c r="AZ14205" t="s">
        <v>25627</v>
      </c>
      <c r="BA14205">
        <v>2</v>
      </c>
      <c r="BB14205" t="s">
        <v>62</v>
      </c>
      <c r="BC14205">
        <v>1.2778916000000005</v>
      </c>
    </row>
    <row r="14206" spans="1:55" hidden="1" x14ac:dyDescent="0.25">
      <c r="A14206" t="s">
        <v>25623</v>
      </c>
      <c r="B14206" t="s">
        <v>25628</v>
      </c>
      <c r="C14206" s="1">
        <v>45734.303298611114</v>
      </c>
      <c r="D14206">
        <v>12</v>
      </c>
      <c r="E14206">
        <v>2025</v>
      </c>
      <c r="F14206">
        <v>267136</v>
      </c>
      <c r="G14206" t="s">
        <v>207</v>
      </c>
      <c r="H14206" t="s">
        <v>53</v>
      </c>
      <c r="I14206">
        <v>1</v>
      </c>
      <c r="J14206">
        <v>1071</v>
      </c>
      <c r="K14206">
        <v>1694</v>
      </c>
      <c r="L14206">
        <v>1.8142739999999999</v>
      </c>
      <c r="M14206" t="s">
        <v>54</v>
      </c>
      <c r="N14206" t="s">
        <v>54</v>
      </c>
      <c r="O14206" t="s">
        <v>6207</v>
      </c>
      <c r="P14206">
        <v>802</v>
      </c>
      <c r="Q14206" t="s">
        <v>56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2</v>
      </c>
      <c r="Z14206" t="s">
        <v>57</v>
      </c>
      <c r="AA14206" t="s">
        <v>58</v>
      </c>
      <c r="AB14206" t="s">
        <v>58</v>
      </c>
      <c r="AC14206" t="s">
        <v>59</v>
      </c>
      <c r="AD14206" t="s">
        <v>60</v>
      </c>
      <c r="AE14206">
        <v>2350</v>
      </c>
      <c r="AF14206">
        <v>1</v>
      </c>
      <c r="AG14206" t="b">
        <v>0</v>
      </c>
      <c r="AH14206">
        <v>1071</v>
      </c>
      <c r="AI14206">
        <v>1694</v>
      </c>
      <c r="AJ14206">
        <v>1</v>
      </c>
      <c r="AK14206">
        <v>2350</v>
      </c>
      <c r="AL14206">
        <v>1714</v>
      </c>
      <c r="AM14206">
        <v>0</v>
      </c>
      <c r="AN14206">
        <v>0</v>
      </c>
      <c r="AO14206">
        <v>0</v>
      </c>
      <c r="AP14206">
        <v>-1.8142739999999999</v>
      </c>
      <c r="AQ14206" t="b">
        <v>1</v>
      </c>
      <c r="AR14206">
        <v>0</v>
      </c>
      <c r="AS14206" s="1">
        <v>45734.409432870372</v>
      </c>
      <c r="AT14206" s="1">
        <v>45734.409432870372</v>
      </c>
      <c r="AU14206">
        <v>9</v>
      </c>
      <c r="AV14206" s="1">
        <v>45734.303298611114</v>
      </c>
      <c r="AW14206">
        <v>1</v>
      </c>
      <c r="AX14206" t="s">
        <v>58</v>
      </c>
      <c r="AY14206" t="s">
        <v>25625</v>
      </c>
      <c r="AZ14206" t="s">
        <v>25628</v>
      </c>
      <c r="BA14206">
        <v>2</v>
      </c>
      <c r="BB14206" t="s">
        <v>62</v>
      </c>
      <c r="BC14206">
        <v>1.2778916000000005</v>
      </c>
    </row>
    <row r="14207" spans="1:55" hidden="1" x14ac:dyDescent="0.25">
      <c r="A14207" t="s">
        <v>25623</v>
      </c>
      <c r="B14207" t="s">
        <v>25629</v>
      </c>
      <c r="C14207" s="1">
        <v>45734.303298611114</v>
      </c>
      <c r="D14207">
        <v>12</v>
      </c>
      <c r="E14207">
        <v>2025</v>
      </c>
      <c r="F14207">
        <v>267137</v>
      </c>
      <c r="G14207" t="s">
        <v>207</v>
      </c>
      <c r="H14207" t="s">
        <v>53</v>
      </c>
      <c r="I14207">
        <v>1</v>
      </c>
      <c r="J14207">
        <v>1071</v>
      </c>
      <c r="K14207">
        <v>1694</v>
      </c>
      <c r="L14207">
        <v>1.8142739999999999</v>
      </c>
      <c r="M14207" t="s">
        <v>54</v>
      </c>
      <c r="N14207" t="s">
        <v>54</v>
      </c>
      <c r="O14207" t="s">
        <v>6207</v>
      </c>
      <c r="P14207">
        <v>802</v>
      </c>
      <c r="Q14207" t="s">
        <v>56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2</v>
      </c>
      <c r="Z14207" t="s">
        <v>57</v>
      </c>
      <c r="AA14207" t="s">
        <v>58</v>
      </c>
      <c r="AB14207" t="s">
        <v>58</v>
      </c>
      <c r="AC14207" t="s">
        <v>59</v>
      </c>
      <c r="AD14207" t="s">
        <v>60</v>
      </c>
      <c r="AE14207">
        <v>2350</v>
      </c>
      <c r="AF14207">
        <v>1</v>
      </c>
      <c r="AG14207" t="b">
        <v>0</v>
      </c>
      <c r="AH14207">
        <v>1071</v>
      </c>
      <c r="AI14207">
        <v>1694</v>
      </c>
      <c r="AJ14207">
        <v>1</v>
      </c>
      <c r="AK14207">
        <v>2350</v>
      </c>
      <c r="AL14207">
        <v>0</v>
      </c>
      <c r="AM14207">
        <v>1074</v>
      </c>
      <c r="AN14207">
        <v>0</v>
      </c>
      <c r="AO14207">
        <v>0</v>
      </c>
      <c r="AP14207">
        <v>-1.8142739999999999</v>
      </c>
      <c r="AQ14207" t="b">
        <v>1</v>
      </c>
      <c r="AR14207">
        <v>0</v>
      </c>
      <c r="AS14207" s="1">
        <v>45734.409432870372</v>
      </c>
      <c r="AT14207" s="1">
        <v>45734.409432870372</v>
      </c>
      <c r="AU14207">
        <v>10</v>
      </c>
      <c r="AV14207" s="1">
        <v>45734.303298611114</v>
      </c>
      <c r="AW14207">
        <v>1</v>
      </c>
      <c r="AX14207" t="s">
        <v>58</v>
      </c>
      <c r="AY14207" t="s">
        <v>25625</v>
      </c>
      <c r="AZ14207" t="s">
        <v>25629</v>
      </c>
      <c r="BA14207">
        <v>2</v>
      </c>
      <c r="BB14207" t="s">
        <v>62</v>
      </c>
      <c r="BC14207">
        <v>1.2778916000000005</v>
      </c>
    </row>
    <row r="14208" spans="1:55" hidden="1" x14ac:dyDescent="0.25">
      <c r="A14208" t="s">
        <v>25623</v>
      </c>
      <c r="B14208" t="s">
        <v>25630</v>
      </c>
      <c r="C14208" s="1">
        <v>45734.303298611114</v>
      </c>
      <c r="D14208">
        <v>12</v>
      </c>
      <c r="E14208">
        <v>2025</v>
      </c>
      <c r="F14208">
        <v>267138</v>
      </c>
      <c r="G14208" t="s">
        <v>207</v>
      </c>
      <c r="H14208" t="s">
        <v>53</v>
      </c>
      <c r="I14208">
        <v>1</v>
      </c>
      <c r="J14208">
        <v>1074</v>
      </c>
      <c r="K14208">
        <v>1694</v>
      </c>
      <c r="L14208">
        <v>1.819356</v>
      </c>
      <c r="M14208" t="s">
        <v>54</v>
      </c>
      <c r="N14208" t="s">
        <v>54</v>
      </c>
      <c r="O14208" t="s">
        <v>6207</v>
      </c>
      <c r="P14208">
        <v>802</v>
      </c>
      <c r="Q14208" t="s">
        <v>56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2</v>
      </c>
      <c r="Z14208" t="s">
        <v>57</v>
      </c>
      <c r="AA14208" t="s">
        <v>58</v>
      </c>
      <c r="AB14208" t="s">
        <v>58</v>
      </c>
      <c r="AC14208" t="s">
        <v>59</v>
      </c>
      <c r="AD14208" t="s">
        <v>60</v>
      </c>
      <c r="AE14208">
        <v>2350</v>
      </c>
      <c r="AF14208">
        <v>1</v>
      </c>
      <c r="AG14208" t="b">
        <v>0</v>
      </c>
      <c r="AH14208">
        <v>1074</v>
      </c>
      <c r="AI14208">
        <v>1694</v>
      </c>
      <c r="AJ14208">
        <v>1</v>
      </c>
      <c r="AK14208">
        <v>2350</v>
      </c>
      <c r="AL14208">
        <v>0</v>
      </c>
      <c r="AM14208">
        <v>0</v>
      </c>
      <c r="AN14208">
        <v>0</v>
      </c>
      <c r="AO14208">
        <v>0</v>
      </c>
      <c r="AP14208">
        <v>-1.819356</v>
      </c>
      <c r="AQ14208" t="b">
        <v>1</v>
      </c>
      <c r="AR14208">
        <v>0</v>
      </c>
      <c r="AS14208" s="1">
        <v>45734.409432870372</v>
      </c>
      <c r="AT14208" s="1">
        <v>45734.409432870372</v>
      </c>
      <c r="AU14208">
        <v>11</v>
      </c>
      <c r="AV14208" s="1">
        <v>45734.303298611114</v>
      </c>
      <c r="AW14208">
        <v>1</v>
      </c>
      <c r="AX14208" t="s">
        <v>58</v>
      </c>
      <c r="AY14208" t="s">
        <v>25625</v>
      </c>
      <c r="AZ14208" t="s">
        <v>25630</v>
      </c>
      <c r="BA14208">
        <v>2</v>
      </c>
      <c r="BB14208" t="s">
        <v>62</v>
      </c>
      <c r="BC14208">
        <v>1.2778916000000005</v>
      </c>
    </row>
    <row r="14209" spans="1:55" hidden="1" x14ac:dyDescent="0.25">
      <c r="A14209" t="s">
        <v>25623</v>
      </c>
      <c r="B14209" t="s">
        <v>25624</v>
      </c>
      <c r="C14209" s="1">
        <v>45734.303298611114</v>
      </c>
      <c r="D14209">
        <v>12</v>
      </c>
      <c r="E14209">
        <v>2025</v>
      </c>
      <c r="F14209">
        <v>267133</v>
      </c>
      <c r="G14209" t="s">
        <v>207</v>
      </c>
      <c r="H14209" t="s">
        <v>53</v>
      </c>
      <c r="I14209">
        <v>1</v>
      </c>
      <c r="J14209">
        <v>1071</v>
      </c>
      <c r="K14209">
        <v>1694</v>
      </c>
      <c r="L14209">
        <v>1.8142739999999999</v>
      </c>
      <c r="M14209" t="s">
        <v>54</v>
      </c>
      <c r="N14209" t="s">
        <v>54</v>
      </c>
      <c r="O14209" t="s">
        <v>6207</v>
      </c>
      <c r="P14209">
        <v>802</v>
      </c>
      <c r="Q14209" t="s">
        <v>56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2</v>
      </c>
      <c r="Z14209" t="s">
        <v>57</v>
      </c>
      <c r="AA14209" t="s">
        <v>58</v>
      </c>
      <c r="AB14209" t="s">
        <v>58</v>
      </c>
      <c r="AC14209" t="s">
        <v>59</v>
      </c>
      <c r="AD14209" t="s">
        <v>60</v>
      </c>
      <c r="AE14209">
        <v>2350</v>
      </c>
      <c r="AF14209">
        <v>1</v>
      </c>
      <c r="AG14209" t="b">
        <v>0</v>
      </c>
      <c r="AH14209">
        <v>1071</v>
      </c>
      <c r="AI14209">
        <v>1694</v>
      </c>
      <c r="AJ14209">
        <v>1</v>
      </c>
      <c r="AK14209">
        <v>2350</v>
      </c>
      <c r="AL14209">
        <v>3408</v>
      </c>
      <c r="AM14209">
        <v>1071</v>
      </c>
      <c r="AN14209">
        <v>0</v>
      </c>
      <c r="AO14209">
        <v>0</v>
      </c>
      <c r="AP14209">
        <v>-1.8142739999999999</v>
      </c>
      <c r="AQ14209" t="b">
        <v>1</v>
      </c>
      <c r="AR14209">
        <v>1</v>
      </c>
      <c r="AS14209" s="1">
        <v>45734.420393518521</v>
      </c>
      <c r="AT14209" s="1">
        <v>45734.420393518521</v>
      </c>
      <c r="AU14209">
        <v>6</v>
      </c>
      <c r="AV14209" s="1">
        <v>45734.303298611114</v>
      </c>
      <c r="AW14209">
        <v>1</v>
      </c>
      <c r="AX14209" t="s">
        <v>58</v>
      </c>
      <c r="AY14209" t="s">
        <v>25625</v>
      </c>
      <c r="AZ14209" t="s">
        <v>25624</v>
      </c>
      <c r="BA14209">
        <v>2</v>
      </c>
      <c r="BB14209" t="s">
        <v>62</v>
      </c>
      <c r="BC14209">
        <v>1.2778916000000005</v>
      </c>
    </row>
    <row r="14210" spans="1:55" hidden="1" x14ac:dyDescent="0.25">
      <c r="A14210" t="s">
        <v>25623</v>
      </c>
      <c r="B14210" t="s">
        <v>25626</v>
      </c>
      <c r="C14210" s="1">
        <v>45734.303298611114</v>
      </c>
      <c r="D14210">
        <v>12</v>
      </c>
      <c r="E14210">
        <v>2025</v>
      </c>
      <c r="F14210">
        <v>267134</v>
      </c>
      <c r="G14210" t="s">
        <v>207</v>
      </c>
      <c r="H14210" t="s">
        <v>53</v>
      </c>
      <c r="I14210">
        <v>1</v>
      </c>
      <c r="J14210">
        <v>1071</v>
      </c>
      <c r="K14210">
        <v>1694</v>
      </c>
      <c r="L14210">
        <v>1.8142739999999999</v>
      </c>
      <c r="M14210" t="s">
        <v>54</v>
      </c>
      <c r="N14210" t="s">
        <v>54</v>
      </c>
      <c r="O14210" t="s">
        <v>6207</v>
      </c>
      <c r="P14210">
        <v>802</v>
      </c>
      <c r="Q14210" t="s">
        <v>56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2</v>
      </c>
      <c r="Z14210" t="s">
        <v>57</v>
      </c>
      <c r="AA14210" t="s">
        <v>58</v>
      </c>
      <c r="AB14210" t="s">
        <v>58</v>
      </c>
      <c r="AC14210" t="s">
        <v>59</v>
      </c>
      <c r="AD14210" t="s">
        <v>60</v>
      </c>
      <c r="AE14210">
        <v>2350</v>
      </c>
      <c r="AF14210">
        <v>1</v>
      </c>
      <c r="AG14210" t="b">
        <v>0</v>
      </c>
      <c r="AH14210">
        <v>1071</v>
      </c>
      <c r="AI14210">
        <v>1694</v>
      </c>
      <c r="AJ14210">
        <v>1</v>
      </c>
      <c r="AK14210">
        <v>2350</v>
      </c>
      <c r="AL14210">
        <v>3408</v>
      </c>
      <c r="AM14210">
        <v>0</v>
      </c>
      <c r="AN14210">
        <v>0</v>
      </c>
      <c r="AO14210">
        <v>0</v>
      </c>
      <c r="AP14210">
        <v>-1.8142739999999999</v>
      </c>
      <c r="AQ14210" t="b">
        <v>1</v>
      </c>
      <c r="AR14210">
        <v>1</v>
      </c>
      <c r="AS14210" s="1">
        <v>45734.420393518521</v>
      </c>
      <c r="AT14210" s="1">
        <v>45734.420393518521</v>
      </c>
      <c r="AU14210">
        <v>7</v>
      </c>
      <c r="AV14210" s="1">
        <v>45734.303298611114</v>
      </c>
      <c r="AW14210">
        <v>1</v>
      </c>
      <c r="AX14210" t="s">
        <v>58</v>
      </c>
      <c r="AY14210" t="s">
        <v>25625</v>
      </c>
      <c r="AZ14210" t="s">
        <v>25626</v>
      </c>
      <c r="BA14210">
        <v>2</v>
      </c>
      <c r="BB14210" t="s">
        <v>62</v>
      </c>
      <c r="BC14210">
        <v>1.2778916000000005</v>
      </c>
    </row>
    <row r="14211" spans="1:55" hidden="1" x14ac:dyDescent="0.25">
      <c r="A14211" t="s">
        <v>25623</v>
      </c>
      <c r="B14211" t="s">
        <v>25627</v>
      </c>
      <c r="C14211" s="1">
        <v>45734.303298611114</v>
      </c>
      <c r="D14211">
        <v>12</v>
      </c>
      <c r="E14211">
        <v>2025</v>
      </c>
      <c r="F14211">
        <v>267135</v>
      </c>
      <c r="G14211" t="s">
        <v>207</v>
      </c>
      <c r="H14211" t="s">
        <v>53</v>
      </c>
      <c r="I14211">
        <v>1</v>
      </c>
      <c r="J14211">
        <v>1071</v>
      </c>
      <c r="K14211">
        <v>1694</v>
      </c>
      <c r="L14211">
        <v>1.8142739999999999</v>
      </c>
      <c r="M14211" t="s">
        <v>54</v>
      </c>
      <c r="N14211" t="s">
        <v>54</v>
      </c>
      <c r="O14211" t="s">
        <v>6207</v>
      </c>
      <c r="P14211">
        <v>802</v>
      </c>
      <c r="Q14211" t="s">
        <v>56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2</v>
      </c>
      <c r="Z14211" t="s">
        <v>57</v>
      </c>
      <c r="AA14211" t="s">
        <v>58</v>
      </c>
      <c r="AB14211" t="s">
        <v>58</v>
      </c>
      <c r="AC14211" t="s">
        <v>59</v>
      </c>
      <c r="AD14211" t="s">
        <v>60</v>
      </c>
      <c r="AE14211">
        <v>2350</v>
      </c>
      <c r="AF14211">
        <v>1</v>
      </c>
      <c r="AG14211" t="b">
        <v>0</v>
      </c>
      <c r="AH14211">
        <v>1071</v>
      </c>
      <c r="AI14211">
        <v>1694</v>
      </c>
      <c r="AJ14211">
        <v>1</v>
      </c>
      <c r="AK14211">
        <v>2350</v>
      </c>
      <c r="AL14211">
        <v>1714</v>
      </c>
      <c r="AM14211">
        <v>1071</v>
      </c>
      <c r="AN14211">
        <v>0</v>
      </c>
      <c r="AO14211">
        <v>0</v>
      </c>
      <c r="AP14211">
        <v>-1.8142739999999999</v>
      </c>
      <c r="AQ14211" t="b">
        <v>1</v>
      </c>
      <c r="AR14211">
        <v>1</v>
      </c>
      <c r="AS14211" s="1">
        <v>45734.420393518521</v>
      </c>
      <c r="AT14211" s="1">
        <v>45734.420393518521</v>
      </c>
      <c r="AU14211">
        <v>8</v>
      </c>
      <c r="AV14211" s="1">
        <v>45734.303298611114</v>
      </c>
      <c r="AW14211">
        <v>1</v>
      </c>
      <c r="AX14211" t="s">
        <v>58</v>
      </c>
      <c r="AY14211" t="s">
        <v>25625</v>
      </c>
      <c r="AZ14211" t="s">
        <v>25627</v>
      </c>
      <c r="BA14211">
        <v>2</v>
      </c>
      <c r="BB14211" t="s">
        <v>62</v>
      </c>
      <c r="BC14211">
        <v>1.2778916000000005</v>
      </c>
    </row>
    <row r="14212" spans="1:55" hidden="1" x14ac:dyDescent="0.25">
      <c r="A14212" t="s">
        <v>25623</v>
      </c>
      <c r="B14212" t="s">
        <v>25628</v>
      </c>
      <c r="C14212" s="1">
        <v>45734.303298611114</v>
      </c>
      <c r="D14212">
        <v>12</v>
      </c>
      <c r="E14212">
        <v>2025</v>
      </c>
      <c r="F14212">
        <v>267136</v>
      </c>
      <c r="G14212" t="s">
        <v>207</v>
      </c>
      <c r="H14212" t="s">
        <v>53</v>
      </c>
      <c r="I14212">
        <v>1</v>
      </c>
      <c r="J14212">
        <v>1071</v>
      </c>
      <c r="K14212">
        <v>1694</v>
      </c>
      <c r="L14212">
        <v>1.8142739999999999</v>
      </c>
      <c r="M14212" t="s">
        <v>54</v>
      </c>
      <c r="N14212" t="s">
        <v>54</v>
      </c>
      <c r="O14212" t="s">
        <v>6207</v>
      </c>
      <c r="P14212">
        <v>802</v>
      </c>
      <c r="Q14212" t="s">
        <v>56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2</v>
      </c>
      <c r="Z14212" t="s">
        <v>57</v>
      </c>
      <c r="AA14212" t="s">
        <v>58</v>
      </c>
      <c r="AB14212" t="s">
        <v>58</v>
      </c>
      <c r="AC14212" t="s">
        <v>59</v>
      </c>
      <c r="AD14212" t="s">
        <v>60</v>
      </c>
      <c r="AE14212">
        <v>2350</v>
      </c>
      <c r="AF14212">
        <v>1</v>
      </c>
      <c r="AG14212" t="b">
        <v>0</v>
      </c>
      <c r="AH14212">
        <v>1071</v>
      </c>
      <c r="AI14212">
        <v>1694</v>
      </c>
      <c r="AJ14212">
        <v>1</v>
      </c>
      <c r="AK14212">
        <v>2350</v>
      </c>
      <c r="AL14212">
        <v>1714</v>
      </c>
      <c r="AM14212">
        <v>0</v>
      </c>
      <c r="AN14212">
        <v>0</v>
      </c>
      <c r="AO14212">
        <v>0</v>
      </c>
      <c r="AP14212">
        <v>-1.8142739999999999</v>
      </c>
      <c r="AQ14212" t="b">
        <v>1</v>
      </c>
      <c r="AR14212">
        <v>1</v>
      </c>
      <c r="AS14212" s="1">
        <v>45734.420405092591</v>
      </c>
      <c r="AT14212" s="1">
        <v>45734.420405092591</v>
      </c>
      <c r="AU14212">
        <v>9</v>
      </c>
      <c r="AV14212" s="1">
        <v>45734.303298611114</v>
      </c>
      <c r="AW14212">
        <v>1</v>
      </c>
      <c r="AX14212" t="s">
        <v>58</v>
      </c>
      <c r="AY14212" t="s">
        <v>25625</v>
      </c>
      <c r="AZ14212" t="s">
        <v>25628</v>
      </c>
      <c r="BA14212">
        <v>2</v>
      </c>
      <c r="BB14212" t="s">
        <v>62</v>
      </c>
      <c r="BC14212">
        <v>1.2778916000000005</v>
      </c>
    </row>
    <row r="14213" spans="1:55" hidden="1" x14ac:dyDescent="0.25">
      <c r="A14213" t="s">
        <v>25623</v>
      </c>
      <c r="B14213" t="s">
        <v>25629</v>
      </c>
      <c r="C14213" s="1">
        <v>45734.303298611114</v>
      </c>
      <c r="D14213">
        <v>12</v>
      </c>
      <c r="E14213">
        <v>2025</v>
      </c>
      <c r="F14213">
        <v>267137</v>
      </c>
      <c r="G14213" t="s">
        <v>207</v>
      </c>
      <c r="H14213" t="s">
        <v>53</v>
      </c>
      <c r="I14213">
        <v>1</v>
      </c>
      <c r="J14213">
        <v>1071</v>
      </c>
      <c r="K14213">
        <v>1694</v>
      </c>
      <c r="L14213">
        <v>1.8142739999999999</v>
      </c>
      <c r="M14213" t="s">
        <v>54</v>
      </c>
      <c r="N14213" t="s">
        <v>54</v>
      </c>
      <c r="O14213" t="s">
        <v>6207</v>
      </c>
      <c r="P14213">
        <v>802</v>
      </c>
      <c r="Q14213" t="s">
        <v>56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2</v>
      </c>
      <c r="Z14213" t="s">
        <v>57</v>
      </c>
      <c r="AA14213" t="s">
        <v>58</v>
      </c>
      <c r="AB14213" t="s">
        <v>58</v>
      </c>
      <c r="AC14213" t="s">
        <v>59</v>
      </c>
      <c r="AD14213" t="s">
        <v>60</v>
      </c>
      <c r="AE14213">
        <v>2350</v>
      </c>
      <c r="AF14213">
        <v>1</v>
      </c>
      <c r="AG14213" t="b">
        <v>0</v>
      </c>
      <c r="AH14213">
        <v>1071</v>
      </c>
      <c r="AI14213">
        <v>1694</v>
      </c>
      <c r="AJ14213">
        <v>1</v>
      </c>
      <c r="AK14213">
        <v>2350</v>
      </c>
      <c r="AL14213">
        <v>0</v>
      </c>
      <c r="AM14213">
        <v>1074</v>
      </c>
      <c r="AN14213">
        <v>0</v>
      </c>
      <c r="AO14213">
        <v>0</v>
      </c>
      <c r="AP14213">
        <v>-1.8142739999999999</v>
      </c>
      <c r="AQ14213" t="b">
        <v>1</v>
      </c>
      <c r="AR14213">
        <v>1</v>
      </c>
      <c r="AS14213" s="1">
        <v>45734.420405092591</v>
      </c>
      <c r="AT14213" s="1">
        <v>45734.420405092591</v>
      </c>
      <c r="AU14213">
        <v>10</v>
      </c>
      <c r="AV14213" s="1">
        <v>45734.303298611114</v>
      </c>
      <c r="AW14213">
        <v>1</v>
      </c>
      <c r="AX14213" t="s">
        <v>58</v>
      </c>
      <c r="AY14213" t="s">
        <v>25625</v>
      </c>
      <c r="AZ14213" t="s">
        <v>25629</v>
      </c>
      <c r="BA14213">
        <v>2</v>
      </c>
      <c r="BB14213" t="s">
        <v>62</v>
      </c>
      <c r="BC14213">
        <v>1.2778916000000005</v>
      </c>
    </row>
    <row r="14214" spans="1:55" hidden="1" x14ac:dyDescent="0.25">
      <c r="A14214" t="s">
        <v>25623</v>
      </c>
      <c r="B14214" t="s">
        <v>25630</v>
      </c>
      <c r="C14214" s="1">
        <v>45734.303298611114</v>
      </c>
      <c r="D14214">
        <v>12</v>
      </c>
      <c r="E14214">
        <v>2025</v>
      </c>
      <c r="F14214">
        <v>267138</v>
      </c>
      <c r="G14214" t="s">
        <v>207</v>
      </c>
      <c r="H14214" t="s">
        <v>53</v>
      </c>
      <c r="I14214">
        <v>1</v>
      </c>
      <c r="J14214">
        <v>1074</v>
      </c>
      <c r="K14214">
        <v>1694</v>
      </c>
      <c r="L14214">
        <v>1.819356</v>
      </c>
      <c r="M14214" t="s">
        <v>54</v>
      </c>
      <c r="N14214" t="s">
        <v>54</v>
      </c>
      <c r="O14214" t="s">
        <v>6207</v>
      </c>
      <c r="P14214">
        <v>802</v>
      </c>
      <c r="Q14214" t="s">
        <v>56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2</v>
      </c>
      <c r="Z14214" t="s">
        <v>57</v>
      </c>
      <c r="AA14214" t="s">
        <v>58</v>
      </c>
      <c r="AB14214" t="s">
        <v>58</v>
      </c>
      <c r="AC14214" t="s">
        <v>59</v>
      </c>
      <c r="AD14214" t="s">
        <v>60</v>
      </c>
      <c r="AE14214">
        <v>2350</v>
      </c>
      <c r="AF14214">
        <v>1</v>
      </c>
      <c r="AG14214" t="b">
        <v>0</v>
      </c>
      <c r="AH14214">
        <v>1074</v>
      </c>
      <c r="AI14214">
        <v>1694</v>
      </c>
      <c r="AJ14214">
        <v>1</v>
      </c>
      <c r="AK14214">
        <v>2350</v>
      </c>
      <c r="AL14214">
        <v>0</v>
      </c>
      <c r="AM14214">
        <v>0</v>
      </c>
      <c r="AN14214">
        <v>0</v>
      </c>
      <c r="AO14214">
        <v>0</v>
      </c>
      <c r="AP14214">
        <v>-1.819356</v>
      </c>
      <c r="AQ14214" t="b">
        <v>1</v>
      </c>
      <c r="AR14214">
        <v>1</v>
      </c>
      <c r="AS14214" s="1">
        <v>45734.420405092591</v>
      </c>
      <c r="AT14214" s="1">
        <v>45734.420405092591</v>
      </c>
      <c r="AU14214">
        <v>11</v>
      </c>
      <c r="AV14214" s="1">
        <v>45734.303298611114</v>
      </c>
      <c r="AW14214">
        <v>1</v>
      </c>
      <c r="AX14214" t="s">
        <v>58</v>
      </c>
      <c r="AY14214" t="s">
        <v>25625</v>
      </c>
      <c r="AZ14214" t="s">
        <v>25630</v>
      </c>
      <c r="BA14214">
        <v>2</v>
      </c>
      <c r="BB14214" t="s">
        <v>62</v>
      </c>
      <c r="BC14214">
        <v>1.2778916000000005</v>
      </c>
    </row>
    <row r="14215" spans="1:55" hidden="1" x14ac:dyDescent="0.25">
      <c r="A14215" t="s">
        <v>25623</v>
      </c>
      <c r="B14215" t="s">
        <v>25637</v>
      </c>
      <c r="C14215" s="1">
        <v>45734.303437499999</v>
      </c>
      <c r="D14215">
        <v>12</v>
      </c>
      <c r="E14215">
        <v>2025</v>
      </c>
      <c r="F14215">
        <v>267150</v>
      </c>
      <c r="G14215" t="s">
        <v>207</v>
      </c>
      <c r="H14215" t="s">
        <v>53</v>
      </c>
      <c r="I14215">
        <v>1</v>
      </c>
      <c r="J14215">
        <v>1071</v>
      </c>
      <c r="K14215">
        <v>1694</v>
      </c>
      <c r="L14215">
        <v>1.8142739999999999</v>
      </c>
      <c r="M14215" t="s">
        <v>54</v>
      </c>
      <c r="N14215" t="s">
        <v>54</v>
      </c>
      <c r="O14215" t="s">
        <v>6207</v>
      </c>
      <c r="P14215">
        <v>802</v>
      </c>
      <c r="Q14215" t="s">
        <v>56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2</v>
      </c>
      <c r="Z14215" t="s">
        <v>57</v>
      </c>
      <c r="AA14215" t="s">
        <v>58</v>
      </c>
      <c r="AB14215" t="s">
        <v>58</v>
      </c>
      <c r="AC14215" t="s">
        <v>59</v>
      </c>
      <c r="AD14215" t="s">
        <v>60</v>
      </c>
      <c r="AE14215">
        <v>2350</v>
      </c>
      <c r="AF14215">
        <v>1</v>
      </c>
      <c r="AG14215" t="b">
        <v>0</v>
      </c>
      <c r="AH14215">
        <v>1071</v>
      </c>
      <c r="AI14215">
        <v>1694</v>
      </c>
      <c r="AJ14215">
        <v>1</v>
      </c>
      <c r="AK14215">
        <v>2350</v>
      </c>
      <c r="AL14215">
        <v>1694</v>
      </c>
      <c r="AM14215">
        <v>0</v>
      </c>
      <c r="AN14215">
        <v>2.6852999999999998</v>
      </c>
      <c r="AO14215">
        <v>1.1426808510638296</v>
      </c>
      <c r="AP14215">
        <v>0.87102599999999986</v>
      </c>
      <c r="AQ14215" t="b">
        <v>1</v>
      </c>
      <c r="AR14215">
        <v>0</v>
      </c>
      <c r="AS14215" s="1">
        <v>45734.42800925926</v>
      </c>
      <c r="AT14215" s="1">
        <v>45734.42800925926</v>
      </c>
      <c r="AU14215">
        <v>0</v>
      </c>
      <c r="AV14215" s="1">
        <v>45734.303437499999</v>
      </c>
      <c r="AW14215">
        <v>1</v>
      </c>
      <c r="AX14215" t="s">
        <v>58</v>
      </c>
      <c r="AY14215" t="s">
        <v>25625</v>
      </c>
      <c r="AZ14215" t="s">
        <v>25637</v>
      </c>
      <c r="BA14215">
        <v>2</v>
      </c>
      <c r="BB14215" t="s">
        <v>62</v>
      </c>
      <c r="BC14215">
        <v>1.2778916000000005</v>
      </c>
    </row>
    <row r="14216" spans="1:55" hidden="1" x14ac:dyDescent="0.25">
      <c r="A14216" t="s">
        <v>25623</v>
      </c>
      <c r="B14216" t="s">
        <v>25638</v>
      </c>
      <c r="C14216" s="1">
        <v>45734.303437499999</v>
      </c>
      <c r="D14216">
        <v>12</v>
      </c>
      <c r="E14216">
        <v>2025</v>
      </c>
      <c r="F14216">
        <v>267149</v>
      </c>
      <c r="G14216" t="s">
        <v>207</v>
      </c>
      <c r="H14216" t="s">
        <v>53</v>
      </c>
      <c r="I14216">
        <v>1</v>
      </c>
      <c r="J14216">
        <v>1071</v>
      </c>
      <c r="K14216">
        <v>1694</v>
      </c>
      <c r="L14216">
        <v>1.8142739999999999</v>
      </c>
      <c r="M14216" t="s">
        <v>54</v>
      </c>
      <c r="N14216" t="s">
        <v>54</v>
      </c>
      <c r="O14216" t="s">
        <v>6207</v>
      </c>
      <c r="P14216">
        <v>802</v>
      </c>
      <c r="Q14216" t="s">
        <v>56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2</v>
      </c>
      <c r="Z14216" t="s">
        <v>57</v>
      </c>
      <c r="AA14216" t="s">
        <v>58</v>
      </c>
      <c r="AB14216" t="s">
        <v>58</v>
      </c>
      <c r="AC14216" t="s">
        <v>59</v>
      </c>
      <c r="AD14216" t="s">
        <v>60</v>
      </c>
      <c r="AE14216">
        <v>2350</v>
      </c>
      <c r="AF14216">
        <v>1</v>
      </c>
      <c r="AG14216" t="b">
        <v>0</v>
      </c>
      <c r="AH14216">
        <v>1071</v>
      </c>
      <c r="AI14216">
        <v>1694</v>
      </c>
      <c r="AJ14216">
        <v>1</v>
      </c>
      <c r="AK14216">
        <v>2350</v>
      </c>
      <c r="AL14216">
        <v>0</v>
      </c>
      <c r="AM14216">
        <v>1071</v>
      </c>
      <c r="AN14216">
        <v>2.6852999999999998</v>
      </c>
      <c r="AO14216">
        <v>1.1426808510638296</v>
      </c>
      <c r="AP14216">
        <v>0.87102599999999986</v>
      </c>
      <c r="AQ14216" t="b">
        <v>1</v>
      </c>
      <c r="AR14216">
        <v>0</v>
      </c>
      <c r="AS14216" s="1">
        <v>45734.42800925926</v>
      </c>
      <c r="AT14216" s="1">
        <v>45734.42800925926</v>
      </c>
      <c r="AU14216">
        <v>1</v>
      </c>
      <c r="AV14216" s="1">
        <v>45734.303437499999</v>
      </c>
      <c r="AW14216">
        <v>1</v>
      </c>
      <c r="AX14216" t="s">
        <v>58</v>
      </c>
      <c r="AY14216" t="s">
        <v>25625</v>
      </c>
      <c r="AZ14216" t="s">
        <v>25638</v>
      </c>
      <c r="BA14216">
        <v>2</v>
      </c>
      <c r="BB14216" t="s">
        <v>62</v>
      </c>
      <c r="BC14216">
        <v>1.2778916000000005</v>
      </c>
    </row>
    <row r="14217" spans="1:55" hidden="1" x14ac:dyDescent="0.25">
      <c r="A14217" t="s">
        <v>25623</v>
      </c>
      <c r="B14217" t="s">
        <v>25639</v>
      </c>
      <c r="C14217" s="1">
        <v>45734.303437499999</v>
      </c>
      <c r="D14217">
        <v>12</v>
      </c>
      <c r="E14217">
        <v>2025</v>
      </c>
      <c r="F14217">
        <v>267148</v>
      </c>
      <c r="G14217" t="s">
        <v>207</v>
      </c>
      <c r="H14217" t="s">
        <v>53</v>
      </c>
      <c r="I14217">
        <v>1</v>
      </c>
      <c r="J14217">
        <v>1071</v>
      </c>
      <c r="K14217">
        <v>1694</v>
      </c>
      <c r="L14217">
        <v>1.8142739999999999</v>
      </c>
      <c r="M14217" t="s">
        <v>54</v>
      </c>
      <c r="N14217" t="s">
        <v>54</v>
      </c>
      <c r="O14217" t="s">
        <v>6207</v>
      </c>
      <c r="P14217">
        <v>802</v>
      </c>
      <c r="Q14217" t="s">
        <v>56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2</v>
      </c>
      <c r="Z14217" t="s">
        <v>57</v>
      </c>
      <c r="AA14217" t="s">
        <v>58</v>
      </c>
      <c r="AB14217" t="s">
        <v>58</v>
      </c>
      <c r="AC14217" t="s">
        <v>59</v>
      </c>
      <c r="AD14217" t="s">
        <v>60</v>
      </c>
      <c r="AE14217">
        <v>2350</v>
      </c>
      <c r="AF14217">
        <v>1</v>
      </c>
      <c r="AG14217" t="b">
        <v>0</v>
      </c>
      <c r="AH14217">
        <v>1071</v>
      </c>
      <c r="AI14217">
        <v>1694</v>
      </c>
      <c r="AJ14217">
        <v>1</v>
      </c>
      <c r="AK14217">
        <v>2350</v>
      </c>
      <c r="AL14217">
        <v>0</v>
      </c>
      <c r="AM14217">
        <v>0</v>
      </c>
      <c r="AN14217">
        <v>2.6852999999999998</v>
      </c>
      <c r="AO14217">
        <v>1.1426808510638296</v>
      </c>
      <c r="AP14217">
        <v>0.87102599999999986</v>
      </c>
      <c r="AQ14217" t="b">
        <v>1</v>
      </c>
      <c r="AR14217">
        <v>0</v>
      </c>
      <c r="AS14217" s="1">
        <v>45734.42800925926</v>
      </c>
      <c r="AT14217" s="1">
        <v>45734.42800925926</v>
      </c>
      <c r="AU14217">
        <v>2</v>
      </c>
      <c r="AV14217" s="1">
        <v>45734.303437499999</v>
      </c>
      <c r="AW14217">
        <v>1</v>
      </c>
      <c r="AX14217" t="s">
        <v>58</v>
      </c>
      <c r="AY14217" t="s">
        <v>25625</v>
      </c>
      <c r="AZ14217" t="s">
        <v>25639</v>
      </c>
      <c r="BA14217">
        <v>2</v>
      </c>
      <c r="BB14217" t="s">
        <v>62</v>
      </c>
      <c r="BC14217">
        <v>1.2778916000000005</v>
      </c>
    </row>
    <row r="14218" spans="1:55" hidden="1" x14ac:dyDescent="0.25">
      <c r="A14218" t="s">
        <v>25640</v>
      </c>
      <c r="B14218" t="s">
        <v>25641</v>
      </c>
      <c r="C14218" s="1">
        <v>45734.303587962961</v>
      </c>
      <c r="D14218">
        <v>12</v>
      </c>
      <c r="E14218">
        <v>2025</v>
      </c>
      <c r="F14218">
        <v>267157</v>
      </c>
      <c r="G14218" t="s">
        <v>207</v>
      </c>
      <c r="H14218" t="s">
        <v>53</v>
      </c>
      <c r="I14218">
        <v>1</v>
      </c>
      <c r="J14218">
        <v>1071</v>
      </c>
      <c r="K14218">
        <v>1694</v>
      </c>
      <c r="L14218">
        <v>1.8142739999999999</v>
      </c>
      <c r="M14218" t="s">
        <v>54</v>
      </c>
      <c r="N14218" t="s">
        <v>54</v>
      </c>
      <c r="O14218" t="s">
        <v>6207</v>
      </c>
      <c r="P14218">
        <v>802</v>
      </c>
      <c r="Q14218" t="s">
        <v>56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2</v>
      </c>
      <c r="Z14218" t="s">
        <v>57</v>
      </c>
      <c r="AA14218" t="s">
        <v>58</v>
      </c>
      <c r="AB14218" t="s">
        <v>58</v>
      </c>
      <c r="AC14218" t="s">
        <v>59</v>
      </c>
      <c r="AD14218" t="s">
        <v>60</v>
      </c>
      <c r="AE14218">
        <v>2350</v>
      </c>
      <c r="AF14218">
        <v>1</v>
      </c>
      <c r="AG14218" t="b">
        <v>0</v>
      </c>
      <c r="AH14218">
        <v>1071</v>
      </c>
      <c r="AI14218">
        <v>1694</v>
      </c>
      <c r="AJ14218">
        <v>1</v>
      </c>
      <c r="AK14218">
        <v>2350</v>
      </c>
      <c r="AL14218">
        <v>3388</v>
      </c>
      <c r="AM14218">
        <v>1071</v>
      </c>
      <c r="AN14218">
        <v>2.0061</v>
      </c>
      <c r="AO14218">
        <v>0.85365957446808505</v>
      </c>
      <c r="AP14218">
        <v>0.19182600000000005</v>
      </c>
      <c r="AQ14218" t="b">
        <v>1</v>
      </c>
      <c r="AR14218">
        <v>0</v>
      </c>
      <c r="AS14218" s="1">
        <v>45734.435983796298</v>
      </c>
      <c r="AT14218" s="1">
        <v>45734.435983796298</v>
      </c>
      <c r="AU14218">
        <v>6</v>
      </c>
      <c r="AV14218" s="1">
        <v>45734.303587962961</v>
      </c>
      <c r="AW14218">
        <v>1</v>
      </c>
      <c r="AX14218" t="s">
        <v>58</v>
      </c>
      <c r="AY14218" t="s">
        <v>25642</v>
      </c>
      <c r="AZ14218" t="s">
        <v>25641</v>
      </c>
      <c r="BA14218">
        <v>2</v>
      </c>
      <c r="BB14218" t="s">
        <v>62</v>
      </c>
      <c r="BC14218">
        <v>0.39754509499321022</v>
      </c>
    </row>
    <row r="14219" spans="1:55" hidden="1" x14ac:dyDescent="0.25">
      <c r="A14219" t="s">
        <v>25640</v>
      </c>
      <c r="B14219" t="s">
        <v>25643</v>
      </c>
      <c r="C14219" s="1">
        <v>45734.303587962961</v>
      </c>
      <c r="D14219">
        <v>12</v>
      </c>
      <c r="E14219">
        <v>2025</v>
      </c>
      <c r="F14219">
        <v>267158</v>
      </c>
      <c r="G14219" t="s">
        <v>207</v>
      </c>
      <c r="H14219" t="s">
        <v>53</v>
      </c>
      <c r="I14219">
        <v>1</v>
      </c>
      <c r="J14219">
        <v>1071</v>
      </c>
      <c r="K14219">
        <v>1694</v>
      </c>
      <c r="L14219">
        <v>1.8142739999999999</v>
      </c>
      <c r="M14219" t="s">
        <v>54</v>
      </c>
      <c r="N14219" t="s">
        <v>54</v>
      </c>
      <c r="O14219" t="s">
        <v>6207</v>
      </c>
      <c r="P14219">
        <v>802</v>
      </c>
      <c r="Q14219" t="s">
        <v>56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2</v>
      </c>
      <c r="Z14219" t="s">
        <v>57</v>
      </c>
      <c r="AA14219" t="s">
        <v>58</v>
      </c>
      <c r="AB14219" t="s">
        <v>58</v>
      </c>
      <c r="AC14219" t="s">
        <v>59</v>
      </c>
      <c r="AD14219" t="s">
        <v>60</v>
      </c>
      <c r="AE14219">
        <v>2350</v>
      </c>
      <c r="AF14219">
        <v>1</v>
      </c>
      <c r="AG14219" t="b">
        <v>0</v>
      </c>
      <c r="AH14219">
        <v>1071</v>
      </c>
      <c r="AI14219">
        <v>1694</v>
      </c>
      <c r="AJ14219">
        <v>1</v>
      </c>
      <c r="AK14219">
        <v>2350</v>
      </c>
      <c r="AL14219">
        <v>3388</v>
      </c>
      <c r="AM14219">
        <v>0</v>
      </c>
      <c r="AN14219">
        <v>2.0061</v>
      </c>
      <c r="AO14219">
        <v>0.85365957446808505</v>
      </c>
      <c r="AP14219">
        <v>0.19182600000000005</v>
      </c>
      <c r="AQ14219" t="b">
        <v>1</v>
      </c>
      <c r="AR14219">
        <v>0</v>
      </c>
      <c r="AS14219" s="1">
        <v>45734.435983796298</v>
      </c>
      <c r="AT14219" s="1">
        <v>45734.435983796298</v>
      </c>
      <c r="AU14219">
        <v>7</v>
      </c>
      <c r="AV14219" s="1">
        <v>45734.303587962961</v>
      </c>
      <c r="AW14219">
        <v>1</v>
      </c>
      <c r="AX14219" t="s">
        <v>58</v>
      </c>
      <c r="AY14219" t="s">
        <v>25642</v>
      </c>
      <c r="AZ14219" t="s">
        <v>25643</v>
      </c>
      <c r="BA14219">
        <v>2</v>
      </c>
      <c r="BB14219" t="s">
        <v>62</v>
      </c>
      <c r="BC14219">
        <v>0.39754509499321022</v>
      </c>
    </row>
    <row r="14220" spans="1:55" hidden="1" x14ac:dyDescent="0.25">
      <c r="A14220" t="s">
        <v>25640</v>
      </c>
      <c r="B14220" t="s">
        <v>25644</v>
      </c>
      <c r="C14220" s="1">
        <v>45734.303587962961</v>
      </c>
      <c r="D14220">
        <v>12</v>
      </c>
      <c r="E14220">
        <v>2025</v>
      </c>
      <c r="F14220">
        <v>267159</v>
      </c>
      <c r="G14220" t="s">
        <v>207</v>
      </c>
      <c r="H14220" t="s">
        <v>53</v>
      </c>
      <c r="I14220">
        <v>1</v>
      </c>
      <c r="J14220">
        <v>1071</v>
      </c>
      <c r="K14220">
        <v>1694</v>
      </c>
      <c r="L14220">
        <v>1.8142739999999999</v>
      </c>
      <c r="M14220" t="s">
        <v>54</v>
      </c>
      <c r="N14220" t="s">
        <v>54</v>
      </c>
      <c r="O14220" t="s">
        <v>6207</v>
      </c>
      <c r="P14220">
        <v>802</v>
      </c>
      <c r="Q14220" t="s">
        <v>56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2</v>
      </c>
      <c r="Z14220" t="s">
        <v>57</v>
      </c>
      <c r="AA14220" t="s">
        <v>58</v>
      </c>
      <c r="AB14220" t="s">
        <v>58</v>
      </c>
      <c r="AC14220" t="s">
        <v>59</v>
      </c>
      <c r="AD14220" t="s">
        <v>60</v>
      </c>
      <c r="AE14220">
        <v>2350</v>
      </c>
      <c r="AF14220">
        <v>1</v>
      </c>
      <c r="AG14220" t="b">
        <v>0</v>
      </c>
      <c r="AH14220">
        <v>1071</v>
      </c>
      <c r="AI14220">
        <v>1694</v>
      </c>
      <c r="AJ14220">
        <v>1</v>
      </c>
      <c r="AK14220">
        <v>2350</v>
      </c>
      <c r="AL14220">
        <v>1694</v>
      </c>
      <c r="AM14220">
        <v>1071</v>
      </c>
      <c r="AN14220">
        <v>2.0061</v>
      </c>
      <c r="AO14220">
        <v>0.85365957446808505</v>
      </c>
      <c r="AP14220">
        <v>0.19182600000000005</v>
      </c>
      <c r="AQ14220" t="b">
        <v>1</v>
      </c>
      <c r="AR14220">
        <v>0</v>
      </c>
      <c r="AS14220" s="1">
        <v>45734.435983796298</v>
      </c>
      <c r="AT14220" s="1">
        <v>45734.435983796298</v>
      </c>
      <c r="AU14220">
        <v>8</v>
      </c>
      <c r="AV14220" s="1">
        <v>45734.303587962961</v>
      </c>
      <c r="AW14220">
        <v>1</v>
      </c>
      <c r="AX14220" t="s">
        <v>58</v>
      </c>
      <c r="AY14220" t="s">
        <v>25642</v>
      </c>
      <c r="AZ14220" t="s">
        <v>25644</v>
      </c>
      <c r="BA14220">
        <v>2</v>
      </c>
      <c r="BB14220" t="s">
        <v>62</v>
      </c>
      <c r="BC14220">
        <v>0.39754509499321022</v>
      </c>
    </row>
    <row r="14221" spans="1:55" hidden="1" x14ac:dyDescent="0.25">
      <c r="A14221" t="s">
        <v>25640</v>
      </c>
      <c r="B14221" t="s">
        <v>25645</v>
      </c>
      <c r="C14221" s="1">
        <v>45734.303587962961</v>
      </c>
      <c r="D14221">
        <v>12</v>
      </c>
      <c r="E14221">
        <v>2025</v>
      </c>
      <c r="F14221">
        <v>267160</v>
      </c>
      <c r="G14221" t="s">
        <v>207</v>
      </c>
      <c r="H14221" t="s">
        <v>53</v>
      </c>
      <c r="I14221">
        <v>1</v>
      </c>
      <c r="J14221">
        <v>1071</v>
      </c>
      <c r="K14221">
        <v>1694</v>
      </c>
      <c r="L14221">
        <v>1.8142739999999999</v>
      </c>
      <c r="M14221" t="s">
        <v>54</v>
      </c>
      <c r="N14221" t="s">
        <v>54</v>
      </c>
      <c r="O14221" t="s">
        <v>6207</v>
      </c>
      <c r="P14221">
        <v>802</v>
      </c>
      <c r="Q14221" t="s">
        <v>56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2</v>
      </c>
      <c r="Z14221" t="s">
        <v>57</v>
      </c>
      <c r="AA14221" t="s">
        <v>58</v>
      </c>
      <c r="AB14221" t="s">
        <v>58</v>
      </c>
      <c r="AC14221" t="s">
        <v>59</v>
      </c>
      <c r="AD14221" t="s">
        <v>60</v>
      </c>
      <c r="AE14221">
        <v>2350</v>
      </c>
      <c r="AF14221">
        <v>1</v>
      </c>
      <c r="AG14221" t="b">
        <v>0</v>
      </c>
      <c r="AH14221">
        <v>1071</v>
      </c>
      <c r="AI14221">
        <v>1694</v>
      </c>
      <c r="AJ14221">
        <v>1</v>
      </c>
      <c r="AK14221">
        <v>2350</v>
      </c>
      <c r="AL14221">
        <v>1694</v>
      </c>
      <c r="AM14221">
        <v>0</v>
      </c>
      <c r="AN14221">
        <v>2.0061</v>
      </c>
      <c r="AO14221">
        <v>0.85365957446808505</v>
      </c>
      <c r="AP14221">
        <v>0.19182600000000005</v>
      </c>
      <c r="AQ14221" t="b">
        <v>1</v>
      </c>
      <c r="AR14221">
        <v>0</v>
      </c>
      <c r="AS14221" s="1">
        <v>45734.435983796298</v>
      </c>
      <c r="AT14221" s="1">
        <v>45734.435983796298</v>
      </c>
      <c r="AU14221">
        <v>9</v>
      </c>
      <c r="AV14221" s="1">
        <v>45734.303587962961</v>
      </c>
      <c r="AW14221">
        <v>1</v>
      </c>
      <c r="AX14221" t="s">
        <v>58</v>
      </c>
      <c r="AY14221" t="s">
        <v>25642</v>
      </c>
      <c r="AZ14221" t="s">
        <v>25645</v>
      </c>
      <c r="BA14221">
        <v>2</v>
      </c>
      <c r="BB14221" t="s">
        <v>62</v>
      </c>
      <c r="BC14221">
        <v>0.39754509499321022</v>
      </c>
    </row>
    <row r="14222" spans="1:55" hidden="1" x14ac:dyDescent="0.25">
      <c r="A14222" t="s">
        <v>25640</v>
      </c>
      <c r="B14222" t="s">
        <v>25646</v>
      </c>
      <c r="C14222" s="1">
        <v>45734.303587962961</v>
      </c>
      <c r="D14222">
        <v>12</v>
      </c>
      <c r="E14222">
        <v>2025</v>
      </c>
      <c r="F14222">
        <v>267161</v>
      </c>
      <c r="G14222" t="s">
        <v>207</v>
      </c>
      <c r="H14222" t="s">
        <v>53</v>
      </c>
      <c r="I14222">
        <v>1</v>
      </c>
      <c r="J14222">
        <v>1071</v>
      </c>
      <c r="K14222">
        <v>1694</v>
      </c>
      <c r="L14222">
        <v>1.8142739999999999</v>
      </c>
      <c r="M14222" t="s">
        <v>54</v>
      </c>
      <c r="N14222" t="s">
        <v>54</v>
      </c>
      <c r="O14222" t="s">
        <v>6207</v>
      </c>
      <c r="P14222">
        <v>802</v>
      </c>
      <c r="Q14222" t="s">
        <v>56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2</v>
      </c>
      <c r="Z14222" t="s">
        <v>57</v>
      </c>
      <c r="AA14222" t="s">
        <v>58</v>
      </c>
      <c r="AB14222" t="s">
        <v>58</v>
      </c>
      <c r="AC14222" t="s">
        <v>59</v>
      </c>
      <c r="AD14222" t="s">
        <v>60</v>
      </c>
      <c r="AE14222">
        <v>2350</v>
      </c>
      <c r="AF14222">
        <v>1</v>
      </c>
      <c r="AG14222" t="b">
        <v>0</v>
      </c>
      <c r="AH14222">
        <v>1071</v>
      </c>
      <c r="AI14222">
        <v>1694</v>
      </c>
      <c r="AJ14222">
        <v>1</v>
      </c>
      <c r="AK14222">
        <v>2350</v>
      </c>
      <c r="AL14222">
        <v>0</v>
      </c>
      <c r="AM14222">
        <v>1071</v>
      </c>
      <c r="AN14222">
        <v>2.0061</v>
      </c>
      <c r="AO14222">
        <v>0.85365957446808505</v>
      </c>
      <c r="AP14222">
        <v>0.19182600000000005</v>
      </c>
      <c r="AQ14222" t="b">
        <v>1</v>
      </c>
      <c r="AR14222">
        <v>0</v>
      </c>
      <c r="AS14222" s="1">
        <v>45734.435983796298</v>
      </c>
      <c r="AT14222" s="1">
        <v>45734.435983796298</v>
      </c>
      <c r="AU14222">
        <v>10</v>
      </c>
      <c r="AV14222" s="1">
        <v>45734.303587962961</v>
      </c>
      <c r="AW14222">
        <v>1</v>
      </c>
      <c r="AX14222" t="s">
        <v>58</v>
      </c>
      <c r="AY14222" t="s">
        <v>25642</v>
      </c>
      <c r="AZ14222" t="s">
        <v>25646</v>
      </c>
      <c r="BA14222">
        <v>2</v>
      </c>
      <c r="BB14222" t="s">
        <v>62</v>
      </c>
      <c r="BC14222">
        <v>0.39754509499321022</v>
      </c>
    </row>
    <row r="14223" spans="1:55" hidden="1" x14ac:dyDescent="0.25">
      <c r="A14223" t="s">
        <v>25640</v>
      </c>
      <c r="B14223" t="s">
        <v>25647</v>
      </c>
      <c r="C14223" s="1">
        <v>45734.303587962961</v>
      </c>
      <c r="D14223">
        <v>12</v>
      </c>
      <c r="E14223">
        <v>2025</v>
      </c>
      <c r="F14223">
        <v>267162</v>
      </c>
      <c r="G14223" t="s">
        <v>207</v>
      </c>
      <c r="H14223" t="s">
        <v>53</v>
      </c>
      <c r="I14223">
        <v>1</v>
      </c>
      <c r="J14223">
        <v>1071</v>
      </c>
      <c r="K14223">
        <v>1694</v>
      </c>
      <c r="L14223">
        <v>1.8142739999999999</v>
      </c>
      <c r="M14223" t="s">
        <v>54</v>
      </c>
      <c r="N14223" t="s">
        <v>54</v>
      </c>
      <c r="O14223" t="s">
        <v>6207</v>
      </c>
      <c r="P14223">
        <v>802</v>
      </c>
      <c r="Q14223" t="s">
        <v>56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2</v>
      </c>
      <c r="Z14223" t="s">
        <v>57</v>
      </c>
      <c r="AA14223" t="s">
        <v>58</v>
      </c>
      <c r="AB14223" t="s">
        <v>58</v>
      </c>
      <c r="AC14223" t="s">
        <v>59</v>
      </c>
      <c r="AD14223" t="s">
        <v>60</v>
      </c>
      <c r="AE14223">
        <v>2350</v>
      </c>
      <c r="AF14223">
        <v>1</v>
      </c>
      <c r="AG14223" t="b">
        <v>0</v>
      </c>
      <c r="AH14223">
        <v>1071</v>
      </c>
      <c r="AI14223">
        <v>1694</v>
      </c>
      <c r="AJ14223">
        <v>1</v>
      </c>
      <c r="AK14223">
        <v>2350</v>
      </c>
      <c r="AL14223">
        <v>0</v>
      </c>
      <c r="AM14223">
        <v>0</v>
      </c>
      <c r="AN14223">
        <v>2.0061</v>
      </c>
      <c r="AO14223">
        <v>0.85365957446808505</v>
      </c>
      <c r="AP14223">
        <v>0.19182600000000005</v>
      </c>
      <c r="AQ14223" t="b">
        <v>1</v>
      </c>
      <c r="AR14223">
        <v>0</v>
      </c>
      <c r="AS14223" s="1">
        <v>45734.435983796298</v>
      </c>
      <c r="AT14223" s="1">
        <v>45734.435983796298</v>
      </c>
      <c r="AU14223">
        <v>11</v>
      </c>
      <c r="AV14223" s="1">
        <v>45734.303587962961</v>
      </c>
      <c r="AW14223">
        <v>1</v>
      </c>
      <c r="AX14223" t="s">
        <v>58</v>
      </c>
      <c r="AY14223" t="s">
        <v>25642</v>
      </c>
      <c r="AZ14223" t="s">
        <v>25647</v>
      </c>
      <c r="BA14223">
        <v>2</v>
      </c>
      <c r="BB14223" t="s">
        <v>62</v>
      </c>
      <c r="BC14223">
        <v>0.39754509499321022</v>
      </c>
    </row>
    <row r="14224" spans="1:55" hidden="1" x14ac:dyDescent="0.25">
      <c r="A14224" t="s">
        <v>25640</v>
      </c>
      <c r="B14224" t="s">
        <v>25648</v>
      </c>
      <c r="C14224" s="1">
        <v>45734.303587962961</v>
      </c>
      <c r="D14224">
        <v>12</v>
      </c>
      <c r="E14224">
        <v>2025</v>
      </c>
      <c r="F14224">
        <v>267151</v>
      </c>
      <c r="G14224" t="s">
        <v>207</v>
      </c>
      <c r="H14224" t="s">
        <v>53</v>
      </c>
      <c r="I14224">
        <v>1</v>
      </c>
      <c r="J14224">
        <v>1071</v>
      </c>
      <c r="K14224">
        <v>1694</v>
      </c>
      <c r="L14224">
        <v>1.8142739999999999</v>
      </c>
      <c r="M14224" t="s">
        <v>54</v>
      </c>
      <c r="N14224" t="s">
        <v>54</v>
      </c>
      <c r="O14224" t="s">
        <v>6207</v>
      </c>
      <c r="P14224">
        <v>802</v>
      </c>
      <c r="Q14224" t="s">
        <v>56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2</v>
      </c>
      <c r="Z14224" t="s">
        <v>57</v>
      </c>
      <c r="AA14224" t="s">
        <v>58</v>
      </c>
      <c r="AB14224" t="s">
        <v>58</v>
      </c>
      <c r="AC14224" t="s">
        <v>59</v>
      </c>
      <c r="AD14224" t="s">
        <v>60</v>
      </c>
      <c r="AE14224">
        <v>2350</v>
      </c>
      <c r="AF14224">
        <v>1</v>
      </c>
      <c r="AG14224" t="b">
        <v>0</v>
      </c>
      <c r="AH14224">
        <v>1071</v>
      </c>
      <c r="AI14224">
        <v>1694</v>
      </c>
      <c r="AJ14224">
        <v>2</v>
      </c>
      <c r="AK14224">
        <v>2350</v>
      </c>
      <c r="AL14224">
        <v>3388</v>
      </c>
      <c r="AM14224">
        <v>1071</v>
      </c>
      <c r="AN14224">
        <v>2.0061</v>
      </c>
      <c r="AO14224">
        <v>0.85365957446808505</v>
      </c>
      <c r="AP14224">
        <v>0.19182600000000005</v>
      </c>
      <c r="AQ14224" t="b">
        <v>1</v>
      </c>
      <c r="AR14224">
        <v>0</v>
      </c>
      <c r="AS14224" s="1">
        <v>45734.443101851852</v>
      </c>
      <c r="AT14224" s="1">
        <v>45734.443101851852</v>
      </c>
      <c r="AU14224">
        <v>0</v>
      </c>
      <c r="AV14224" s="1">
        <v>45734.303587962961</v>
      </c>
      <c r="AW14224">
        <v>1</v>
      </c>
      <c r="AX14224" t="s">
        <v>58</v>
      </c>
      <c r="AY14224" t="s">
        <v>25642</v>
      </c>
      <c r="AZ14224" t="s">
        <v>25648</v>
      </c>
      <c r="BA14224">
        <v>2</v>
      </c>
      <c r="BB14224" t="s">
        <v>62</v>
      </c>
      <c r="BC14224">
        <v>0.39754509499321022</v>
      </c>
    </row>
    <row r="14225" spans="1:55" hidden="1" x14ac:dyDescent="0.25">
      <c r="A14225" t="s">
        <v>25640</v>
      </c>
      <c r="B14225" t="s">
        <v>25649</v>
      </c>
      <c r="C14225" s="1">
        <v>45734.303587962961</v>
      </c>
      <c r="D14225">
        <v>12</v>
      </c>
      <c r="E14225">
        <v>2025</v>
      </c>
      <c r="F14225">
        <v>267152</v>
      </c>
      <c r="G14225" t="s">
        <v>207</v>
      </c>
      <c r="H14225" t="s">
        <v>53</v>
      </c>
      <c r="I14225">
        <v>1</v>
      </c>
      <c r="J14225">
        <v>1071</v>
      </c>
      <c r="K14225">
        <v>1694</v>
      </c>
      <c r="L14225">
        <v>1.8142739999999999</v>
      </c>
      <c r="M14225" t="s">
        <v>54</v>
      </c>
      <c r="N14225" t="s">
        <v>54</v>
      </c>
      <c r="O14225" t="s">
        <v>6207</v>
      </c>
      <c r="P14225">
        <v>802</v>
      </c>
      <c r="Q14225" t="s">
        <v>56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2</v>
      </c>
      <c r="Z14225" t="s">
        <v>57</v>
      </c>
      <c r="AA14225" t="s">
        <v>58</v>
      </c>
      <c r="AB14225" t="s">
        <v>58</v>
      </c>
      <c r="AC14225" t="s">
        <v>59</v>
      </c>
      <c r="AD14225" t="s">
        <v>60</v>
      </c>
      <c r="AE14225">
        <v>2350</v>
      </c>
      <c r="AF14225">
        <v>1</v>
      </c>
      <c r="AG14225" t="b">
        <v>0</v>
      </c>
      <c r="AH14225">
        <v>1071</v>
      </c>
      <c r="AI14225">
        <v>1694</v>
      </c>
      <c r="AJ14225">
        <v>2</v>
      </c>
      <c r="AK14225">
        <v>2350</v>
      </c>
      <c r="AL14225">
        <v>3388</v>
      </c>
      <c r="AM14225">
        <v>0</v>
      </c>
      <c r="AN14225">
        <v>2.0061</v>
      </c>
      <c r="AO14225">
        <v>0.85365957446808505</v>
      </c>
      <c r="AP14225">
        <v>0.19182600000000005</v>
      </c>
      <c r="AQ14225" t="b">
        <v>1</v>
      </c>
      <c r="AR14225">
        <v>0</v>
      </c>
      <c r="AS14225" s="1">
        <v>45734.443101851852</v>
      </c>
      <c r="AT14225" s="1">
        <v>45734.443101851852</v>
      </c>
      <c r="AU14225">
        <v>1</v>
      </c>
      <c r="AV14225" s="1">
        <v>45734.303587962961</v>
      </c>
      <c r="AW14225">
        <v>1</v>
      </c>
      <c r="AX14225" t="s">
        <v>58</v>
      </c>
      <c r="AY14225" t="s">
        <v>25642</v>
      </c>
      <c r="AZ14225" t="s">
        <v>25649</v>
      </c>
      <c r="BA14225">
        <v>2</v>
      </c>
      <c r="BB14225" t="s">
        <v>62</v>
      </c>
      <c r="BC14225">
        <v>0.39754509499321022</v>
      </c>
    </row>
    <row r="14226" spans="1:55" hidden="1" x14ac:dyDescent="0.25">
      <c r="A14226" t="s">
        <v>25640</v>
      </c>
      <c r="B14226" t="s">
        <v>25650</v>
      </c>
      <c r="C14226" s="1">
        <v>45734.303587962961</v>
      </c>
      <c r="D14226">
        <v>12</v>
      </c>
      <c r="E14226">
        <v>2025</v>
      </c>
      <c r="F14226">
        <v>267153</v>
      </c>
      <c r="G14226" t="s">
        <v>207</v>
      </c>
      <c r="H14226" t="s">
        <v>53</v>
      </c>
      <c r="I14226">
        <v>1</v>
      </c>
      <c r="J14226">
        <v>1071</v>
      </c>
      <c r="K14226">
        <v>1694</v>
      </c>
      <c r="L14226">
        <v>1.8142739999999999</v>
      </c>
      <c r="M14226" t="s">
        <v>54</v>
      </c>
      <c r="N14226" t="s">
        <v>54</v>
      </c>
      <c r="O14226" t="s">
        <v>6207</v>
      </c>
      <c r="P14226">
        <v>802</v>
      </c>
      <c r="Q14226" t="s">
        <v>56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2</v>
      </c>
      <c r="Z14226" t="s">
        <v>57</v>
      </c>
      <c r="AA14226" t="s">
        <v>58</v>
      </c>
      <c r="AB14226" t="s">
        <v>58</v>
      </c>
      <c r="AC14226" t="s">
        <v>59</v>
      </c>
      <c r="AD14226" t="s">
        <v>60</v>
      </c>
      <c r="AE14226">
        <v>2350</v>
      </c>
      <c r="AF14226">
        <v>1</v>
      </c>
      <c r="AG14226" t="b">
        <v>0</v>
      </c>
      <c r="AH14226">
        <v>1071</v>
      </c>
      <c r="AI14226">
        <v>1694</v>
      </c>
      <c r="AJ14226">
        <v>2</v>
      </c>
      <c r="AK14226">
        <v>2350</v>
      </c>
      <c r="AL14226">
        <v>1694</v>
      </c>
      <c r="AM14226">
        <v>1071</v>
      </c>
      <c r="AN14226">
        <v>2.0061</v>
      </c>
      <c r="AO14226">
        <v>0.85365957446808505</v>
      </c>
      <c r="AP14226">
        <v>0.19182600000000005</v>
      </c>
      <c r="AQ14226" t="b">
        <v>1</v>
      </c>
      <c r="AR14226">
        <v>0</v>
      </c>
      <c r="AS14226" s="1">
        <v>45734.443101851852</v>
      </c>
      <c r="AT14226" s="1">
        <v>45734.443101851852</v>
      </c>
      <c r="AU14226">
        <v>2</v>
      </c>
      <c r="AV14226" s="1">
        <v>45734.303587962961</v>
      </c>
      <c r="AW14226">
        <v>1</v>
      </c>
      <c r="AX14226" t="s">
        <v>58</v>
      </c>
      <c r="AY14226" t="s">
        <v>25642</v>
      </c>
      <c r="AZ14226" t="s">
        <v>25650</v>
      </c>
      <c r="BA14226">
        <v>2</v>
      </c>
      <c r="BB14226" t="s">
        <v>62</v>
      </c>
      <c r="BC14226">
        <v>0.39754509499321022</v>
      </c>
    </row>
    <row r="14227" spans="1:55" hidden="1" x14ac:dyDescent="0.25">
      <c r="A14227" t="s">
        <v>25640</v>
      </c>
      <c r="B14227" t="s">
        <v>25651</v>
      </c>
      <c r="C14227" s="1">
        <v>45734.303587962961</v>
      </c>
      <c r="D14227">
        <v>12</v>
      </c>
      <c r="E14227">
        <v>2025</v>
      </c>
      <c r="F14227">
        <v>267154</v>
      </c>
      <c r="G14227" t="s">
        <v>207</v>
      </c>
      <c r="H14227" t="s">
        <v>53</v>
      </c>
      <c r="I14227">
        <v>1</v>
      </c>
      <c r="J14227">
        <v>1071</v>
      </c>
      <c r="K14227">
        <v>1694</v>
      </c>
      <c r="L14227">
        <v>1.8142739999999999</v>
      </c>
      <c r="M14227" t="s">
        <v>54</v>
      </c>
      <c r="N14227" t="s">
        <v>54</v>
      </c>
      <c r="O14227" t="s">
        <v>6207</v>
      </c>
      <c r="P14227">
        <v>802</v>
      </c>
      <c r="Q14227" t="s">
        <v>56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2</v>
      </c>
      <c r="Z14227" t="s">
        <v>57</v>
      </c>
      <c r="AA14227" t="s">
        <v>58</v>
      </c>
      <c r="AB14227" t="s">
        <v>58</v>
      </c>
      <c r="AC14227" t="s">
        <v>59</v>
      </c>
      <c r="AD14227" t="s">
        <v>60</v>
      </c>
      <c r="AE14227">
        <v>2350</v>
      </c>
      <c r="AF14227">
        <v>1</v>
      </c>
      <c r="AG14227" t="b">
        <v>0</v>
      </c>
      <c r="AH14227">
        <v>1071</v>
      </c>
      <c r="AI14227">
        <v>1694</v>
      </c>
      <c r="AJ14227">
        <v>2</v>
      </c>
      <c r="AK14227">
        <v>2350</v>
      </c>
      <c r="AL14227">
        <v>1694</v>
      </c>
      <c r="AM14227">
        <v>0</v>
      </c>
      <c r="AN14227">
        <v>2.0061</v>
      </c>
      <c r="AO14227">
        <v>0.85365957446808505</v>
      </c>
      <c r="AP14227">
        <v>0.19182600000000005</v>
      </c>
      <c r="AQ14227" t="b">
        <v>1</v>
      </c>
      <c r="AR14227">
        <v>0</v>
      </c>
      <c r="AS14227" s="1">
        <v>45734.443101851852</v>
      </c>
      <c r="AT14227" s="1">
        <v>45734.443101851852</v>
      </c>
      <c r="AU14227">
        <v>3</v>
      </c>
      <c r="AV14227" s="1">
        <v>45734.303587962961</v>
      </c>
      <c r="AW14227">
        <v>1</v>
      </c>
      <c r="AX14227" t="s">
        <v>58</v>
      </c>
      <c r="AY14227" t="s">
        <v>25642</v>
      </c>
      <c r="AZ14227" t="s">
        <v>25651</v>
      </c>
      <c r="BA14227">
        <v>2</v>
      </c>
      <c r="BB14227" t="s">
        <v>62</v>
      </c>
      <c r="BC14227">
        <v>0.39754509499321022</v>
      </c>
    </row>
    <row r="14228" spans="1:55" hidden="1" x14ac:dyDescent="0.25">
      <c r="A14228" t="s">
        <v>25640</v>
      </c>
      <c r="B14228" t="s">
        <v>25652</v>
      </c>
      <c r="C14228" s="1">
        <v>45734.303587962961</v>
      </c>
      <c r="D14228">
        <v>12</v>
      </c>
      <c r="E14228">
        <v>2025</v>
      </c>
      <c r="F14228">
        <v>267155</v>
      </c>
      <c r="G14228" t="s">
        <v>207</v>
      </c>
      <c r="H14228" t="s">
        <v>53</v>
      </c>
      <c r="I14228">
        <v>1</v>
      </c>
      <c r="J14228">
        <v>1071</v>
      </c>
      <c r="K14228">
        <v>1694</v>
      </c>
      <c r="L14228">
        <v>1.8142739999999999</v>
      </c>
      <c r="M14228" t="s">
        <v>54</v>
      </c>
      <c r="N14228" t="s">
        <v>54</v>
      </c>
      <c r="O14228" t="s">
        <v>6207</v>
      </c>
      <c r="P14228">
        <v>802</v>
      </c>
      <c r="Q14228" t="s">
        <v>56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2</v>
      </c>
      <c r="Z14228" t="s">
        <v>57</v>
      </c>
      <c r="AA14228" t="s">
        <v>58</v>
      </c>
      <c r="AB14228" t="s">
        <v>58</v>
      </c>
      <c r="AC14228" t="s">
        <v>59</v>
      </c>
      <c r="AD14228" t="s">
        <v>60</v>
      </c>
      <c r="AE14228">
        <v>2350</v>
      </c>
      <c r="AF14228">
        <v>1</v>
      </c>
      <c r="AG14228" t="b">
        <v>0</v>
      </c>
      <c r="AH14228">
        <v>1071</v>
      </c>
      <c r="AI14228">
        <v>1694</v>
      </c>
      <c r="AJ14228">
        <v>2</v>
      </c>
      <c r="AK14228">
        <v>2350</v>
      </c>
      <c r="AL14228">
        <v>0</v>
      </c>
      <c r="AM14228">
        <v>1071</v>
      </c>
      <c r="AN14228">
        <v>2.0061</v>
      </c>
      <c r="AO14228">
        <v>0.85365957446808505</v>
      </c>
      <c r="AP14228">
        <v>0.19182600000000005</v>
      </c>
      <c r="AQ14228" t="b">
        <v>1</v>
      </c>
      <c r="AR14228">
        <v>0</v>
      </c>
      <c r="AS14228" s="1">
        <v>45734.443101851852</v>
      </c>
      <c r="AT14228" s="1">
        <v>45734.443101851852</v>
      </c>
      <c r="AU14228">
        <v>4</v>
      </c>
      <c r="AV14228" s="1">
        <v>45734.303587962961</v>
      </c>
      <c r="AW14228">
        <v>1</v>
      </c>
      <c r="AX14228" t="s">
        <v>58</v>
      </c>
      <c r="AY14228" t="s">
        <v>25642</v>
      </c>
      <c r="AZ14228" t="s">
        <v>25652</v>
      </c>
      <c r="BA14228">
        <v>2</v>
      </c>
      <c r="BB14228" t="s">
        <v>62</v>
      </c>
      <c r="BC14228">
        <v>0.39754509499321022</v>
      </c>
    </row>
    <row r="14229" spans="1:55" hidden="1" x14ac:dyDescent="0.25">
      <c r="A14229" t="s">
        <v>25640</v>
      </c>
      <c r="B14229" t="s">
        <v>25653</v>
      </c>
      <c r="C14229" s="1">
        <v>45734.303587962961</v>
      </c>
      <c r="D14229">
        <v>12</v>
      </c>
      <c r="E14229">
        <v>2025</v>
      </c>
      <c r="F14229">
        <v>267156</v>
      </c>
      <c r="G14229" t="s">
        <v>207</v>
      </c>
      <c r="H14229" t="s">
        <v>53</v>
      </c>
      <c r="I14229">
        <v>1</v>
      </c>
      <c r="J14229">
        <v>1071</v>
      </c>
      <c r="K14229">
        <v>1694</v>
      </c>
      <c r="L14229">
        <v>1.8142739999999999</v>
      </c>
      <c r="M14229" t="s">
        <v>54</v>
      </c>
      <c r="N14229" t="s">
        <v>54</v>
      </c>
      <c r="O14229" t="s">
        <v>6207</v>
      </c>
      <c r="P14229">
        <v>802</v>
      </c>
      <c r="Q14229" t="s">
        <v>56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2</v>
      </c>
      <c r="Z14229" t="s">
        <v>57</v>
      </c>
      <c r="AA14229" t="s">
        <v>58</v>
      </c>
      <c r="AB14229" t="s">
        <v>58</v>
      </c>
      <c r="AC14229" t="s">
        <v>59</v>
      </c>
      <c r="AD14229" t="s">
        <v>60</v>
      </c>
      <c r="AE14229">
        <v>2350</v>
      </c>
      <c r="AF14229">
        <v>1</v>
      </c>
      <c r="AG14229" t="b">
        <v>0</v>
      </c>
      <c r="AH14229">
        <v>1071</v>
      </c>
      <c r="AI14229">
        <v>1694</v>
      </c>
      <c r="AJ14229">
        <v>2</v>
      </c>
      <c r="AK14229">
        <v>2350</v>
      </c>
      <c r="AL14229">
        <v>0</v>
      </c>
      <c r="AM14229">
        <v>0</v>
      </c>
      <c r="AN14229">
        <v>2.0061</v>
      </c>
      <c r="AO14229">
        <v>0.85365957446808505</v>
      </c>
      <c r="AP14229">
        <v>0.19182600000000005</v>
      </c>
      <c r="AQ14229" t="b">
        <v>1</v>
      </c>
      <c r="AR14229">
        <v>0</v>
      </c>
      <c r="AS14229" s="1">
        <v>45734.443101851852</v>
      </c>
      <c r="AT14229" s="1">
        <v>45734.443101851852</v>
      </c>
      <c r="AU14229">
        <v>5</v>
      </c>
      <c r="AV14229" s="1">
        <v>45734.303587962961</v>
      </c>
      <c r="AW14229">
        <v>1</v>
      </c>
      <c r="AX14229" t="s">
        <v>58</v>
      </c>
      <c r="AY14229" t="s">
        <v>25642</v>
      </c>
      <c r="AZ14229" t="s">
        <v>25653</v>
      </c>
      <c r="BA14229">
        <v>2</v>
      </c>
      <c r="BB14229" t="s">
        <v>62</v>
      </c>
      <c r="BC14229">
        <v>0.39754509499321022</v>
      </c>
    </row>
    <row r="14230" spans="1:55" hidden="1" x14ac:dyDescent="0.25">
      <c r="A14230" t="s">
        <v>25640</v>
      </c>
      <c r="B14230" t="s">
        <v>25654</v>
      </c>
      <c r="C14230" s="1">
        <v>45734.303726851853</v>
      </c>
      <c r="D14230">
        <v>12</v>
      </c>
      <c r="E14230">
        <v>2025</v>
      </c>
      <c r="F14230">
        <v>267167</v>
      </c>
      <c r="G14230" t="s">
        <v>207</v>
      </c>
      <c r="H14230" t="s">
        <v>53</v>
      </c>
      <c r="I14230">
        <v>1</v>
      </c>
      <c r="J14230">
        <v>1078</v>
      </c>
      <c r="K14230">
        <v>1694</v>
      </c>
      <c r="L14230">
        <v>1.8261320000000001</v>
      </c>
      <c r="M14230" t="s">
        <v>54</v>
      </c>
      <c r="N14230" t="s">
        <v>54</v>
      </c>
      <c r="O14230" t="s">
        <v>6207</v>
      </c>
      <c r="P14230">
        <v>802</v>
      </c>
      <c r="Q14230" t="s">
        <v>56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2</v>
      </c>
      <c r="Z14230" t="s">
        <v>57</v>
      </c>
      <c r="AA14230" t="s">
        <v>58</v>
      </c>
      <c r="AB14230" t="s">
        <v>58</v>
      </c>
      <c r="AC14230" t="s">
        <v>59</v>
      </c>
      <c r="AD14230" t="s">
        <v>60</v>
      </c>
      <c r="AE14230">
        <v>2350</v>
      </c>
      <c r="AF14230">
        <v>1</v>
      </c>
      <c r="AG14230" t="b">
        <v>0</v>
      </c>
      <c r="AH14230">
        <v>1078</v>
      </c>
      <c r="AI14230">
        <v>1694</v>
      </c>
      <c r="AJ14230">
        <v>3</v>
      </c>
      <c r="AK14230">
        <v>2350</v>
      </c>
      <c r="AL14230">
        <v>0</v>
      </c>
      <c r="AM14230">
        <v>0</v>
      </c>
      <c r="AN14230">
        <v>2.0390999999999999</v>
      </c>
      <c r="AO14230">
        <v>0.86770212765957444</v>
      </c>
      <c r="AP14230">
        <v>0.21296799999999982</v>
      </c>
      <c r="AQ14230" t="b">
        <v>1</v>
      </c>
      <c r="AR14230">
        <v>0</v>
      </c>
      <c r="AS14230" s="1">
        <v>45734.447731481479</v>
      </c>
      <c r="AT14230" s="1">
        <v>45734.447731481479</v>
      </c>
      <c r="AU14230">
        <v>4</v>
      </c>
      <c r="AV14230" s="1">
        <v>45734.303738425922</v>
      </c>
      <c r="AW14230">
        <v>1</v>
      </c>
      <c r="AX14230" t="s">
        <v>58</v>
      </c>
      <c r="AY14230" t="s">
        <v>25642</v>
      </c>
      <c r="AZ14230" t="s">
        <v>25654</v>
      </c>
      <c r="BA14230">
        <v>2</v>
      </c>
      <c r="BB14230" t="s">
        <v>62</v>
      </c>
      <c r="BC14230">
        <v>0.39754509499321022</v>
      </c>
    </row>
    <row r="14231" spans="1:55" hidden="1" x14ac:dyDescent="0.25">
      <c r="A14231" t="s">
        <v>25640</v>
      </c>
      <c r="B14231" t="s">
        <v>25655</v>
      </c>
      <c r="C14231" s="1">
        <v>45734.303726851853</v>
      </c>
      <c r="D14231">
        <v>12</v>
      </c>
      <c r="E14231">
        <v>2025</v>
      </c>
      <c r="F14231">
        <v>267168</v>
      </c>
      <c r="G14231" t="s">
        <v>207</v>
      </c>
      <c r="H14231" t="s">
        <v>53</v>
      </c>
      <c r="I14231">
        <v>1</v>
      </c>
      <c r="J14231">
        <v>1076</v>
      </c>
      <c r="K14231">
        <v>1694</v>
      </c>
      <c r="L14231">
        <v>1.8227439999999999</v>
      </c>
      <c r="M14231" t="s">
        <v>54</v>
      </c>
      <c r="N14231" t="s">
        <v>54</v>
      </c>
      <c r="O14231" t="s">
        <v>6207</v>
      </c>
      <c r="P14231">
        <v>802</v>
      </c>
      <c r="Q14231" t="s">
        <v>56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2</v>
      </c>
      <c r="Z14231" t="s">
        <v>57</v>
      </c>
      <c r="AA14231" t="s">
        <v>58</v>
      </c>
      <c r="AB14231" t="s">
        <v>58</v>
      </c>
      <c r="AC14231" t="s">
        <v>59</v>
      </c>
      <c r="AD14231" t="s">
        <v>60</v>
      </c>
      <c r="AE14231">
        <v>2350</v>
      </c>
      <c r="AF14231">
        <v>1</v>
      </c>
      <c r="AG14231" t="b">
        <v>0</v>
      </c>
      <c r="AH14231">
        <v>1076</v>
      </c>
      <c r="AI14231">
        <v>1694</v>
      </c>
      <c r="AJ14231">
        <v>3</v>
      </c>
      <c r="AK14231">
        <v>2350</v>
      </c>
      <c r="AL14231">
        <v>0</v>
      </c>
      <c r="AM14231">
        <v>1078</v>
      </c>
      <c r="AN14231">
        <v>2.0358000000000001</v>
      </c>
      <c r="AO14231">
        <v>0.86629787234042555</v>
      </c>
      <c r="AP14231">
        <v>0.21305600000000013</v>
      </c>
      <c r="AQ14231" t="b">
        <v>1</v>
      </c>
      <c r="AR14231">
        <v>0</v>
      </c>
      <c r="AS14231" s="1">
        <v>45734.447731481479</v>
      </c>
      <c r="AT14231" s="1">
        <v>45734.447731481479</v>
      </c>
      <c r="AU14231">
        <v>5</v>
      </c>
      <c r="AV14231" s="1">
        <v>45734.303738425922</v>
      </c>
      <c r="AW14231">
        <v>1</v>
      </c>
      <c r="AX14231" t="s">
        <v>58</v>
      </c>
      <c r="AY14231" t="s">
        <v>25642</v>
      </c>
      <c r="AZ14231" t="s">
        <v>25655</v>
      </c>
      <c r="BA14231">
        <v>2</v>
      </c>
      <c r="BB14231" t="s">
        <v>62</v>
      </c>
      <c r="BC14231">
        <v>0.39754509499321022</v>
      </c>
    </row>
    <row r="14232" spans="1:55" hidden="1" x14ac:dyDescent="0.25">
      <c r="A14232" t="s">
        <v>25640</v>
      </c>
      <c r="B14232" t="s">
        <v>25658</v>
      </c>
      <c r="C14232" s="1">
        <v>45734.303726851853</v>
      </c>
      <c r="D14232">
        <v>12</v>
      </c>
      <c r="E14232">
        <v>2025</v>
      </c>
      <c r="F14232">
        <v>267169</v>
      </c>
      <c r="G14232" t="s">
        <v>207</v>
      </c>
      <c r="H14232" t="s">
        <v>53</v>
      </c>
      <c r="I14232">
        <v>1</v>
      </c>
      <c r="J14232">
        <v>1066</v>
      </c>
      <c r="K14232">
        <v>1174</v>
      </c>
      <c r="L14232">
        <v>1.251484</v>
      </c>
      <c r="M14232" t="s">
        <v>54</v>
      </c>
      <c r="N14232" t="s">
        <v>54</v>
      </c>
      <c r="O14232" t="s">
        <v>6207</v>
      </c>
      <c r="P14232">
        <v>802</v>
      </c>
      <c r="Q14232" t="s">
        <v>56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2</v>
      </c>
      <c r="Z14232" t="s">
        <v>57</v>
      </c>
      <c r="AA14232" t="s">
        <v>58</v>
      </c>
      <c r="AB14232" t="s">
        <v>58</v>
      </c>
      <c r="AC14232" t="s">
        <v>59</v>
      </c>
      <c r="AD14232" t="s">
        <v>60</v>
      </c>
      <c r="AE14232">
        <v>2350</v>
      </c>
      <c r="AF14232">
        <v>1</v>
      </c>
      <c r="AG14232" t="b">
        <v>0</v>
      </c>
      <c r="AH14232">
        <v>1066</v>
      </c>
      <c r="AI14232">
        <v>1174</v>
      </c>
      <c r="AJ14232">
        <v>2</v>
      </c>
      <c r="AK14232">
        <v>2350</v>
      </c>
      <c r="AL14232">
        <v>0</v>
      </c>
      <c r="AM14232">
        <v>1071</v>
      </c>
      <c r="AN14232">
        <v>1.4235</v>
      </c>
      <c r="AO14232">
        <v>0.60574468085106381</v>
      </c>
      <c r="AP14232">
        <v>0.17201599999999995</v>
      </c>
      <c r="AQ14232" t="b">
        <v>1</v>
      </c>
      <c r="AR14232">
        <v>0</v>
      </c>
      <c r="AS14232" s="1">
        <v>45734.478182870371</v>
      </c>
      <c r="AT14232" s="1">
        <v>45734.478182870371</v>
      </c>
      <c r="AU14232">
        <v>6</v>
      </c>
      <c r="AV14232" s="1">
        <v>45734.303738425922</v>
      </c>
      <c r="AW14232">
        <v>1</v>
      </c>
      <c r="AX14232" t="s">
        <v>58</v>
      </c>
      <c r="AY14232" t="s">
        <v>25642</v>
      </c>
      <c r="AZ14232" t="s">
        <v>25658</v>
      </c>
      <c r="BA14232">
        <v>2</v>
      </c>
      <c r="BB14232" t="s">
        <v>62</v>
      </c>
      <c r="BC14232">
        <v>0.39754509499321022</v>
      </c>
    </row>
    <row r="14233" spans="1:55" hidden="1" x14ac:dyDescent="0.25">
      <c r="A14233" t="s">
        <v>25640</v>
      </c>
      <c r="B14233" t="s">
        <v>25659</v>
      </c>
      <c r="C14233" s="1">
        <v>45734.303726851853</v>
      </c>
      <c r="D14233">
        <v>12</v>
      </c>
      <c r="E14233">
        <v>2025</v>
      </c>
      <c r="F14233">
        <v>267170</v>
      </c>
      <c r="G14233" t="s">
        <v>207</v>
      </c>
      <c r="H14233" t="s">
        <v>53</v>
      </c>
      <c r="I14233">
        <v>1</v>
      </c>
      <c r="J14233">
        <v>1071</v>
      </c>
      <c r="K14233">
        <v>1174</v>
      </c>
      <c r="L14233">
        <v>1.2573540000000001</v>
      </c>
      <c r="M14233" t="s">
        <v>54</v>
      </c>
      <c r="N14233" t="s">
        <v>54</v>
      </c>
      <c r="O14233" t="s">
        <v>6207</v>
      </c>
      <c r="P14233">
        <v>802</v>
      </c>
      <c r="Q14233" t="s">
        <v>56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2</v>
      </c>
      <c r="Z14233" t="s">
        <v>57</v>
      </c>
      <c r="AA14233" t="s">
        <v>58</v>
      </c>
      <c r="AB14233" t="s">
        <v>58</v>
      </c>
      <c r="AC14233" t="s">
        <v>59</v>
      </c>
      <c r="AD14233" t="s">
        <v>60</v>
      </c>
      <c r="AE14233">
        <v>2350</v>
      </c>
      <c r="AF14233">
        <v>1</v>
      </c>
      <c r="AG14233" t="b">
        <v>0</v>
      </c>
      <c r="AH14233">
        <v>1071</v>
      </c>
      <c r="AI14233">
        <v>1174</v>
      </c>
      <c r="AJ14233">
        <v>2</v>
      </c>
      <c r="AK14233">
        <v>2350</v>
      </c>
      <c r="AL14233">
        <v>0</v>
      </c>
      <c r="AM14233">
        <v>0</v>
      </c>
      <c r="AN14233">
        <v>1.4294</v>
      </c>
      <c r="AO14233">
        <v>0.60825531914893616</v>
      </c>
      <c r="AP14233">
        <v>0.17204599999999992</v>
      </c>
      <c r="AQ14233" t="b">
        <v>1</v>
      </c>
      <c r="AR14233">
        <v>0</v>
      </c>
      <c r="AS14233" s="1">
        <v>45734.478182870371</v>
      </c>
      <c r="AT14233" s="1">
        <v>45734.478182870371</v>
      </c>
      <c r="AU14233">
        <v>7</v>
      </c>
      <c r="AV14233" s="1">
        <v>45734.303738425922</v>
      </c>
      <c r="AW14233">
        <v>1</v>
      </c>
      <c r="AX14233" t="s">
        <v>58</v>
      </c>
      <c r="AY14233" t="s">
        <v>25642</v>
      </c>
      <c r="AZ14233" t="s">
        <v>25659</v>
      </c>
      <c r="BA14233">
        <v>2</v>
      </c>
      <c r="BB14233" t="s">
        <v>62</v>
      </c>
      <c r="BC14233">
        <v>0.39754509499321022</v>
      </c>
    </row>
    <row r="14234" spans="1:55" hidden="1" x14ac:dyDescent="0.25">
      <c r="A14234" t="s">
        <v>25640</v>
      </c>
      <c r="B14234" t="s">
        <v>25660</v>
      </c>
      <c r="C14234" s="1">
        <v>45734.303726851853</v>
      </c>
      <c r="D14234">
        <v>12</v>
      </c>
      <c r="E14234">
        <v>2025</v>
      </c>
      <c r="F14234">
        <v>267165</v>
      </c>
      <c r="G14234" t="s">
        <v>207</v>
      </c>
      <c r="H14234" t="s">
        <v>53</v>
      </c>
      <c r="I14234">
        <v>1</v>
      </c>
      <c r="J14234">
        <v>1071</v>
      </c>
      <c r="K14234">
        <v>1694</v>
      </c>
      <c r="L14234">
        <v>1.8142739999999999</v>
      </c>
      <c r="M14234" t="s">
        <v>54</v>
      </c>
      <c r="N14234" t="s">
        <v>54</v>
      </c>
      <c r="O14234" t="s">
        <v>6207</v>
      </c>
      <c r="P14234">
        <v>802</v>
      </c>
      <c r="Q14234" t="s">
        <v>56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2</v>
      </c>
      <c r="Z14234" t="s">
        <v>57</v>
      </c>
      <c r="AA14234" t="s">
        <v>58</v>
      </c>
      <c r="AB14234" t="s">
        <v>58</v>
      </c>
      <c r="AC14234" t="s">
        <v>59</v>
      </c>
      <c r="AD14234" t="s">
        <v>60</v>
      </c>
      <c r="AE14234">
        <v>2350</v>
      </c>
      <c r="AF14234">
        <v>1</v>
      </c>
      <c r="AG14234" t="b">
        <v>0</v>
      </c>
      <c r="AH14234">
        <v>1071</v>
      </c>
      <c r="AI14234">
        <v>1694</v>
      </c>
      <c r="AJ14234">
        <v>1</v>
      </c>
      <c r="AK14234">
        <v>2350</v>
      </c>
      <c r="AL14234">
        <v>1694</v>
      </c>
      <c r="AM14234">
        <v>1071</v>
      </c>
      <c r="AN14234">
        <v>2.0139999999999998</v>
      </c>
      <c r="AO14234">
        <v>0.85702127659574456</v>
      </c>
      <c r="AP14234">
        <v>0.19972599999999985</v>
      </c>
      <c r="AQ14234" t="b">
        <v>1</v>
      </c>
      <c r="AR14234">
        <v>0</v>
      </c>
      <c r="AS14234" s="1">
        <v>45734.484166666669</v>
      </c>
      <c r="AT14234" s="1">
        <v>45734.484166666669</v>
      </c>
      <c r="AU14234">
        <v>0</v>
      </c>
      <c r="AV14234" s="1">
        <v>45734.303738425922</v>
      </c>
      <c r="AW14234">
        <v>1</v>
      </c>
      <c r="AX14234" t="s">
        <v>58</v>
      </c>
      <c r="AY14234" t="s">
        <v>25642</v>
      </c>
      <c r="AZ14234" t="s">
        <v>25660</v>
      </c>
      <c r="BA14234">
        <v>2</v>
      </c>
      <c r="BB14234" t="s">
        <v>62</v>
      </c>
      <c r="BC14234">
        <v>0.39754509499321022</v>
      </c>
    </row>
    <row r="14235" spans="1:55" hidden="1" x14ac:dyDescent="0.25">
      <c r="A14235" t="s">
        <v>25640</v>
      </c>
      <c r="B14235" t="s">
        <v>25661</v>
      </c>
      <c r="C14235" s="1">
        <v>45734.303726851853</v>
      </c>
      <c r="D14235">
        <v>12</v>
      </c>
      <c r="E14235">
        <v>2025</v>
      </c>
      <c r="F14235">
        <v>267164</v>
      </c>
      <c r="G14235" t="s">
        <v>207</v>
      </c>
      <c r="H14235" t="s">
        <v>53</v>
      </c>
      <c r="I14235">
        <v>1</v>
      </c>
      <c r="J14235">
        <v>1071</v>
      </c>
      <c r="K14235">
        <v>1694</v>
      </c>
      <c r="L14235">
        <v>1.8142739999999999</v>
      </c>
      <c r="M14235" t="s">
        <v>54</v>
      </c>
      <c r="N14235" t="s">
        <v>54</v>
      </c>
      <c r="O14235" t="s">
        <v>6207</v>
      </c>
      <c r="P14235">
        <v>802</v>
      </c>
      <c r="Q14235" t="s">
        <v>56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2</v>
      </c>
      <c r="Z14235" t="s">
        <v>57</v>
      </c>
      <c r="AA14235" t="s">
        <v>58</v>
      </c>
      <c r="AB14235" t="s">
        <v>58</v>
      </c>
      <c r="AC14235" t="s">
        <v>59</v>
      </c>
      <c r="AD14235" t="s">
        <v>60</v>
      </c>
      <c r="AE14235">
        <v>2350</v>
      </c>
      <c r="AF14235">
        <v>1</v>
      </c>
      <c r="AG14235" t="b">
        <v>0</v>
      </c>
      <c r="AH14235">
        <v>1071</v>
      </c>
      <c r="AI14235">
        <v>1694</v>
      </c>
      <c r="AJ14235">
        <v>1</v>
      </c>
      <c r="AK14235">
        <v>2350</v>
      </c>
      <c r="AL14235">
        <v>1694</v>
      </c>
      <c r="AM14235">
        <v>0</v>
      </c>
      <c r="AN14235">
        <v>2.0139999999999998</v>
      </c>
      <c r="AO14235">
        <v>0.85702127659574456</v>
      </c>
      <c r="AP14235">
        <v>0.19972599999999985</v>
      </c>
      <c r="AQ14235" t="b">
        <v>1</v>
      </c>
      <c r="AR14235">
        <v>0</v>
      </c>
      <c r="AS14235" s="1">
        <v>45734.484166666669</v>
      </c>
      <c r="AT14235" s="1">
        <v>45734.484166666669</v>
      </c>
      <c r="AU14235">
        <v>1</v>
      </c>
      <c r="AV14235" s="1">
        <v>45734.303738425922</v>
      </c>
      <c r="AW14235">
        <v>1</v>
      </c>
      <c r="AX14235" t="s">
        <v>58</v>
      </c>
      <c r="AY14235" t="s">
        <v>25642</v>
      </c>
      <c r="AZ14235" t="s">
        <v>25661</v>
      </c>
      <c r="BA14235">
        <v>2</v>
      </c>
      <c r="BB14235" t="s">
        <v>62</v>
      </c>
      <c r="BC14235">
        <v>0.39754509499321022</v>
      </c>
    </row>
    <row r="14236" spans="1:55" hidden="1" x14ac:dyDescent="0.25">
      <c r="A14236" t="s">
        <v>25640</v>
      </c>
      <c r="B14236" t="s">
        <v>25662</v>
      </c>
      <c r="C14236" s="1">
        <v>45734.303726851853</v>
      </c>
      <c r="D14236">
        <v>12</v>
      </c>
      <c r="E14236">
        <v>2025</v>
      </c>
      <c r="F14236">
        <v>267163</v>
      </c>
      <c r="G14236" t="s">
        <v>207</v>
      </c>
      <c r="H14236" t="s">
        <v>53</v>
      </c>
      <c r="I14236">
        <v>1</v>
      </c>
      <c r="J14236">
        <v>1071</v>
      </c>
      <c r="K14236">
        <v>1694</v>
      </c>
      <c r="L14236">
        <v>1.8142739999999999</v>
      </c>
      <c r="M14236" t="s">
        <v>54</v>
      </c>
      <c r="N14236" t="s">
        <v>54</v>
      </c>
      <c r="O14236" t="s">
        <v>6207</v>
      </c>
      <c r="P14236">
        <v>802</v>
      </c>
      <c r="Q14236" t="s">
        <v>56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2</v>
      </c>
      <c r="Z14236" t="s">
        <v>57</v>
      </c>
      <c r="AA14236" t="s">
        <v>58</v>
      </c>
      <c r="AB14236" t="s">
        <v>58</v>
      </c>
      <c r="AC14236" t="s">
        <v>59</v>
      </c>
      <c r="AD14236" t="s">
        <v>60</v>
      </c>
      <c r="AE14236">
        <v>2350</v>
      </c>
      <c r="AF14236">
        <v>1</v>
      </c>
      <c r="AG14236" t="b">
        <v>0</v>
      </c>
      <c r="AH14236">
        <v>1071</v>
      </c>
      <c r="AI14236">
        <v>1694</v>
      </c>
      <c r="AJ14236">
        <v>1</v>
      </c>
      <c r="AK14236">
        <v>2350</v>
      </c>
      <c r="AL14236">
        <v>0</v>
      </c>
      <c r="AM14236">
        <v>1071</v>
      </c>
      <c r="AN14236">
        <v>2.0139999999999998</v>
      </c>
      <c r="AO14236">
        <v>0.85702127659574456</v>
      </c>
      <c r="AP14236">
        <v>0.19972599999999985</v>
      </c>
      <c r="AQ14236" t="b">
        <v>1</v>
      </c>
      <c r="AR14236">
        <v>0</v>
      </c>
      <c r="AS14236" s="1">
        <v>45734.484166666669</v>
      </c>
      <c r="AT14236" s="1">
        <v>45734.484166666669</v>
      </c>
      <c r="AU14236">
        <v>2</v>
      </c>
      <c r="AV14236" s="1">
        <v>45734.303738425922</v>
      </c>
      <c r="AW14236">
        <v>1</v>
      </c>
      <c r="AX14236" t="s">
        <v>58</v>
      </c>
      <c r="AY14236" t="s">
        <v>25642</v>
      </c>
      <c r="AZ14236" t="s">
        <v>25662</v>
      </c>
      <c r="BA14236">
        <v>2</v>
      </c>
      <c r="BB14236" t="s">
        <v>62</v>
      </c>
      <c r="BC14236">
        <v>0.39754509499321022</v>
      </c>
    </row>
    <row r="14237" spans="1:55" hidden="1" x14ac:dyDescent="0.25">
      <c r="A14237" t="s">
        <v>25640</v>
      </c>
      <c r="B14237" t="s">
        <v>25663</v>
      </c>
      <c r="C14237" s="1">
        <v>45734.303726851853</v>
      </c>
      <c r="D14237">
        <v>12</v>
      </c>
      <c r="E14237">
        <v>2025</v>
      </c>
      <c r="F14237">
        <v>267166</v>
      </c>
      <c r="G14237" t="s">
        <v>207</v>
      </c>
      <c r="H14237" t="s">
        <v>53</v>
      </c>
      <c r="I14237">
        <v>1</v>
      </c>
      <c r="J14237">
        <v>1071</v>
      </c>
      <c r="K14237">
        <v>1694</v>
      </c>
      <c r="L14237">
        <v>1.8142739999999999</v>
      </c>
      <c r="M14237" t="s">
        <v>54</v>
      </c>
      <c r="N14237" t="s">
        <v>54</v>
      </c>
      <c r="O14237" t="s">
        <v>6207</v>
      </c>
      <c r="P14237">
        <v>802</v>
      </c>
      <c r="Q14237" t="s">
        <v>56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2</v>
      </c>
      <c r="Z14237" t="s">
        <v>57</v>
      </c>
      <c r="AA14237" t="s">
        <v>58</v>
      </c>
      <c r="AB14237" t="s">
        <v>58</v>
      </c>
      <c r="AC14237" t="s">
        <v>59</v>
      </c>
      <c r="AD14237" t="s">
        <v>60</v>
      </c>
      <c r="AE14237">
        <v>2350</v>
      </c>
      <c r="AF14237">
        <v>1</v>
      </c>
      <c r="AG14237" t="b">
        <v>0</v>
      </c>
      <c r="AH14237">
        <v>1071</v>
      </c>
      <c r="AI14237">
        <v>1694</v>
      </c>
      <c r="AJ14237">
        <v>1</v>
      </c>
      <c r="AK14237">
        <v>2350</v>
      </c>
      <c r="AL14237">
        <v>0</v>
      </c>
      <c r="AM14237">
        <v>0</v>
      </c>
      <c r="AN14237">
        <v>2.0139999999999998</v>
      </c>
      <c r="AO14237">
        <v>0.85702127659574456</v>
      </c>
      <c r="AP14237">
        <v>0.19972599999999985</v>
      </c>
      <c r="AQ14237" t="b">
        <v>1</v>
      </c>
      <c r="AR14237">
        <v>0</v>
      </c>
      <c r="AS14237" s="1">
        <v>45734.484166666669</v>
      </c>
      <c r="AT14237" s="1">
        <v>45734.484166666669</v>
      </c>
      <c r="AU14237">
        <v>3</v>
      </c>
      <c r="AV14237" s="1">
        <v>45734.303738425922</v>
      </c>
      <c r="AW14237">
        <v>1</v>
      </c>
      <c r="AX14237" t="s">
        <v>58</v>
      </c>
      <c r="AY14237" t="s">
        <v>25642</v>
      </c>
      <c r="AZ14237" t="s">
        <v>25663</v>
      </c>
      <c r="BA14237">
        <v>2</v>
      </c>
      <c r="BB14237" t="s">
        <v>62</v>
      </c>
      <c r="BC14237">
        <v>0.39754509499321022</v>
      </c>
    </row>
    <row r="14238" spans="1:55" hidden="1" x14ac:dyDescent="0.25">
      <c r="A14238" t="s">
        <v>26456</v>
      </c>
      <c r="B14238" t="s">
        <v>26457</v>
      </c>
      <c r="C14238" s="1">
        <v>45743.334988425922</v>
      </c>
      <c r="D14238">
        <v>13</v>
      </c>
      <c r="E14238">
        <v>2025</v>
      </c>
      <c r="F14238">
        <v>270974</v>
      </c>
      <c r="G14238" t="s">
        <v>4041</v>
      </c>
      <c r="H14238" t="s">
        <v>53</v>
      </c>
      <c r="I14238">
        <v>1</v>
      </c>
      <c r="J14238">
        <v>2900</v>
      </c>
      <c r="K14238">
        <v>1568</v>
      </c>
      <c r="L14238">
        <v>4.5472000000000001</v>
      </c>
      <c r="M14238" t="s">
        <v>54</v>
      </c>
      <c r="N14238" t="s">
        <v>54</v>
      </c>
      <c r="O14238" t="s">
        <v>420</v>
      </c>
      <c r="P14238">
        <v>802</v>
      </c>
      <c r="Q14238" t="s">
        <v>56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2</v>
      </c>
      <c r="Z14238" t="s">
        <v>57</v>
      </c>
      <c r="AA14238" t="s">
        <v>58</v>
      </c>
      <c r="AB14238" t="s">
        <v>58</v>
      </c>
      <c r="AC14238" t="s">
        <v>59</v>
      </c>
      <c r="AD14238" t="s">
        <v>60</v>
      </c>
      <c r="AE14238">
        <v>3000</v>
      </c>
      <c r="AF14238">
        <v>1</v>
      </c>
      <c r="AG14238" t="b">
        <v>0</v>
      </c>
      <c r="AH14238">
        <v>2900</v>
      </c>
      <c r="AI14238">
        <v>1568</v>
      </c>
      <c r="AJ14238">
        <v>1</v>
      </c>
      <c r="AK14238">
        <v>3000</v>
      </c>
      <c r="AL14238">
        <v>0</v>
      </c>
      <c r="AM14238">
        <v>0</v>
      </c>
      <c r="AN14238">
        <v>4.8239999999999998</v>
      </c>
      <c r="AO14238">
        <v>1.6079999999999999</v>
      </c>
      <c r="AP14238">
        <v>0.27679999999999971</v>
      </c>
      <c r="AQ14238" t="b">
        <v>1</v>
      </c>
      <c r="AR14238">
        <v>0</v>
      </c>
      <c r="AS14238" s="1">
        <v>45743.627314814818</v>
      </c>
      <c r="AT14238" s="1">
        <v>45743.627314814818</v>
      </c>
      <c r="AU14238">
        <v>0</v>
      </c>
      <c r="AV14238" s="1">
        <v>45743.334988425922</v>
      </c>
      <c r="AW14238">
        <v>3</v>
      </c>
      <c r="AX14238" t="s">
        <v>58</v>
      </c>
      <c r="AY14238" t="s">
        <v>26458</v>
      </c>
      <c r="AZ14238" t="s">
        <v>26457</v>
      </c>
      <c r="BA14238">
        <v>2</v>
      </c>
      <c r="BB14238" t="s">
        <v>62</v>
      </c>
      <c r="BC14238">
        <v>0.27679999999999971</v>
      </c>
    </row>
    <row r="14239" spans="1:55" hidden="1" x14ac:dyDescent="0.25">
      <c r="A14239" t="s">
        <v>1785</v>
      </c>
      <c r="B14239" t="s">
        <v>116</v>
      </c>
      <c r="C14239" s="1">
        <v>45401</v>
      </c>
      <c r="D14239">
        <v>16</v>
      </c>
      <c r="E14239">
        <v>2024</v>
      </c>
      <c r="F14239">
        <v>170467</v>
      </c>
      <c r="G14239" t="s">
        <v>58</v>
      </c>
      <c r="H14239" t="s">
        <v>53</v>
      </c>
      <c r="I14239">
        <v>1</v>
      </c>
      <c r="J14239">
        <v>1461</v>
      </c>
      <c r="K14239">
        <v>3701</v>
      </c>
      <c r="L14239">
        <v>5.4071610000000003</v>
      </c>
      <c r="M14239" t="s">
        <v>54</v>
      </c>
      <c r="N14239" t="s">
        <v>54</v>
      </c>
      <c r="O14239" t="s">
        <v>1786</v>
      </c>
      <c r="P14239">
        <v>812</v>
      </c>
      <c r="Q14239" t="s">
        <v>56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 t="s">
        <v>57</v>
      </c>
      <c r="AA14239" t="s">
        <v>58</v>
      </c>
      <c r="AB14239" t="s">
        <v>58</v>
      </c>
      <c r="AC14239" t="s">
        <v>59</v>
      </c>
      <c r="AD14239" t="s">
        <v>60</v>
      </c>
      <c r="AE14239">
        <v>2400</v>
      </c>
      <c r="AF14239">
        <v>1</v>
      </c>
      <c r="AG14239" t="b">
        <v>0</v>
      </c>
      <c r="AH14239">
        <v>1461</v>
      </c>
      <c r="AI14239">
        <v>3701</v>
      </c>
      <c r="AJ14239">
        <v>1</v>
      </c>
      <c r="AK14239">
        <v>2400</v>
      </c>
      <c r="AL14239">
        <v>0</v>
      </c>
      <c r="AM14239">
        <v>0</v>
      </c>
      <c r="AN14239">
        <v>8.9784000000000006</v>
      </c>
      <c r="AO14239">
        <v>3.7410000000000005</v>
      </c>
      <c r="AP14239">
        <v>3.5712390000000003</v>
      </c>
      <c r="AQ14239" t="b">
        <v>1</v>
      </c>
      <c r="AR14239">
        <v>0</v>
      </c>
      <c r="AS14239" s="1">
        <v>45401.570509259262</v>
      </c>
      <c r="AT14239" s="1">
        <v>45401.570509259262</v>
      </c>
      <c r="AU14239">
        <v>1</v>
      </c>
      <c r="AV14239" s="1">
        <v>45401.568148148152</v>
      </c>
      <c r="AW14239">
        <v>1</v>
      </c>
      <c r="AX14239" t="s">
        <v>58</v>
      </c>
      <c r="AY14239" t="s">
        <v>58</v>
      </c>
      <c r="AZ14239" t="s">
        <v>58</v>
      </c>
      <c r="BA14239">
        <v>2</v>
      </c>
      <c r="BB14239" t="s">
        <v>62</v>
      </c>
      <c r="BC14239">
        <v>3.379134500000001</v>
      </c>
    </row>
    <row r="14240" spans="1:55" hidden="1" x14ac:dyDescent="0.25">
      <c r="A14240" t="s">
        <v>1785</v>
      </c>
      <c r="B14240" t="s">
        <v>53</v>
      </c>
      <c r="C14240" s="1">
        <v>45401</v>
      </c>
      <c r="D14240">
        <v>16</v>
      </c>
      <c r="E14240">
        <v>2024</v>
      </c>
      <c r="F14240">
        <v>170466</v>
      </c>
      <c r="G14240" t="s">
        <v>58</v>
      </c>
      <c r="H14240" t="s">
        <v>53</v>
      </c>
      <c r="I14240">
        <v>1</v>
      </c>
      <c r="J14240">
        <v>1370</v>
      </c>
      <c r="K14240">
        <v>3001</v>
      </c>
      <c r="L14240">
        <v>4.11137</v>
      </c>
      <c r="M14240" t="s">
        <v>54</v>
      </c>
      <c r="N14240" t="s">
        <v>54</v>
      </c>
      <c r="O14240" t="s">
        <v>1786</v>
      </c>
      <c r="P14240">
        <v>812</v>
      </c>
      <c r="Q14240" t="s">
        <v>56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 t="s">
        <v>57</v>
      </c>
      <c r="AA14240" t="s">
        <v>58</v>
      </c>
      <c r="AB14240" t="s">
        <v>58</v>
      </c>
      <c r="AC14240" t="s">
        <v>59</v>
      </c>
      <c r="AD14240" t="s">
        <v>60</v>
      </c>
      <c r="AE14240">
        <v>2400</v>
      </c>
      <c r="AF14240">
        <v>1</v>
      </c>
      <c r="AG14240" t="b">
        <v>0</v>
      </c>
      <c r="AH14240">
        <v>1370</v>
      </c>
      <c r="AI14240">
        <v>3001</v>
      </c>
      <c r="AJ14240">
        <v>2</v>
      </c>
      <c r="AK14240">
        <v>2400</v>
      </c>
      <c r="AL14240">
        <v>0</v>
      </c>
      <c r="AM14240">
        <v>0</v>
      </c>
      <c r="AN14240">
        <v>7.2984</v>
      </c>
      <c r="AO14240">
        <v>3.0409999999999999</v>
      </c>
      <c r="AP14240">
        <v>3.18703</v>
      </c>
      <c r="AQ14240" t="b">
        <v>1</v>
      </c>
      <c r="AR14240">
        <v>0</v>
      </c>
      <c r="AS14240" s="1">
        <v>45401.573240740741</v>
      </c>
      <c r="AT14240" s="1">
        <v>45401.573240740741</v>
      </c>
      <c r="AU14240">
        <v>0</v>
      </c>
      <c r="AV14240" s="1">
        <v>45401.568148148152</v>
      </c>
      <c r="AW14240">
        <v>1</v>
      </c>
      <c r="AX14240" t="s">
        <v>58</v>
      </c>
      <c r="AY14240" t="s">
        <v>58</v>
      </c>
      <c r="AZ14240" t="s">
        <v>58</v>
      </c>
      <c r="BA14240">
        <v>2</v>
      </c>
      <c r="BB14240" t="s">
        <v>62</v>
      </c>
      <c r="BC14240">
        <v>3.379134500000001</v>
      </c>
    </row>
    <row r="14241" spans="1:55" hidden="1" x14ac:dyDescent="0.25">
      <c r="A14241" t="s">
        <v>1839</v>
      </c>
      <c r="B14241" t="s">
        <v>1840</v>
      </c>
      <c r="C14241" s="1">
        <v>45404.311041666668</v>
      </c>
      <c r="D14241">
        <v>17</v>
      </c>
      <c r="E14241">
        <v>2024</v>
      </c>
      <c r="F14241">
        <v>170563</v>
      </c>
      <c r="G14241" t="s">
        <v>170</v>
      </c>
      <c r="H14241" t="s">
        <v>53</v>
      </c>
      <c r="I14241">
        <v>1</v>
      </c>
      <c r="J14241">
        <v>1013</v>
      </c>
      <c r="K14241">
        <v>1750</v>
      </c>
      <c r="L14241">
        <v>1.77275</v>
      </c>
      <c r="M14241" t="s">
        <v>54</v>
      </c>
      <c r="N14241" t="s">
        <v>54</v>
      </c>
      <c r="O14241" t="s">
        <v>1841</v>
      </c>
      <c r="P14241">
        <v>812</v>
      </c>
      <c r="Q14241" t="s">
        <v>56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2</v>
      </c>
      <c r="Z14241" t="s">
        <v>57</v>
      </c>
      <c r="AA14241" t="s">
        <v>58</v>
      </c>
      <c r="AB14241" t="s">
        <v>58</v>
      </c>
      <c r="AC14241" t="s">
        <v>59</v>
      </c>
      <c r="AD14241" t="s">
        <v>60</v>
      </c>
      <c r="AE14241">
        <v>2400</v>
      </c>
      <c r="AF14241">
        <v>1</v>
      </c>
      <c r="AG14241" t="b">
        <v>0</v>
      </c>
      <c r="AH14241">
        <v>1013</v>
      </c>
      <c r="AI14241">
        <v>1750</v>
      </c>
      <c r="AJ14241">
        <v>1</v>
      </c>
      <c r="AK14241">
        <v>2400</v>
      </c>
      <c r="AL14241">
        <v>0</v>
      </c>
      <c r="AM14241">
        <v>0</v>
      </c>
      <c r="AN14241">
        <v>4.2960000000000003</v>
      </c>
      <c r="AO14241">
        <v>1.7900000000000003</v>
      </c>
      <c r="AP14241">
        <v>2.52325</v>
      </c>
      <c r="AQ14241" t="b">
        <v>1</v>
      </c>
      <c r="AR14241">
        <v>0</v>
      </c>
      <c r="AS14241" s="1">
        <v>45404.410787037035</v>
      </c>
      <c r="AT14241" s="1">
        <v>45404.410787037035</v>
      </c>
      <c r="AU14241">
        <v>0</v>
      </c>
      <c r="AV14241" s="1">
        <v>45404.311041666668</v>
      </c>
      <c r="AW14241">
        <v>4</v>
      </c>
      <c r="AX14241" t="s">
        <v>58</v>
      </c>
      <c r="AY14241" t="s">
        <v>1842</v>
      </c>
      <c r="AZ14241" t="s">
        <v>1840</v>
      </c>
      <c r="BA14241">
        <v>2</v>
      </c>
      <c r="BB14241" t="s">
        <v>62</v>
      </c>
      <c r="BC14241">
        <v>1.8335312000000001</v>
      </c>
    </row>
    <row r="14242" spans="1:55" hidden="1" x14ac:dyDescent="0.25">
      <c r="A14242" t="s">
        <v>1839</v>
      </c>
      <c r="B14242" t="s">
        <v>1843</v>
      </c>
      <c r="C14242" s="1">
        <v>45404.311041666668</v>
      </c>
      <c r="D14242">
        <v>17</v>
      </c>
      <c r="E14242">
        <v>2024</v>
      </c>
      <c r="F14242">
        <v>170564</v>
      </c>
      <c r="G14242" t="s">
        <v>52</v>
      </c>
      <c r="H14242" t="s">
        <v>53</v>
      </c>
      <c r="I14242">
        <v>1</v>
      </c>
      <c r="J14242">
        <v>2356</v>
      </c>
      <c r="K14242">
        <v>1800</v>
      </c>
      <c r="L14242">
        <v>4.2408000000000001</v>
      </c>
      <c r="M14242" t="s">
        <v>54</v>
      </c>
      <c r="N14242" t="s">
        <v>54</v>
      </c>
      <c r="O14242" t="s">
        <v>1844</v>
      </c>
      <c r="P14242">
        <v>812</v>
      </c>
      <c r="Q14242" t="s">
        <v>56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2</v>
      </c>
      <c r="Z14242" t="s">
        <v>57</v>
      </c>
      <c r="AA14242" t="s">
        <v>58</v>
      </c>
      <c r="AB14242" t="s">
        <v>58</v>
      </c>
      <c r="AC14242" t="s">
        <v>59</v>
      </c>
      <c r="AD14242" t="s">
        <v>60</v>
      </c>
      <c r="AE14242">
        <v>2400</v>
      </c>
      <c r="AF14242">
        <v>1</v>
      </c>
      <c r="AG14242" t="b">
        <v>0</v>
      </c>
      <c r="AH14242">
        <v>2356</v>
      </c>
      <c r="AI14242">
        <v>1800</v>
      </c>
      <c r="AJ14242">
        <v>1</v>
      </c>
      <c r="AK14242">
        <v>2400</v>
      </c>
      <c r="AL14242">
        <v>0</v>
      </c>
      <c r="AM14242">
        <v>0</v>
      </c>
      <c r="AN14242">
        <v>5.5979999999999999</v>
      </c>
      <c r="AO14242">
        <v>2.3325</v>
      </c>
      <c r="AP14242">
        <v>1.3571999999999997</v>
      </c>
      <c r="AQ14242" t="b">
        <v>1</v>
      </c>
      <c r="AR14242">
        <v>0</v>
      </c>
      <c r="AS14242" s="1">
        <v>45404.419814814813</v>
      </c>
      <c r="AT14242" s="1">
        <v>45404.419814814813</v>
      </c>
      <c r="AU14242">
        <v>0</v>
      </c>
      <c r="AV14242" s="1">
        <v>45404.311041666668</v>
      </c>
      <c r="AW14242">
        <v>5</v>
      </c>
      <c r="AX14242" t="s">
        <v>58</v>
      </c>
      <c r="AY14242" t="s">
        <v>1842</v>
      </c>
      <c r="AZ14242" t="s">
        <v>1843</v>
      </c>
      <c r="BA14242">
        <v>2</v>
      </c>
      <c r="BB14242" t="s">
        <v>62</v>
      </c>
      <c r="BC14242">
        <v>1.8335312000000001</v>
      </c>
    </row>
    <row r="14243" spans="1:55" hidden="1" x14ac:dyDescent="0.25">
      <c r="A14243" t="s">
        <v>1839</v>
      </c>
      <c r="B14243" t="s">
        <v>1845</v>
      </c>
      <c r="C14243" s="1">
        <v>45404.311041666668</v>
      </c>
      <c r="D14243">
        <v>17</v>
      </c>
      <c r="E14243">
        <v>2024</v>
      </c>
      <c r="F14243">
        <v>170565</v>
      </c>
      <c r="G14243" t="s">
        <v>52</v>
      </c>
      <c r="H14243" t="s">
        <v>53</v>
      </c>
      <c r="I14243">
        <v>1</v>
      </c>
      <c r="J14243">
        <v>1016</v>
      </c>
      <c r="K14243">
        <v>1800</v>
      </c>
      <c r="L14243">
        <v>1.8288</v>
      </c>
      <c r="M14243" t="s">
        <v>54</v>
      </c>
      <c r="N14243" t="s">
        <v>54</v>
      </c>
      <c r="O14243" t="s">
        <v>1844</v>
      </c>
      <c r="P14243">
        <v>812</v>
      </c>
      <c r="Q14243" t="s">
        <v>56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2</v>
      </c>
      <c r="Z14243" t="s">
        <v>57</v>
      </c>
      <c r="AA14243" t="s">
        <v>58</v>
      </c>
      <c r="AB14243" t="s">
        <v>58</v>
      </c>
      <c r="AC14243" t="s">
        <v>59</v>
      </c>
      <c r="AD14243" t="s">
        <v>60</v>
      </c>
      <c r="AE14243">
        <v>2400</v>
      </c>
      <c r="AF14243">
        <v>1</v>
      </c>
      <c r="AG14243" t="b">
        <v>0</v>
      </c>
      <c r="AH14243">
        <v>1016</v>
      </c>
      <c r="AI14243">
        <v>1800</v>
      </c>
      <c r="AJ14243">
        <v>1</v>
      </c>
      <c r="AK14243">
        <v>2400</v>
      </c>
      <c r="AL14243">
        <v>1820</v>
      </c>
      <c r="AM14243">
        <v>0</v>
      </c>
      <c r="AN14243">
        <v>3.1859999999999999</v>
      </c>
      <c r="AO14243">
        <v>1.3275000000000001</v>
      </c>
      <c r="AP14243">
        <v>1.3572</v>
      </c>
      <c r="AQ14243" t="b">
        <v>1</v>
      </c>
      <c r="AR14243">
        <v>0</v>
      </c>
      <c r="AS14243" s="1">
        <v>45404.419814814813</v>
      </c>
      <c r="AT14243" s="1">
        <v>45404.419814814813</v>
      </c>
      <c r="AU14243">
        <v>1</v>
      </c>
      <c r="AV14243" s="1">
        <v>45404.311041666668</v>
      </c>
      <c r="AW14243">
        <v>5</v>
      </c>
      <c r="AX14243" t="s">
        <v>58</v>
      </c>
      <c r="AY14243" t="s">
        <v>1842</v>
      </c>
      <c r="AZ14243" t="s">
        <v>1845</v>
      </c>
      <c r="BA14243">
        <v>2</v>
      </c>
      <c r="BB14243" t="s">
        <v>62</v>
      </c>
      <c r="BC14243">
        <v>1.8335312000000001</v>
      </c>
    </row>
    <row r="14244" spans="1:55" hidden="1" x14ac:dyDescent="0.25">
      <c r="A14244" t="s">
        <v>4569</v>
      </c>
      <c r="B14244" t="s">
        <v>4570</v>
      </c>
      <c r="C14244" s="1">
        <v>45440.31627314815</v>
      </c>
      <c r="D14244">
        <v>22</v>
      </c>
      <c r="E14244">
        <v>2024</v>
      </c>
      <c r="F14244">
        <v>181727</v>
      </c>
      <c r="G14244" t="s">
        <v>3566</v>
      </c>
      <c r="H14244" t="s">
        <v>53</v>
      </c>
      <c r="I14244">
        <v>1</v>
      </c>
      <c r="J14244">
        <v>2048</v>
      </c>
      <c r="K14244">
        <v>2760</v>
      </c>
      <c r="L14244">
        <v>5.6524799999999997</v>
      </c>
      <c r="M14244" t="s">
        <v>54</v>
      </c>
      <c r="N14244" t="s">
        <v>54</v>
      </c>
      <c r="O14244" t="s">
        <v>4571</v>
      </c>
      <c r="P14244">
        <v>812</v>
      </c>
      <c r="Q14244" t="s">
        <v>56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2</v>
      </c>
      <c r="Z14244" t="s">
        <v>57</v>
      </c>
      <c r="AA14244" t="s">
        <v>58</v>
      </c>
      <c r="AB14244" t="s">
        <v>58</v>
      </c>
      <c r="AC14244" t="s">
        <v>59</v>
      </c>
      <c r="AD14244" t="s">
        <v>60</v>
      </c>
      <c r="AE14244">
        <v>2400</v>
      </c>
      <c r="AF14244">
        <v>1</v>
      </c>
      <c r="AG14244" t="b">
        <v>0</v>
      </c>
      <c r="AH14244">
        <v>2048</v>
      </c>
      <c r="AI14244">
        <v>2760</v>
      </c>
      <c r="AJ14244">
        <v>1</v>
      </c>
      <c r="AK14244">
        <v>2400</v>
      </c>
      <c r="AL14244">
        <v>0</v>
      </c>
      <c r="AM14244">
        <v>0</v>
      </c>
      <c r="AN14244">
        <v>6.6974</v>
      </c>
      <c r="AO14244">
        <v>2.7905833333333336</v>
      </c>
      <c r="AP14244">
        <v>1.0449200000000003</v>
      </c>
      <c r="AQ14244" t="b">
        <v>1</v>
      </c>
      <c r="AR14244">
        <v>0</v>
      </c>
      <c r="AS14244" s="1">
        <v>45441.442199074074</v>
      </c>
      <c r="AT14244" s="1">
        <v>45441.442199074074</v>
      </c>
      <c r="AU14244">
        <v>0</v>
      </c>
      <c r="AV14244" s="1">
        <v>45440.31627314815</v>
      </c>
      <c r="AW14244">
        <v>2</v>
      </c>
      <c r="AX14244" t="s">
        <v>58</v>
      </c>
      <c r="AY14244" t="s">
        <v>4572</v>
      </c>
      <c r="AZ14244" t="s">
        <v>4570</v>
      </c>
      <c r="BA14244">
        <v>2</v>
      </c>
      <c r="BB14244" t="s">
        <v>62</v>
      </c>
      <c r="BC14244">
        <v>1.0449000000000002</v>
      </c>
    </row>
    <row r="14245" spans="1:55" hidden="1" x14ac:dyDescent="0.25">
      <c r="A14245" t="s">
        <v>4569</v>
      </c>
      <c r="B14245" t="s">
        <v>4573</v>
      </c>
      <c r="C14245" s="1">
        <v>45440.31627314815</v>
      </c>
      <c r="D14245">
        <v>22</v>
      </c>
      <c r="E14245">
        <v>2024</v>
      </c>
      <c r="F14245">
        <v>181728</v>
      </c>
      <c r="G14245" t="s">
        <v>3566</v>
      </c>
      <c r="H14245" t="s">
        <v>53</v>
      </c>
      <c r="I14245">
        <v>1</v>
      </c>
      <c r="J14245">
        <v>2047</v>
      </c>
      <c r="K14245">
        <v>2760</v>
      </c>
      <c r="L14245">
        <v>5.6497200000000003</v>
      </c>
      <c r="M14245" t="s">
        <v>54</v>
      </c>
      <c r="N14245" t="s">
        <v>54</v>
      </c>
      <c r="O14245" t="s">
        <v>4571</v>
      </c>
      <c r="P14245">
        <v>812</v>
      </c>
      <c r="Q14245" t="s">
        <v>56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2</v>
      </c>
      <c r="Z14245" t="s">
        <v>57</v>
      </c>
      <c r="AA14245" t="s">
        <v>58</v>
      </c>
      <c r="AB14245" t="s">
        <v>58</v>
      </c>
      <c r="AC14245" t="s">
        <v>59</v>
      </c>
      <c r="AD14245" t="s">
        <v>60</v>
      </c>
      <c r="AE14245">
        <v>2400</v>
      </c>
      <c r="AF14245">
        <v>1</v>
      </c>
      <c r="AG14245" t="b">
        <v>0</v>
      </c>
      <c r="AH14245">
        <v>2047</v>
      </c>
      <c r="AI14245">
        <v>2760</v>
      </c>
      <c r="AJ14245">
        <v>1</v>
      </c>
      <c r="AK14245">
        <v>2400</v>
      </c>
      <c r="AL14245">
        <v>2780</v>
      </c>
      <c r="AM14245">
        <v>0</v>
      </c>
      <c r="AN14245">
        <v>6.6946000000000003</v>
      </c>
      <c r="AO14245">
        <v>2.7894166666666669</v>
      </c>
      <c r="AP14245">
        <v>1.04488</v>
      </c>
      <c r="AQ14245" t="b">
        <v>1</v>
      </c>
      <c r="AR14245">
        <v>0</v>
      </c>
      <c r="AS14245" s="1">
        <v>45441.442199074074</v>
      </c>
      <c r="AT14245" s="1">
        <v>45441.442199074074</v>
      </c>
      <c r="AU14245">
        <v>1</v>
      </c>
      <c r="AV14245" s="1">
        <v>45440.31627314815</v>
      </c>
      <c r="AW14245">
        <v>2</v>
      </c>
      <c r="AX14245" t="s">
        <v>58</v>
      </c>
      <c r="AY14245" t="s">
        <v>4572</v>
      </c>
      <c r="AZ14245" t="s">
        <v>4573</v>
      </c>
      <c r="BA14245">
        <v>2</v>
      </c>
      <c r="BB14245" t="s">
        <v>62</v>
      </c>
      <c r="BC14245">
        <v>1.0449000000000002</v>
      </c>
    </row>
    <row r="14246" spans="1:55" hidden="1" x14ac:dyDescent="0.25">
      <c r="A14246" t="s">
        <v>5281</v>
      </c>
      <c r="B14246" t="s">
        <v>5282</v>
      </c>
      <c r="C14246" s="1">
        <v>45450.312997685185</v>
      </c>
      <c r="D14246">
        <v>23</v>
      </c>
      <c r="E14246">
        <v>2024</v>
      </c>
      <c r="F14246">
        <v>183968</v>
      </c>
      <c r="G14246" t="s">
        <v>207</v>
      </c>
      <c r="H14246" t="s">
        <v>53</v>
      </c>
      <c r="I14246">
        <v>1</v>
      </c>
      <c r="J14246">
        <v>976</v>
      </c>
      <c r="K14246">
        <v>2078</v>
      </c>
      <c r="L14246">
        <v>2.0281280000000002</v>
      </c>
      <c r="M14246" t="s">
        <v>54</v>
      </c>
      <c r="N14246" t="s">
        <v>54</v>
      </c>
      <c r="O14246" t="s">
        <v>5283</v>
      </c>
      <c r="P14246">
        <v>812</v>
      </c>
      <c r="Q14246" t="s">
        <v>56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2</v>
      </c>
      <c r="Z14246" t="s">
        <v>57</v>
      </c>
      <c r="AA14246" t="s">
        <v>58</v>
      </c>
      <c r="AB14246" t="s">
        <v>58</v>
      </c>
      <c r="AC14246" t="s">
        <v>59</v>
      </c>
      <c r="AD14246" t="s">
        <v>60</v>
      </c>
      <c r="AE14246">
        <v>2400</v>
      </c>
      <c r="AF14246">
        <v>1</v>
      </c>
      <c r="AG14246" t="b">
        <v>0</v>
      </c>
      <c r="AH14246">
        <v>976</v>
      </c>
      <c r="AI14246">
        <v>2078</v>
      </c>
      <c r="AJ14246">
        <v>1</v>
      </c>
      <c r="AK14246">
        <v>2400</v>
      </c>
      <c r="AL14246">
        <v>2248</v>
      </c>
      <c r="AM14246">
        <v>0</v>
      </c>
      <c r="AN14246">
        <v>2.6049000000000002</v>
      </c>
      <c r="AO14246">
        <v>1.0853750000000002</v>
      </c>
      <c r="AP14246">
        <v>0.57677200000000006</v>
      </c>
      <c r="AQ14246" t="b">
        <v>1</v>
      </c>
      <c r="AR14246">
        <v>0</v>
      </c>
      <c r="AS14246" s="1">
        <v>45450.576967592591</v>
      </c>
      <c r="AT14246" s="1">
        <v>45450.576967592591</v>
      </c>
      <c r="AU14246">
        <v>1</v>
      </c>
      <c r="AV14246" s="1">
        <v>45450.312997685185</v>
      </c>
      <c r="AW14246">
        <v>4</v>
      </c>
      <c r="AX14246" t="s">
        <v>58</v>
      </c>
      <c r="AY14246" t="s">
        <v>5284</v>
      </c>
      <c r="AZ14246" t="s">
        <v>5282</v>
      </c>
      <c r="BA14246">
        <v>2</v>
      </c>
      <c r="BB14246" t="s">
        <v>62</v>
      </c>
      <c r="BC14246">
        <v>3.709840825310601</v>
      </c>
    </row>
    <row r="14247" spans="1:55" hidden="1" x14ac:dyDescent="0.25">
      <c r="A14247" t="s">
        <v>5281</v>
      </c>
      <c r="B14247" t="s">
        <v>5285</v>
      </c>
      <c r="C14247" s="1">
        <v>45450.312997685185</v>
      </c>
      <c r="D14247">
        <v>23</v>
      </c>
      <c r="E14247">
        <v>2024</v>
      </c>
      <c r="F14247">
        <v>183969</v>
      </c>
      <c r="G14247" t="s">
        <v>207</v>
      </c>
      <c r="H14247" t="s">
        <v>53</v>
      </c>
      <c r="I14247">
        <v>1</v>
      </c>
      <c r="J14247">
        <v>891</v>
      </c>
      <c r="K14247">
        <v>2078</v>
      </c>
      <c r="L14247">
        <v>1.8514980000000001</v>
      </c>
      <c r="M14247" t="s">
        <v>54</v>
      </c>
      <c r="N14247" t="s">
        <v>54</v>
      </c>
      <c r="O14247" t="s">
        <v>5283</v>
      </c>
      <c r="P14247">
        <v>812</v>
      </c>
      <c r="Q14247" t="s">
        <v>56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2</v>
      </c>
      <c r="Z14247" t="s">
        <v>57</v>
      </c>
      <c r="AA14247" t="s">
        <v>58</v>
      </c>
      <c r="AB14247" t="s">
        <v>58</v>
      </c>
      <c r="AC14247" t="s">
        <v>59</v>
      </c>
      <c r="AD14247" t="s">
        <v>60</v>
      </c>
      <c r="AE14247">
        <v>2400</v>
      </c>
      <c r="AF14247">
        <v>1</v>
      </c>
      <c r="AG14247" t="b">
        <v>0</v>
      </c>
      <c r="AH14247">
        <v>891</v>
      </c>
      <c r="AI14247">
        <v>2078</v>
      </c>
      <c r="AJ14247">
        <v>1</v>
      </c>
      <c r="AK14247">
        <v>2400</v>
      </c>
      <c r="AL14247">
        <v>2248</v>
      </c>
      <c r="AM14247">
        <v>976</v>
      </c>
      <c r="AN14247">
        <v>2.4281999999999999</v>
      </c>
      <c r="AO14247">
        <v>1.0117499999999999</v>
      </c>
      <c r="AP14247">
        <v>0.57670199999999983</v>
      </c>
      <c r="AQ14247" t="b">
        <v>1</v>
      </c>
      <c r="AR14247">
        <v>0</v>
      </c>
      <c r="AS14247" s="1">
        <v>45450.576967592591</v>
      </c>
      <c r="AT14247" s="1">
        <v>45450.576967592591</v>
      </c>
      <c r="AU14247">
        <v>2</v>
      </c>
      <c r="AV14247" s="1">
        <v>45450.312997685185</v>
      </c>
      <c r="AW14247">
        <v>4</v>
      </c>
      <c r="AX14247" t="s">
        <v>58</v>
      </c>
      <c r="AY14247" t="s">
        <v>5284</v>
      </c>
      <c r="AZ14247" t="s">
        <v>5285</v>
      </c>
      <c r="BA14247">
        <v>2</v>
      </c>
      <c r="BB14247" t="s">
        <v>62</v>
      </c>
      <c r="BC14247">
        <v>3.709840825310601</v>
      </c>
    </row>
    <row r="14248" spans="1:55" hidden="1" x14ac:dyDescent="0.25">
      <c r="A14248" t="s">
        <v>5281</v>
      </c>
      <c r="B14248" t="s">
        <v>5286</v>
      </c>
      <c r="C14248" s="1">
        <v>45450.312997685185</v>
      </c>
      <c r="D14248">
        <v>23</v>
      </c>
      <c r="E14248">
        <v>2024</v>
      </c>
      <c r="F14248">
        <v>183970</v>
      </c>
      <c r="G14248" t="s">
        <v>207</v>
      </c>
      <c r="H14248" t="s">
        <v>53</v>
      </c>
      <c r="I14248">
        <v>1</v>
      </c>
      <c r="J14248">
        <v>976</v>
      </c>
      <c r="K14248">
        <v>2078</v>
      </c>
      <c r="L14248">
        <v>2.0281280000000002</v>
      </c>
      <c r="M14248" t="s">
        <v>54</v>
      </c>
      <c r="N14248" t="s">
        <v>54</v>
      </c>
      <c r="O14248" t="s">
        <v>5283</v>
      </c>
      <c r="P14248">
        <v>812</v>
      </c>
      <c r="Q14248" t="s">
        <v>56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2</v>
      </c>
      <c r="Z14248" t="s">
        <v>57</v>
      </c>
      <c r="AA14248" t="s">
        <v>58</v>
      </c>
      <c r="AB14248" t="s">
        <v>58</v>
      </c>
      <c r="AC14248" t="s">
        <v>59</v>
      </c>
      <c r="AD14248" t="s">
        <v>60</v>
      </c>
      <c r="AE14248">
        <v>2400</v>
      </c>
      <c r="AF14248">
        <v>1</v>
      </c>
      <c r="AG14248" t="b">
        <v>0</v>
      </c>
      <c r="AH14248">
        <v>976</v>
      </c>
      <c r="AI14248">
        <v>2078</v>
      </c>
      <c r="AJ14248">
        <v>1</v>
      </c>
      <c r="AK14248">
        <v>2400</v>
      </c>
      <c r="AL14248">
        <v>0</v>
      </c>
      <c r="AM14248">
        <v>1036</v>
      </c>
      <c r="AN14248">
        <v>2.6049000000000002</v>
      </c>
      <c r="AO14248">
        <v>1.0853750000000002</v>
      </c>
      <c r="AP14248">
        <v>0.57677200000000006</v>
      </c>
      <c r="AQ14248" t="b">
        <v>1</v>
      </c>
      <c r="AR14248">
        <v>0</v>
      </c>
      <c r="AS14248" s="1">
        <v>45450.576967592591</v>
      </c>
      <c r="AT14248" s="1">
        <v>45450.576967592591</v>
      </c>
      <c r="AU14248">
        <v>3</v>
      </c>
      <c r="AV14248" s="1">
        <v>45450.312997685185</v>
      </c>
      <c r="AW14248">
        <v>4</v>
      </c>
      <c r="AX14248" t="s">
        <v>58</v>
      </c>
      <c r="AY14248" t="s">
        <v>5284</v>
      </c>
      <c r="AZ14248" t="s">
        <v>5286</v>
      </c>
      <c r="BA14248">
        <v>2</v>
      </c>
      <c r="BB14248" t="s">
        <v>62</v>
      </c>
      <c r="BC14248">
        <v>3.709840825310601</v>
      </c>
    </row>
    <row r="14249" spans="1:55" hidden="1" x14ac:dyDescent="0.25">
      <c r="A14249" t="s">
        <v>5281</v>
      </c>
      <c r="B14249" t="s">
        <v>5287</v>
      </c>
      <c r="C14249" s="1">
        <v>45450.312997685185</v>
      </c>
      <c r="D14249">
        <v>23</v>
      </c>
      <c r="E14249">
        <v>2024</v>
      </c>
      <c r="F14249">
        <v>183971</v>
      </c>
      <c r="G14249" t="s">
        <v>207</v>
      </c>
      <c r="H14249" t="s">
        <v>53</v>
      </c>
      <c r="I14249">
        <v>1</v>
      </c>
      <c r="J14249">
        <v>1016</v>
      </c>
      <c r="K14249">
        <v>2228</v>
      </c>
      <c r="L14249">
        <v>2.2636479999999999</v>
      </c>
      <c r="M14249" t="s">
        <v>54</v>
      </c>
      <c r="N14249" t="s">
        <v>54</v>
      </c>
      <c r="O14249" t="s">
        <v>5283</v>
      </c>
      <c r="P14249">
        <v>812</v>
      </c>
      <c r="Q14249" t="s">
        <v>56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2</v>
      </c>
      <c r="Z14249" t="s">
        <v>57</v>
      </c>
      <c r="AA14249" t="s">
        <v>58</v>
      </c>
      <c r="AB14249" t="s">
        <v>58</v>
      </c>
      <c r="AC14249" t="s">
        <v>59</v>
      </c>
      <c r="AD14249" t="s">
        <v>60</v>
      </c>
      <c r="AE14249">
        <v>2400</v>
      </c>
      <c r="AF14249">
        <v>1</v>
      </c>
      <c r="AG14249" t="b">
        <v>0</v>
      </c>
      <c r="AH14249">
        <v>1016</v>
      </c>
      <c r="AI14249">
        <v>2228</v>
      </c>
      <c r="AJ14249">
        <v>1</v>
      </c>
      <c r="AK14249">
        <v>2400</v>
      </c>
      <c r="AL14249">
        <v>0</v>
      </c>
      <c r="AM14249">
        <v>0</v>
      </c>
      <c r="AN14249">
        <v>2.8403999999999998</v>
      </c>
      <c r="AO14249">
        <v>1.1835</v>
      </c>
      <c r="AP14249">
        <v>0.57675199999999993</v>
      </c>
      <c r="AQ14249" t="b">
        <v>1</v>
      </c>
      <c r="AR14249">
        <v>0</v>
      </c>
      <c r="AS14249" s="1">
        <v>45450.576967592591</v>
      </c>
      <c r="AT14249" s="1">
        <v>45450.576967592591</v>
      </c>
      <c r="AU14249">
        <v>4</v>
      </c>
      <c r="AV14249" s="1">
        <v>45450.312997685185</v>
      </c>
      <c r="AW14249">
        <v>4</v>
      </c>
      <c r="AX14249" t="s">
        <v>58</v>
      </c>
      <c r="AY14249" t="s">
        <v>5284</v>
      </c>
      <c r="AZ14249" t="s">
        <v>5287</v>
      </c>
      <c r="BA14249">
        <v>2</v>
      </c>
      <c r="BB14249" t="s">
        <v>62</v>
      </c>
      <c r="BC14249">
        <v>3.709840825310601</v>
      </c>
    </row>
    <row r="14250" spans="1:55" hidden="1" x14ac:dyDescent="0.25">
      <c r="A14250" t="s">
        <v>5281</v>
      </c>
      <c r="B14250" t="s">
        <v>5282</v>
      </c>
      <c r="C14250" s="1">
        <v>45450.312997685185</v>
      </c>
      <c r="D14250">
        <v>23</v>
      </c>
      <c r="E14250">
        <v>2024</v>
      </c>
      <c r="F14250">
        <v>183968</v>
      </c>
      <c r="G14250" t="s">
        <v>207</v>
      </c>
      <c r="H14250" t="s">
        <v>53</v>
      </c>
      <c r="I14250">
        <v>1</v>
      </c>
      <c r="J14250">
        <v>976</v>
      </c>
      <c r="K14250">
        <v>2078</v>
      </c>
      <c r="L14250">
        <v>2.0281280000000002</v>
      </c>
      <c r="M14250" t="s">
        <v>54</v>
      </c>
      <c r="N14250" t="s">
        <v>54</v>
      </c>
      <c r="O14250" t="s">
        <v>5283</v>
      </c>
      <c r="P14250">
        <v>812</v>
      </c>
      <c r="Q14250" t="s">
        <v>56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2</v>
      </c>
      <c r="Z14250" t="s">
        <v>57</v>
      </c>
      <c r="AA14250" t="s">
        <v>58</v>
      </c>
      <c r="AB14250" t="s">
        <v>58</v>
      </c>
      <c r="AC14250" t="s">
        <v>59</v>
      </c>
      <c r="AD14250" t="s">
        <v>60</v>
      </c>
      <c r="AE14250">
        <v>2400</v>
      </c>
      <c r="AF14250">
        <v>1</v>
      </c>
      <c r="AG14250" t="b">
        <v>0</v>
      </c>
      <c r="AH14250">
        <v>976</v>
      </c>
      <c r="AI14250">
        <v>2078</v>
      </c>
      <c r="AJ14250">
        <v>1</v>
      </c>
      <c r="AK14250">
        <v>2400</v>
      </c>
      <c r="AL14250">
        <v>2248</v>
      </c>
      <c r="AM14250">
        <v>0</v>
      </c>
      <c r="AN14250">
        <v>2.6049000000000002</v>
      </c>
      <c r="AO14250">
        <v>1.0853750000000002</v>
      </c>
      <c r="AP14250">
        <v>0.57677200000000006</v>
      </c>
      <c r="AQ14250" t="b">
        <v>1</v>
      </c>
      <c r="AR14250">
        <v>1</v>
      </c>
      <c r="AS14250" s="1">
        <v>45450.585520833331</v>
      </c>
      <c r="AT14250" s="1">
        <v>45450.585520833331</v>
      </c>
      <c r="AU14250">
        <v>1</v>
      </c>
      <c r="AV14250" s="1">
        <v>45450.312997685185</v>
      </c>
      <c r="AW14250">
        <v>4</v>
      </c>
      <c r="AX14250" t="s">
        <v>58</v>
      </c>
      <c r="AY14250" t="s">
        <v>5284</v>
      </c>
      <c r="AZ14250" t="s">
        <v>5282</v>
      </c>
      <c r="BA14250">
        <v>2</v>
      </c>
      <c r="BB14250" t="s">
        <v>62</v>
      </c>
      <c r="BC14250">
        <v>3.709840825310601</v>
      </c>
    </row>
    <row r="14251" spans="1:55" hidden="1" x14ac:dyDescent="0.25">
      <c r="A14251" t="s">
        <v>5281</v>
      </c>
      <c r="B14251" t="s">
        <v>5285</v>
      </c>
      <c r="C14251" s="1">
        <v>45450.312997685185</v>
      </c>
      <c r="D14251">
        <v>23</v>
      </c>
      <c r="E14251">
        <v>2024</v>
      </c>
      <c r="F14251">
        <v>183969</v>
      </c>
      <c r="G14251" t="s">
        <v>207</v>
      </c>
      <c r="H14251" t="s">
        <v>53</v>
      </c>
      <c r="I14251">
        <v>1</v>
      </c>
      <c r="J14251">
        <v>891</v>
      </c>
      <c r="K14251">
        <v>2078</v>
      </c>
      <c r="L14251">
        <v>1.8514980000000001</v>
      </c>
      <c r="M14251" t="s">
        <v>54</v>
      </c>
      <c r="N14251" t="s">
        <v>54</v>
      </c>
      <c r="O14251" t="s">
        <v>5283</v>
      </c>
      <c r="P14251">
        <v>812</v>
      </c>
      <c r="Q14251" t="s">
        <v>56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2</v>
      </c>
      <c r="Z14251" t="s">
        <v>57</v>
      </c>
      <c r="AA14251" t="s">
        <v>58</v>
      </c>
      <c r="AB14251" t="s">
        <v>58</v>
      </c>
      <c r="AC14251" t="s">
        <v>59</v>
      </c>
      <c r="AD14251" t="s">
        <v>60</v>
      </c>
      <c r="AE14251">
        <v>2400</v>
      </c>
      <c r="AF14251">
        <v>1</v>
      </c>
      <c r="AG14251" t="b">
        <v>0</v>
      </c>
      <c r="AH14251">
        <v>891</v>
      </c>
      <c r="AI14251">
        <v>2078</v>
      </c>
      <c r="AJ14251">
        <v>1</v>
      </c>
      <c r="AK14251">
        <v>2400</v>
      </c>
      <c r="AL14251">
        <v>2248</v>
      </c>
      <c r="AM14251">
        <v>976</v>
      </c>
      <c r="AN14251">
        <v>2.4281999999999999</v>
      </c>
      <c r="AO14251">
        <v>1.0117499999999999</v>
      </c>
      <c r="AP14251">
        <v>0.57670199999999983</v>
      </c>
      <c r="AQ14251" t="b">
        <v>1</v>
      </c>
      <c r="AR14251">
        <v>1</v>
      </c>
      <c r="AS14251" s="1">
        <v>45450.585520833331</v>
      </c>
      <c r="AT14251" s="1">
        <v>45450.585520833331</v>
      </c>
      <c r="AU14251">
        <v>2</v>
      </c>
      <c r="AV14251" s="1">
        <v>45450.312997685185</v>
      </c>
      <c r="AW14251">
        <v>4</v>
      </c>
      <c r="AX14251" t="s">
        <v>58</v>
      </c>
      <c r="AY14251" t="s">
        <v>5284</v>
      </c>
      <c r="AZ14251" t="s">
        <v>5285</v>
      </c>
      <c r="BA14251">
        <v>2</v>
      </c>
      <c r="BB14251" t="s">
        <v>62</v>
      </c>
      <c r="BC14251">
        <v>3.709840825310601</v>
      </c>
    </row>
    <row r="14252" spans="1:55" hidden="1" x14ac:dyDescent="0.25">
      <c r="A14252" t="s">
        <v>5281</v>
      </c>
      <c r="B14252" t="s">
        <v>5286</v>
      </c>
      <c r="C14252" s="1">
        <v>45450.312997685185</v>
      </c>
      <c r="D14252">
        <v>23</v>
      </c>
      <c r="E14252">
        <v>2024</v>
      </c>
      <c r="F14252">
        <v>183970</v>
      </c>
      <c r="G14252" t="s">
        <v>207</v>
      </c>
      <c r="H14252" t="s">
        <v>53</v>
      </c>
      <c r="I14252">
        <v>1</v>
      </c>
      <c r="J14252">
        <v>976</v>
      </c>
      <c r="K14252">
        <v>2078</v>
      </c>
      <c r="L14252">
        <v>2.0281280000000002</v>
      </c>
      <c r="M14252" t="s">
        <v>54</v>
      </c>
      <c r="N14252" t="s">
        <v>54</v>
      </c>
      <c r="O14252" t="s">
        <v>5283</v>
      </c>
      <c r="P14252">
        <v>812</v>
      </c>
      <c r="Q14252" t="s">
        <v>56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2</v>
      </c>
      <c r="Z14252" t="s">
        <v>57</v>
      </c>
      <c r="AA14252" t="s">
        <v>58</v>
      </c>
      <c r="AB14252" t="s">
        <v>58</v>
      </c>
      <c r="AC14252" t="s">
        <v>59</v>
      </c>
      <c r="AD14252" t="s">
        <v>60</v>
      </c>
      <c r="AE14252">
        <v>2400</v>
      </c>
      <c r="AF14252">
        <v>1</v>
      </c>
      <c r="AG14252" t="b">
        <v>0</v>
      </c>
      <c r="AH14252">
        <v>976</v>
      </c>
      <c r="AI14252">
        <v>2078</v>
      </c>
      <c r="AJ14252">
        <v>1</v>
      </c>
      <c r="AK14252">
        <v>2400</v>
      </c>
      <c r="AL14252">
        <v>0</v>
      </c>
      <c r="AM14252">
        <v>1036</v>
      </c>
      <c r="AN14252">
        <v>2.6049000000000002</v>
      </c>
      <c r="AO14252">
        <v>1.0853750000000002</v>
      </c>
      <c r="AP14252">
        <v>0.57677200000000006</v>
      </c>
      <c r="AQ14252" t="b">
        <v>1</v>
      </c>
      <c r="AR14252">
        <v>1</v>
      </c>
      <c r="AS14252" s="1">
        <v>45450.585520833331</v>
      </c>
      <c r="AT14252" s="1">
        <v>45450.585520833331</v>
      </c>
      <c r="AU14252">
        <v>3</v>
      </c>
      <c r="AV14252" s="1">
        <v>45450.312997685185</v>
      </c>
      <c r="AW14252">
        <v>4</v>
      </c>
      <c r="AX14252" t="s">
        <v>58</v>
      </c>
      <c r="AY14252" t="s">
        <v>5284</v>
      </c>
      <c r="AZ14252" t="s">
        <v>5286</v>
      </c>
      <c r="BA14252">
        <v>2</v>
      </c>
      <c r="BB14252" t="s">
        <v>62</v>
      </c>
      <c r="BC14252">
        <v>3.709840825310601</v>
      </c>
    </row>
    <row r="14253" spans="1:55" hidden="1" x14ac:dyDescent="0.25">
      <c r="A14253" t="s">
        <v>5281</v>
      </c>
      <c r="B14253" t="s">
        <v>5287</v>
      </c>
      <c r="C14253" s="1">
        <v>45450.312997685185</v>
      </c>
      <c r="D14253">
        <v>23</v>
      </c>
      <c r="E14253">
        <v>2024</v>
      </c>
      <c r="F14253">
        <v>183971</v>
      </c>
      <c r="G14253" t="s">
        <v>207</v>
      </c>
      <c r="H14253" t="s">
        <v>53</v>
      </c>
      <c r="I14253">
        <v>1</v>
      </c>
      <c r="J14253">
        <v>1016</v>
      </c>
      <c r="K14253">
        <v>2228</v>
      </c>
      <c r="L14253">
        <v>2.2636479999999999</v>
      </c>
      <c r="M14253" t="s">
        <v>54</v>
      </c>
      <c r="N14253" t="s">
        <v>54</v>
      </c>
      <c r="O14253" t="s">
        <v>5283</v>
      </c>
      <c r="P14253">
        <v>812</v>
      </c>
      <c r="Q14253" t="s">
        <v>56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2</v>
      </c>
      <c r="Z14253" t="s">
        <v>57</v>
      </c>
      <c r="AA14253" t="s">
        <v>58</v>
      </c>
      <c r="AB14253" t="s">
        <v>58</v>
      </c>
      <c r="AC14253" t="s">
        <v>59</v>
      </c>
      <c r="AD14253" t="s">
        <v>60</v>
      </c>
      <c r="AE14253">
        <v>2400</v>
      </c>
      <c r="AF14253">
        <v>1</v>
      </c>
      <c r="AG14253" t="b">
        <v>0</v>
      </c>
      <c r="AH14253">
        <v>1016</v>
      </c>
      <c r="AI14253">
        <v>2228</v>
      </c>
      <c r="AJ14253">
        <v>1</v>
      </c>
      <c r="AK14253">
        <v>2400</v>
      </c>
      <c r="AL14253">
        <v>0</v>
      </c>
      <c r="AM14253">
        <v>0</v>
      </c>
      <c r="AN14253">
        <v>2.8403999999999998</v>
      </c>
      <c r="AO14253">
        <v>1.1835</v>
      </c>
      <c r="AP14253">
        <v>0.57675199999999993</v>
      </c>
      <c r="AQ14253" t="b">
        <v>1</v>
      </c>
      <c r="AR14253">
        <v>1</v>
      </c>
      <c r="AS14253" s="1">
        <v>45450.585520833331</v>
      </c>
      <c r="AT14253" s="1">
        <v>45450.585520833331</v>
      </c>
      <c r="AU14253">
        <v>4</v>
      </c>
      <c r="AV14253" s="1">
        <v>45450.312997685185</v>
      </c>
      <c r="AW14253">
        <v>4</v>
      </c>
      <c r="AX14253" t="s">
        <v>58</v>
      </c>
      <c r="AY14253" t="s">
        <v>5284</v>
      </c>
      <c r="AZ14253" t="s">
        <v>5287</v>
      </c>
      <c r="BA14253">
        <v>2</v>
      </c>
      <c r="BB14253" t="s">
        <v>62</v>
      </c>
      <c r="BC14253">
        <v>3.709840825310601</v>
      </c>
    </row>
    <row r="14254" spans="1:55" hidden="1" x14ac:dyDescent="0.25">
      <c r="A14254" t="s">
        <v>5281</v>
      </c>
      <c r="B14254" t="s">
        <v>5288</v>
      </c>
      <c r="C14254" s="1">
        <v>45450.312997685185</v>
      </c>
      <c r="D14254">
        <v>23</v>
      </c>
      <c r="E14254">
        <v>2024</v>
      </c>
      <c r="F14254">
        <v>183967</v>
      </c>
      <c r="G14254" t="s">
        <v>207</v>
      </c>
      <c r="H14254" t="s">
        <v>53</v>
      </c>
      <c r="I14254">
        <v>1</v>
      </c>
      <c r="J14254">
        <v>726</v>
      </c>
      <c r="K14254">
        <v>2078</v>
      </c>
      <c r="L14254">
        <v>1.5086280000000001</v>
      </c>
      <c r="M14254" t="s">
        <v>54</v>
      </c>
      <c r="N14254" t="s">
        <v>54</v>
      </c>
      <c r="O14254" t="s">
        <v>5283</v>
      </c>
      <c r="P14254">
        <v>812</v>
      </c>
      <c r="Q14254" t="s">
        <v>56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2</v>
      </c>
      <c r="Z14254" t="s">
        <v>57</v>
      </c>
      <c r="AA14254" t="s">
        <v>58</v>
      </c>
      <c r="AB14254" t="s">
        <v>58</v>
      </c>
      <c r="AC14254" t="s">
        <v>59</v>
      </c>
      <c r="AD14254" t="s">
        <v>60</v>
      </c>
      <c r="AE14254">
        <v>2400</v>
      </c>
      <c r="AF14254">
        <v>1</v>
      </c>
      <c r="AG14254" t="b">
        <v>0</v>
      </c>
      <c r="AH14254">
        <v>726</v>
      </c>
      <c r="AI14254">
        <v>2078</v>
      </c>
      <c r="AJ14254">
        <v>2</v>
      </c>
      <c r="AK14254">
        <v>2400</v>
      </c>
      <c r="AL14254">
        <v>0</v>
      </c>
      <c r="AM14254">
        <v>0</v>
      </c>
      <c r="AN14254">
        <v>5.0831999999999997</v>
      </c>
      <c r="AO14254">
        <v>2.1179999999999999</v>
      </c>
      <c r="AP14254">
        <v>3.5745719999999999</v>
      </c>
      <c r="AQ14254" t="b">
        <v>1</v>
      </c>
      <c r="AR14254">
        <v>0</v>
      </c>
      <c r="AS14254" s="1">
        <v>45450.587800925925</v>
      </c>
      <c r="AT14254" s="1">
        <v>45450.587800925925</v>
      </c>
      <c r="AU14254">
        <v>0</v>
      </c>
      <c r="AV14254" s="1">
        <v>45450.312997685185</v>
      </c>
      <c r="AW14254">
        <v>4</v>
      </c>
      <c r="AX14254" t="s">
        <v>58</v>
      </c>
      <c r="AY14254" t="s">
        <v>5284</v>
      </c>
      <c r="AZ14254" t="s">
        <v>5288</v>
      </c>
      <c r="BA14254">
        <v>2</v>
      </c>
      <c r="BB14254" t="s">
        <v>62</v>
      </c>
      <c r="BC14254">
        <v>3.709840825310601</v>
      </c>
    </row>
    <row r="14255" spans="1:55" hidden="1" x14ac:dyDescent="0.25">
      <c r="A14255" t="s">
        <v>5340</v>
      </c>
      <c r="B14255" t="s">
        <v>5341</v>
      </c>
      <c r="C14255" s="1">
        <v>45453.312199074076</v>
      </c>
      <c r="D14255">
        <v>24</v>
      </c>
      <c r="E14255">
        <v>2024</v>
      </c>
      <c r="F14255">
        <v>184570</v>
      </c>
      <c r="G14255" t="s">
        <v>463</v>
      </c>
      <c r="H14255" t="s">
        <v>53</v>
      </c>
      <c r="I14255">
        <v>1</v>
      </c>
      <c r="J14255">
        <v>1080</v>
      </c>
      <c r="K14255">
        <v>951</v>
      </c>
      <c r="L14255">
        <v>1.02708</v>
      </c>
      <c r="M14255" t="s">
        <v>54</v>
      </c>
      <c r="N14255" t="s">
        <v>54</v>
      </c>
      <c r="O14255" t="s">
        <v>5342</v>
      </c>
      <c r="P14255">
        <v>812</v>
      </c>
      <c r="Q14255" t="s">
        <v>56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2</v>
      </c>
      <c r="Z14255" t="s">
        <v>57</v>
      </c>
      <c r="AA14255" t="s">
        <v>58</v>
      </c>
      <c r="AB14255" t="s">
        <v>58</v>
      </c>
      <c r="AC14255" t="s">
        <v>59</v>
      </c>
      <c r="AD14255" t="s">
        <v>60</v>
      </c>
      <c r="AE14255">
        <v>2400</v>
      </c>
      <c r="AF14255">
        <v>1</v>
      </c>
      <c r="AG14255" t="b">
        <v>0</v>
      </c>
      <c r="AH14255">
        <v>1080</v>
      </c>
      <c r="AI14255">
        <v>951</v>
      </c>
      <c r="AJ14255">
        <v>1</v>
      </c>
      <c r="AK14255">
        <v>2400</v>
      </c>
      <c r="AL14255">
        <v>951</v>
      </c>
      <c r="AM14255">
        <v>1080</v>
      </c>
      <c r="AN14255">
        <v>1.1652</v>
      </c>
      <c r="AO14255">
        <v>0.48550000000000004</v>
      </c>
      <c r="AP14255">
        <v>0.13812000000000002</v>
      </c>
      <c r="AQ14255" t="b">
        <v>1</v>
      </c>
      <c r="AR14255">
        <v>0</v>
      </c>
      <c r="AS14255" s="1">
        <v>45453.3512962963</v>
      </c>
      <c r="AT14255" s="1">
        <v>45453.3512962963</v>
      </c>
      <c r="AU14255">
        <v>0</v>
      </c>
      <c r="AV14255" s="1">
        <v>45453.312199074076</v>
      </c>
      <c r="AW14255">
        <v>2</v>
      </c>
      <c r="AX14255" t="s">
        <v>58</v>
      </c>
      <c r="AY14255" t="s">
        <v>5343</v>
      </c>
      <c r="AZ14255" t="s">
        <v>5341</v>
      </c>
      <c r="BA14255">
        <v>2</v>
      </c>
      <c r="BB14255" t="s">
        <v>62</v>
      </c>
      <c r="BC14255">
        <v>0.30975300000000006</v>
      </c>
    </row>
    <row r="14256" spans="1:55" hidden="1" x14ac:dyDescent="0.25">
      <c r="A14256" t="s">
        <v>5340</v>
      </c>
      <c r="B14256" t="s">
        <v>5344</v>
      </c>
      <c r="C14256" s="1">
        <v>45453.312199074076</v>
      </c>
      <c r="D14256">
        <v>24</v>
      </c>
      <c r="E14256">
        <v>2024</v>
      </c>
      <c r="F14256">
        <v>184571</v>
      </c>
      <c r="G14256" t="s">
        <v>463</v>
      </c>
      <c r="H14256" t="s">
        <v>53</v>
      </c>
      <c r="I14256">
        <v>1</v>
      </c>
      <c r="J14256">
        <v>1080</v>
      </c>
      <c r="K14256">
        <v>951</v>
      </c>
      <c r="L14256">
        <v>1.02708</v>
      </c>
      <c r="M14256" t="s">
        <v>54</v>
      </c>
      <c r="N14256" t="s">
        <v>54</v>
      </c>
      <c r="O14256" t="s">
        <v>5342</v>
      </c>
      <c r="P14256">
        <v>812</v>
      </c>
      <c r="Q14256" t="s">
        <v>56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2</v>
      </c>
      <c r="Z14256" t="s">
        <v>57</v>
      </c>
      <c r="AA14256" t="s">
        <v>58</v>
      </c>
      <c r="AB14256" t="s">
        <v>58</v>
      </c>
      <c r="AC14256" t="s">
        <v>59</v>
      </c>
      <c r="AD14256" t="s">
        <v>60</v>
      </c>
      <c r="AE14256">
        <v>2400</v>
      </c>
      <c r="AF14256">
        <v>1</v>
      </c>
      <c r="AG14256" t="b">
        <v>0</v>
      </c>
      <c r="AH14256">
        <v>1080</v>
      </c>
      <c r="AI14256">
        <v>951</v>
      </c>
      <c r="AJ14256">
        <v>1</v>
      </c>
      <c r="AK14256">
        <v>2400</v>
      </c>
      <c r="AL14256">
        <v>951</v>
      </c>
      <c r="AM14256">
        <v>0</v>
      </c>
      <c r="AN14256">
        <v>1.1652</v>
      </c>
      <c r="AO14256">
        <v>0.48550000000000004</v>
      </c>
      <c r="AP14256">
        <v>0.13812000000000002</v>
      </c>
      <c r="AQ14256" t="b">
        <v>1</v>
      </c>
      <c r="AR14256">
        <v>0</v>
      </c>
      <c r="AS14256" s="1">
        <v>45453.3512962963</v>
      </c>
      <c r="AT14256" s="1">
        <v>45453.3512962963</v>
      </c>
      <c r="AU14256">
        <v>1</v>
      </c>
      <c r="AV14256" s="1">
        <v>45453.312199074076</v>
      </c>
      <c r="AW14256">
        <v>2</v>
      </c>
      <c r="AX14256" t="s">
        <v>58</v>
      </c>
      <c r="AY14256" t="s">
        <v>5343</v>
      </c>
      <c r="AZ14256" t="s">
        <v>5344</v>
      </c>
      <c r="BA14256">
        <v>2</v>
      </c>
      <c r="BB14256" t="s">
        <v>62</v>
      </c>
      <c r="BC14256">
        <v>0.30975300000000006</v>
      </c>
    </row>
    <row r="14257" spans="1:55" hidden="1" x14ac:dyDescent="0.25">
      <c r="A14257" t="s">
        <v>5340</v>
      </c>
      <c r="B14257" t="s">
        <v>5345</v>
      </c>
      <c r="C14257" s="1">
        <v>45453.312199074076</v>
      </c>
      <c r="D14257">
        <v>24</v>
      </c>
      <c r="E14257">
        <v>2024</v>
      </c>
      <c r="F14257">
        <v>184572</v>
      </c>
      <c r="G14257" t="s">
        <v>463</v>
      </c>
      <c r="H14257" t="s">
        <v>53</v>
      </c>
      <c r="I14257">
        <v>1</v>
      </c>
      <c r="J14257">
        <v>1080</v>
      </c>
      <c r="K14257">
        <v>951</v>
      </c>
      <c r="L14257">
        <v>1.02708</v>
      </c>
      <c r="M14257" t="s">
        <v>54</v>
      </c>
      <c r="N14257" t="s">
        <v>54</v>
      </c>
      <c r="O14257" t="s">
        <v>5342</v>
      </c>
      <c r="P14257">
        <v>812</v>
      </c>
      <c r="Q14257" t="s">
        <v>56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2</v>
      </c>
      <c r="Z14257" t="s">
        <v>57</v>
      </c>
      <c r="AA14257" t="s">
        <v>58</v>
      </c>
      <c r="AB14257" t="s">
        <v>58</v>
      </c>
      <c r="AC14257" t="s">
        <v>59</v>
      </c>
      <c r="AD14257" t="s">
        <v>60</v>
      </c>
      <c r="AE14257">
        <v>2400</v>
      </c>
      <c r="AF14257">
        <v>1</v>
      </c>
      <c r="AG14257" t="b">
        <v>0</v>
      </c>
      <c r="AH14257">
        <v>1080</v>
      </c>
      <c r="AI14257">
        <v>951</v>
      </c>
      <c r="AJ14257">
        <v>1</v>
      </c>
      <c r="AK14257">
        <v>2400</v>
      </c>
      <c r="AL14257">
        <v>0</v>
      </c>
      <c r="AM14257">
        <v>1080</v>
      </c>
      <c r="AN14257">
        <v>1.1652</v>
      </c>
      <c r="AO14257">
        <v>0.48550000000000004</v>
      </c>
      <c r="AP14257">
        <v>0.13812000000000002</v>
      </c>
      <c r="AQ14257" t="b">
        <v>1</v>
      </c>
      <c r="AR14257">
        <v>0</v>
      </c>
      <c r="AS14257" s="1">
        <v>45453.3512962963</v>
      </c>
      <c r="AT14257" s="1">
        <v>45453.3512962963</v>
      </c>
      <c r="AU14257">
        <v>2</v>
      </c>
      <c r="AV14257" s="1">
        <v>45453.312199074076</v>
      </c>
      <c r="AW14257">
        <v>2</v>
      </c>
      <c r="AX14257" t="s">
        <v>58</v>
      </c>
      <c r="AY14257" t="s">
        <v>5343</v>
      </c>
      <c r="AZ14257" t="s">
        <v>5345</v>
      </c>
      <c r="BA14257">
        <v>2</v>
      </c>
      <c r="BB14257" t="s">
        <v>62</v>
      </c>
      <c r="BC14257">
        <v>0.30975300000000006</v>
      </c>
    </row>
    <row r="14258" spans="1:55" hidden="1" x14ac:dyDescent="0.25">
      <c r="A14258" t="s">
        <v>5340</v>
      </c>
      <c r="B14258" t="s">
        <v>5346</v>
      </c>
      <c r="C14258" s="1">
        <v>45453.312199074076</v>
      </c>
      <c r="D14258">
        <v>24</v>
      </c>
      <c r="E14258">
        <v>2024</v>
      </c>
      <c r="F14258">
        <v>184573</v>
      </c>
      <c r="G14258" t="s">
        <v>463</v>
      </c>
      <c r="H14258" t="s">
        <v>53</v>
      </c>
      <c r="I14258">
        <v>1</v>
      </c>
      <c r="J14258">
        <v>1080</v>
      </c>
      <c r="K14258">
        <v>951</v>
      </c>
      <c r="L14258">
        <v>1.02708</v>
      </c>
      <c r="M14258" t="s">
        <v>54</v>
      </c>
      <c r="N14258" t="s">
        <v>54</v>
      </c>
      <c r="O14258" t="s">
        <v>5342</v>
      </c>
      <c r="P14258">
        <v>812</v>
      </c>
      <c r="Q14258" t="s">
        <v>56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2</v>
      </c>
      <c r="Z14258" t="s">
        <v>57</v>
      </c>
      <c r="AA14258" t="s">
        <v>58</v>
      </c>
      <c r="AB14258" t="s">
        <v>58</v>
      </c>
      <c r="AC14258" t="s">
        <v>59</v>
      </c>
      <c r="AD14258" t="s">
        <v>60</v>
      </c>
      <c r="AE14258">
        <v>2400</v>
      </c>
      <c r="AF14258">
        <v>1</v>
      </c>
      <c r="AG14258" t="b">
        <v>0</v>
      </c>
      <c r="AH14258">
        <v>1080</v>
      </c>
      <c r="AI14258">
        <v>951</v>
      </c>
      <c r="AJ14258">
        <v>1</v>
      </c>
      <c r="AK14258">
        <v>2400</v>
      </c>
      <c r="AL14258">
        <v>0</v>
      </c>
      <c r="AM14258">
        <v>0</v>
      </c>
      <c r="AN14258">
        <v>1.1652</v>
      </c>
      <c r="AO14258">
        <v>0.48550000000000004</v>
      </c>
      <c r="AP14258">
        <v>0.13812000000000002</v>
      </c>
      <c r="AQ14258" t="b">
        <v>1</v>
      </c>
      <c r="AR14258">
        <v>0</v>
      </c>
      <c r="AS14258" s="1">
        <v>45453.3512962963</v>
      </c>
      <c r="AT14258" s="1">
        <v>45453.3512962963</v>
      </c>
      <c r="AU14258">
        <v>3</v>
      </c>
      <c r="AV14258" s="1">
        <v>45453.312199074076</v>
      </c>
      <c r="AW14258">
        <v>2</v>
      </c>
      <c r="AX14258" t="s">
        <v>58</v>
      </c>
      <c r="AY14258" t="s">
        <v>5343</v>
      </c>
      <c r="AZ14258" t="s">
        <v>5346</v>
      </c>
      <c r="BA14258">
        <v>2</v>
      </c>
      <c r="BB14258" t="s">
        <v>62</v>
      </c>
      <c r="BC14258">
        <v>0.30975300000000006</v>
      </c>
    </row>
    <row r="14259" spans="1:55" hidden="1" x14ac:dyDescent="0.25">
      <c r="A14259" t="s">
        <v>5967</v>
      </c>
      <c r="B14259" t="s">
        <v>5968</v>
      </c>
      <c r="C14259" s="1">
        <v>45462.321076388886</v>
      </c>
      <c r="D14259">
        <v>25</v>
      </c>
      <c r="E14259">
        <v>2024</v>
      </c>
      <c r="F14259">
        <v>188898</v>
      </c>
      <c r="G14259" t="s">
        <v>5969</v>
      </c>
      <c r="H14259" t="s">
        <v>53</v>
      </c>
      <c r="I14259">
        <v>1</v>
      </c>
      <c r="J14259">
        <v>1005</v>
      </c>
      <c r="K14259">
        <v>1499</v>
      </c>
      <c r="L14259">
        <v>1.5064949999999999</v>
      </c>
      <c r="M14259" t="s">
        <v>54</v>
      </c>
      <c r="N14259" t="s">
        <v>54</v>
      </c>
      <c r="O14259" t="s">
        <v>5970</v>
      </c>
      <c r="P14259">
        <v>812</v>
      </c>
      <c r="Q14259" t="s">
        <v>56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2</v>
      </c>
      <c r="Z14259" t="s">
        <v>57</v>
      </c>
      <c r="AA14259" t="s">
        <v>58</v>
      </c>
      <c r="AB14259" t="s">
        <v>58</v>
      </c>
      <c r="AC14259" t="s">
        <v>59</v>
      </c>
      <c r="AD14259" t="s">
        <v>60</v>
      </c>
      <c r="AE14259">
        <v>2400</v>
      </c>
      <c r="AF14259">
        <v>1</v>
      </c>
      <c r="AG14259" t="b">
        <v>0</v>
      </c>
      <c r="AH14259">
        <v>1005</v>
      </c>
      <c r="AI14259">
        <v>1499</v>
      </c>
      <c r="AJ14259">
        <v>1</v>
      </c>
      <c r="AK14259">
        <v>2400</v>
      </c>
      <c r="AL14259">
        <v>0</v>
      </c>
      <c r="AM14259">
        <v>1005</v>
      </c>
      <c r="AN14259">
        <v>1.8468</v>
      </c>
      <c r="AO14259">
        <v>0.76950000000000007</v>
      </c>
      <c r="AP14259">
        <v>0.34030500000000008</v>
      </c>
      <c r="AQ14259" t="b">
        <v>1</v>
      </c>
      <c r="AR14259">
        <v>0</v>
      </c>
      <c r="AS14259" s="1">
        <v>45462.327372685184</v>
      </c>
      <c r="AT14259" s="1">
        <v>45462.327372685184</v>
      </c>
      <c r="AU14259">
        <v>0</v>
      </c>
      <c r="AV14259" s="1">
        <v>45462.321076388886</v>
      </c>
      <c r="AW14259">
        <v>4</v>
      </c>
      <c r="AX14259" t="s">
        <v>58</v>
      </c>
      <c r="AY14259" t="s">
        <v>5971</v>
      </c>
      <c r="AZ14259" t="s">
        <v>5968</v>
      </c>
      <c r="BA14259">
        <v>2</v>
      </c>
      <c r="BB14259" t="s">
        <v>62</v>
      </c>
      <c r="BC14259">
        <v>0.70030501430511483</v>
      </c>
    </row>
    <row r="14260" spans="1:55" hidden="1" x14ac:dyDescent="0.25">
      <c r="A14260" t="s">
        <v>5967</v>
      </c>
      <c r="B14260" t="s">
        <v>5972</v>
      </c>
      <c r="C14260" s="1">
        <v>45462.321076388886</v>
      </c>
      <c r="D14260">
        <v>25</v>
      </c>
      <c r="E14260">
        <v>2024</v>
      </c>
      <c r="F14260">
        <v>188899</v>
      </c>
      <c r="G14260" t="s">
        <v>5969</v>
      </c>
      <c r="H14260" t="s">
        <v>53</v>
      </c>
      <c r="I14260">
        <v>1</v>
      </c>
      <c r="J14260">
        <v>1005</v>
      </c>
      <c r="K14260">
        <v>1499</v>
      </c>
      <c r="L14260">
        <v>1.5064949999999999</v>
      </c>
      <c r="M14260" t="s">
        <v>54</v>
      </c>
      <c r="N14260" t="s">
        <v>54</v>
      </c>
      <c r="O14260" t="s">
        <v>5970</v>
      </c>
      <c r="P14260">
        <v>812</v>
      </c>
      <c r="Q14260" t="s">
        <v>56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2</v>
      </c>
      <c r="Z14260" t="s">
        <v>57</v>
      </c>
      <c r="AA14260" t="s">
        <v>58</v>
      </c>
      <c r="AB14260" t="s">
        <v>58</v>
      </c>
      <c r="AC14260" t="s">
        <v>59</v>
      </c>
      <c r="AD14260" t="s">
        <v>60</v>
      </c>
      <c r="AE14260">
        <v>2400</v>
      </c>
      <c r="AF14260">
        <v>1</v>
      </c>
      <c r="AG14260" t="b">
        <v>0</v>
      </c>
      <c r="AH14260">
        <v>1005</v>
      </c>
      <c r="AI14260">
        <v>1499</v>
      </c>
      <c r="AJ14260">
        <v>1</v>
      </c>
      <c r="AK14260">
        <v>2400</v>
      </c>
      <c r="AL14260">
        <v>0</v>
      </c>
      <c r="AM14260">
        <v>0</v>
      </c>
      <c r="AN14260">
        <v>1.8468</v>
      </c>
      <c r="AO14260">
        <v>0.76950000000000007</v>
      </c>
      <c r="AP14260">
        <v>0.34030500000000008</v>
      </c>
      <c r="AQ14260" t="b">
        <v>1</v>
      </c>
      <c r="AR14260">
        <v>0</v>
      </c>
      <c r="AS14260" s="1">
        <v>45462.327372685184</v>
      </c>
      <c r="AT14260" s="1">
        <v>45462.327372685184</v>
      </c>
      <c r="AU14260">
        <v>1</v>
      </c>
      <c r="AV14260" s="1">
        <v>45462.321076388886</v>
      </c>
      <c r="AW14260">
        <v>4</v>
      </c>
      <c r="AX14260" t="s">
        <v>58</v>
      </c>
      <c r="AY14260" t="s">
        <v>5971</v>
      </c>
      <c r="AZ14260" t="s">
        <v>5972</v>
      </c>
      <c r="BA14260">
        <v>2</v>
      </c>
      <c r="BB14260" t="s">
        <v>62</v>
      </c>
      <c r="BC14260">
        <v>0.70030501430511483</v>
      </c>
    </row>
    <row r="14261" spans="1:55" hidden="1" x14ac:dyDescent="0.25">
      <c r="A14261" t="s">
        <v>6386</v>
      </c>
      <c r="B14261" t="s">
        <v>6399</v>
      </c>
      <c r="C14261" s="1">
        <v>45467.316562499997</v>
      </c>
      <c r="D14261">
        <v>26</v>
      </c>
      <c r="E14261">
        <v>2024</v>
      </c>
      <c r="F14261">
        <v>189865</v>
      </c>
      <c r="G14261" t="s">
        <v>170</v>
      </c>
      <c r="H14261" t="s">
        <v>53</v>
      </c>
      <c r="I14261">
        <v>1</v>
      </c>
      <c r="J14261">
        <v>836</v>
      </c>
      <c r="K14261">
        <v>1260</v>
      </c>
      <c r="L14261">
        <v>1.0533600000000001</v>
      </c>
      <c r="M14261" t="s">
        <v>54</v>
      </c>
      <c r="N14261" t="s">
        <v>54</v>
      </c>
      <c r="O14261" t="s">
        <v>5342</v>
      </c>
      <c r="P14261">
        <v>812</v>
      </c>
      <c r="Q14261" t="s">
        <v>56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2</v>
      </c>
      <c r="Z14261" t="s">
        <v>57</v>
      </c>
      <c r="AA14261" t="s">
        <v>58</v>
      </c>
      <c r="AB14261" t="s">
        <v>58</v>
      </c>
      <c r="AC14261" t="s">
        <v>59</v>
      </c>
      <c r="AD14261" t="s">
        <v>60</v>
      </c>
      <c r="AE14261">
        <v>2400</v>
      </c>
      <c r="AF14261">
        <v>1</v>
      </c>
      <c r="AG14261" t="b">
        <v>0</v>
      </c>
      <c r="AH14261">
        <v>836</v>
      </c>
      <c r="AI14261">
        <v>1260</v>
      </c>
      <c r="AJ14261">
        <v>1</v>
      </c>
      <c r="AK14261">
        <v>2400</v>
      </c>
      <c r="AL14261">
        <v>0</v>
      </c>
      <c r="AM14261">
        <v>0</v>
      </c>
      <c r="AN14261">
        <v>3.12</v>
      </c>
      <c r="AO14261">
        <v>1.3</v>
      </c>
      <c r="AP14261">
        <v>2.06664</v>
      </c>
      <c r="AQ14261" t="b">
        <v>1</v>
      </c>
      <c r="AR14261">
        <v>0</v>
      </c>
      <c r="AS14261" s="1">
        <v>45467.446527777778</v>
      </c>
      <c r="AT14261" s="1">
        <v>45467.446527777778</v>
      </c>
      <c r="AU14261">
        <v>0</v>
      </c>
      <c r="AV14261" s="1">
        <v>45467.316562499997</v>
      </c>
      <c r="AW14261">
        <v>2</v>
      </c>
      <c r="AX14261" t="s">
        <v>58</v>
      </c>
      <c r="AY14261" t="s">
        <v>6388</v>
      </c>
      <c r="AZ14261" t="s">
        <v>6399</v>
      </c>
      <c r="BA14261">
        <v>2</v>
      </c>
      <c r="BB14261" t="s">
        <v>62</v>
      </c>
      <c r="BC14261">
        <v>1.1731799999999999</v>
      </c>
    </row>
    <row r="14262" spans="1:55" hidden="1" x14ac:dyDescent="0.25">
      <c r="A14262" t="s">
        <v>6461</v>
      </c>
      <c r="B14262" t="s">
        <v>6462</v>
      </c>
      <c r="C14262" s="1">
        <v>45467.316701388889</v>
      </c>
      <c r="D14262">
        <v>26</v>
      </c>
      <c r="E14262">
        <v>2024</v>
      </c>
      <c r="F14262">
        <v>189886</v>
      </c>
      <c r="G14262" t="s">
        <v>463</v>
      </c>
      <c r="H14262" t="s">
        <v>53</v>
      </c>
      <c r="I14262">
        <v>1</v>
      </c>
      <c r="J14262">
        <v>895</v>
      </c>
      <c r="K14262">
        <v>1379</v>
      </c>
      <c r="L14262">
        <v>1.234205</v>
      </c>
      <c r="M14262" t="s">
        <v>54</v>
      </c>
      <c r="N14262" t="s">
        <v>54</v>
      </c>
      <c r="O14262" t="s">
        <v>1786</v>
      </c>
      <c r="P14262">
        <v>812</v>
      </c>
      <c r="Q14262" t="s">
        <v>56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2</v>
      </c>
      <c r="Z14262" t="s">
        <v>57</v>
      </c>
      <c r="AA14262" t="s">
        <v>58</v>
      </c>
      <c r="AB14262" t="s">
        <v>58</v>
      </c>
      <c r="AC14262" t="s">
        <v>59</v>
      </c>
      <c r="AD14262" t="s">
        <v>60</v>
      </c>
      <c r="AE14262">
        <v>2400</v>
      </c>
      <c r="AF14262">
        <v>1</v>
      </c>
      <c r="AG14262" t="b">
        <v>0</v>
      </c>
      <c r="AH14262">
        <v>895</v>
      </c>
      <c r="AI14262">
        <v>1379</v>
      </c>
      <c r="AJ14262">
        <v>1</v>
      </c>
      <c r="AK14262">
        <v>2400</v>
      </c>
      <c r="AL14262">
        <v>0</v>
      </c>
      <c r="AM14262">
        <v>0</v>
      </c>
      <c r="AN14262">
        <v>3.4056000000000002</v>
      </c>
      <c r="AO14262">
        <v>1.419</v>
      </c>
      <c r="AP14262">
        <v>2.1713950000000004</v>
      </c>
      <c r="AQ14262" t="b">
        <v>1</v>
      </c>
      <c r="AR14262">
        <v>0</v>
      </c>
      <c r="AS14262" s="1">
        <v>45467.572523148148</v>
      </c>
      <c r="AT14262" s="1">
        <v>45467.572523148148</v>
      </c>
      <c r="AU14262">
        <v>0</v>
      </c>
      <c r="AV14262" s="1">
        <v>45467.316701388889</v>
      </c>
      <c r="AW14262">
        <v>2</v>
      </c>
      <c r="AX14262" t="s">
        <v>58</v>
      </c>
      <c r="AY14262" t="s">
        <v>6463</v>
      </c>
      <c r="AZ14262" t="s">
        <v>6462</v>
      </c>
      <c r="BA14262">
        <v>2</v>
      </c>
      <c r="BB14262" t="s">
        <v>62</v>
      </c>
      <c r="BC14262">
        <v>2.1713950000000004</v>
      </c>
    </row>
    <row r="14263" spans="1:55" hidden="1" x14ac:dyDescent="0.25">
      <c r="A14263" t="s">
        <v>7473</v>
      </c>
      <c r="B14263" t="s">
        <v>7477</v>
      </c>
      <c r="C14263" s="1">
        <v>45477.600555555553</v>
      </c>
      <c r="D14263">
        <v>27</v>
      </c>
      <c r="E14263">
        <v>2024</v>
      </c>
      <c r="F14263">
        <v>192472</v>
      </c>
      <c r="G14263" t="s">
        <v>463</v>
      </c>
      <c r="H14263" t="s">
        <v>53</v>
      </c>
      <c r="I14263">
        <v>1</v>
      </c>
      <c r="J14263">
        <v>925</v>
      </c>
      <c r="K14263">
        <v>1409</v>
      </c>
      <c r="L14263">
        <v>1.3033250000000001</v>
      </c>
      <c r="M14263" t="s">
        <v>54</v>
      </c>
      <c r="N14263" t="s">
        <v>54</v>
      </c>
      <c r="O14263" t="s">
        <v>1786</v>
      </c>
      <c r="P14263">
        <v>812</v>
      </c>
      <c r="Q14263" t="s">
        <v>56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2</v>
      </c>
      <c r="Z14263" t="s">
        <v>57</v>
      </c>
      <c r="AA14263" t="s">
        <v>58</v>
      </c>
      <c r="AB14263" t="s">
        <v>58</v>
      </c>
      <c r="AC14263" t="s">
        <v>59</v>
      </c>
      <c r="AD14263" t="s">
        <v>60</v>
      </c>
      <c r="AE14263">
        <v>2400</v>
      </c>
      <c r="AF14263">
        <v>1</v>
      </c>
      <c r="AG14263" t="b">
        <v>0</v>
      </c>
      <c r="AH14263">
        <v>925</v>
      </c>
      <c r="AI14263">
        <v>1409</v>
      </c>
      <c r="AJ14263">
        <v>1</v>
      </c>
      <c r="AK14263">
        <v>2400</v>
      </c>
      <c r="AL14263">
        <v>0</v>
      </c>
      <c r="AM14263">
        <v>925</v>
      </c>
      <c r="AN14263">
        <v>1.8090999999999999</v>
      </c>
      <c r="AO14263">
        <v>0.75379166666666664</v>
      </c>
      <c r="AP14263">
        <v>0.50577499999999986</v>
      </c>
      <c r="AQ14263" t="b">
        <v>1</v>
      </c>
      <c r="AR14263">
        <v>0</v>
      </c>
      <c r="AS14263" s="1">
        <v>45478.420335648145</v>
      </c>
      <c r="AT14263" s="1">
        <v>45478.420335648145</v>
      </c>
      <c r="AU14263">
        <v>0</v>
      </c>
      <c r="AV14263" s="1">
        <v>45477.600555555553</v>
      </c>
      <c r="AW14263">
        <v>1</v>
      </c>
      <c r="AX14263" t="s">
        <v>58</v>
      </c>
      <c r="AY14263" t="s">
        <v>7475</v>
      </c>
      <c r="AZ14263" t="s">
        <v>7477</v>
      </c>
      <c r="BA14263">
        <v>2</v>
      </c>
      <c r="BB14263" t="s">
        <v>62</v>
      </c>
      <c r="BC14263">
        <v>0.61834166809717783</v>
      </c>
    </row>
    <row r="14264" spans="1:55" hidden="1" x14ac:dyDescent="0.25">
      <c r="A14264" t="s">
        <v>7473</v>
      </c>
      <c r="B14264" t="s">
        <v>7478</v>
      </c>
      <c r="C14264" s="1">
        <v>45477.600555555553</v>
      </c>
      <c r="D14264">
        <v>27</v>
      </c>
      <c r="E14264">
        <v>2024</v>
      </c>
      <c r="F14264">
        <v>192473</v>
      </c>
      <c r="G14264" t="s">
        <v>463</v>
      </c>
      <c r="H14264" t="s">
        <v>53</v>
      </c>
      <c r="I14264">
        <v>1</v>
      </c>
      <c r="J14264">
        <v>925</v>
      </c>
      <c r="K14264">
        <v>1409</v>
      </c>
      <c r="L14264">
        <v>1.3033250000000001</v>
      </c>
      <c r="M14264" t="s">
        <v>54</v>
      </c>
      <c r="N14264" t="s">
        <v>54</v>
      </c>
      <c r="O14264" t="s">
        <v>1786</v>
      </c>
      <c r="P14264">
        <v>812</v>
      </c>
      <c r="Q14264" t="s">
        <v>56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2</v>
      </c>
      <c r="Z14264" t="s">
        <v>57</v>
      </c>
      <c r="AA14264" t="s">
        <v>58</v>
      </c>
      <c r="AB14264" t="s">
        <v>58</v>
      </c>
      <c r="AC14264" t="s">
        <v>59</v>
      </c>
      <c r="AD14264" t="s">
        <v>60</v>
      </c>
      <c r="AE14264">
        <v>2400</v>
      </c>
      <c r="AF14264">
        <v>1</v>
      </c>
      <c r="AG14264" t="b">
        <v>0</v>
      </c>
      <c r="AH14264">
        <v>925</v>
      </c>
      <c r="AI14264">
        <v>1409</v>
      </c>
      <c r="AJ14264">
        <v>1</v>
      </c>
      <c r="AK14264">
        <v>2400</v>
      </c>
      <c r="AL14264">
        <v>0</v>
      </c>
      <c r="AM14264">
        <v>0</v>
      </c>
      <c r="AN14264">
        <v>1.8090999999999999</v>
      </c>
      <c r="AO14264">
        <v>0.75379166666666664</v>
      </c>
      <c r="AP14264">
        <v>0.50577499999999986</v>
      </c>
      <c r="AQ14264" t="b">
        <v>1</v>
      </c>
      <c r="AR14264">
        <v>0</v>
      </c>
      <c r="AS14264" s="1">
        <v>45478.420335648145</v>
      </c>
      <c r="AT14264" s="1">
        <v>45478.420335648145</v>
      </c>
      <c r="AU14264">
        <v>1</v>
      </c>
      <c r="AV14264" s="1">
        <v>45477.600555555553</v>
      </c>
      <c r="AW14264">
        <v>1</v>
      </c>
      <c r="AX14264" t="s">
        <v>58</v>
      </c>
      <c r="AY14264" t="s">
        <v>7475</v>
      </c>
      <c r="AZ14264" t="s">
        <v>7478</v>
      </c>
      <c r="BA14264">
        <v>2</v>
      </c>
      <c r="BB14264" t="s">
        <v>62</v>
      </c>
      <c r="BC14264">
        <v>0.61834166809717783</v>
      </c>
    </row>
    <row r="14265" spans="1:55" hidden="1" x14ac:dyDescent="0.25">
      <c r="A14265" t="s">
        <v>7473</v>
      </c>
      <c r="B14265" t="s">
        <v>7479</v>
      </c>
      <c r="C14265" s="1">
        <v>45477.600555555553</v>
      </c>
      <c r="D14265">
        <v>27</v>
      </c>
      <c r="E14265">
        <v>2024</v>
      </c>
      <c r="F14265">
        <v>192474</v>
      </c>
      <c r="G14265" t="s">
        <v>463</v>
      </c>
      <c r="H14265" t="s">
        <v>53</v>
      </c>
      <c r="I14265">
        <v>1</v>
      </c>
      <c r="J14265">
        <v>775</v>
      </c>
      <c r="K14265">
        <v>1299</v>
      </c>
      <c r="L14265">
        <v>1.0067250000000001</v>
      </c>
      <c r="M14265" t="s">
        <v>54</v>
      </c>
      <c r="N14265" t="s">
        <v>54</v>
      </c>
      <c r="O14265" t="s">
        <v>1786</v>
      </c>
      <c r="P14265">
        <v>812</v>
      </c>
      <c r="Q14265" t="s">
        <v>56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2</v>
      </c>
      <c r="Z14265" t="s">
        <v>57</v>
      </c>
      <c r="AA14265" t="s">
        <v>58</v>
      </c>
      <c r="AB14265" t="s">
        <v>58</v>
      </c>
      <c r="AC14265" t="s">
        <v>59</v>
      </c>
      <c r="AD14265" t="s">
        <v>60</v>
      </c>
      <c r="AE14265">
        <v>2400</v>
      </c>
      <c r="AF14265">
        <v>1</v>
      </c>
      <c r="AG14265" t="b">
        <v>0</v>
      </c>
      <c r="AH14265">
        <v>775</v>
      </c>
      <c r="AI14265">
        <v>1299</v>
      </c>
      <c r="AJ14265">
        <v>1</v>
      </c>
      <c r="AK14265">
        <v>2400</v>
      </c>
      <c r="AL14265">
        <v>1429</v>
      </c>
      <c r="AM14265">
        <v>775</v>
      </c>
      <c r="AN14265">
        <v>1.5125</v>
      </c>
      <c r="AO14265">
        <v>0.63020833333333337</v>
      </c>
      <c r="AP14265">
        <v>0.50577499999999986</v>
      </c>
      <c r="AQ14265" t="b">
        <v>1</v>
      </c>
      <c r="AR14265">
        <v>0</v>
      </c>
      <c r="AS14265" s="1">
        <v>45478.420335648145</v>
      </c>
      <c r="AT14265" s="1">
        <v>45478.420335648145</v>
      </c>
      <c r="AU14265">
        <v>2</v>
      </c>
      <c r="AV14265" s="1">
        <v>45477.600555555553</v>
      </c>
      <c r="AW14265">
        <v>1</v>
      </c>
      <c r="AX14265" t="s">
        <v>58</v>
      </c>
      <c r="AY14265" t="s">
        <v>7475</v>
      </c>
      <c r="AZ14265" t="s">
        <v>7479</v>
      </c>
      <c r="BA14265">
        <v>2</v>
      </c>
      <c r="BB14265" t="s">
        <v>62</v>
      </c>
      <c r="BC14265">
        <v>0.61834166809717783</v>
      </c>
    </row>
    <row r="14266" spans="1:55" hidden="1" x14ac:dyDescent="0.25">
      <c r="A14266" t="s">
        <v>7473</v>
      </c>
      <c r="B14266" t="s">
        <v>7480</v>
      </c>
      <c r="C14266" s="1">
        <v>45477.600555555553</v>
      </c>
      <c r="D14266">
        <v>27</v>
      </c>
      <c r="E14266">
        <v>2024</v>
      </c>
      <c r="F14266">
        <v>192475</v>
      </c>
      <c r="G14266" t="s">
        <v>463</v>
      </c>
      <c r="H14266" t="s">
        <v>53</v>
      </c>
      <c r="I14266">
        <v>1</v>
      </c>
      <c r="J14266">
        <v>775</v>
      </c>
      <c r="K14266">
        <v>1299</v>
      </c>
      <c r="L14266">
        <v>1.0067250000000001</v>
      </c>
      <c r="M14266" t="s">
        <v>54</v>
      </c>
      <c r="N14266" t="s">
        <v>54</v>
      </c>
      <c r="O14266" t="s">
        <v>1786</v>
      </c>
      <c r="P14266">
        <v>812</v>
      </c>
      <c r="Q14266" t="s">
        <v>56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2</v>
      </c>
      <c r="Z14266" t="s">
        <v>57</v>
      </c>
      <c r="AA14266" t="s">
        <v>58</v>
      </c>
      <c r="AB14266" t="s">
        <v>58</v>
      </c>
      <c r="AC14266" t="s">
        <v>59</v>
      </c>
      <c r="AD14266" t="s">
        <v>60</v>
      </c>
      <c r="AE14266">
        <v>2400</v>
      </c>
      <c r="AF14266">
        <v>1</v>
      </c>
      <c r="AG14266" t="b">
        <v>0</v>
      </c>
      <c r="AH14266">
        <v>775</v>
      </c>
      <c r="AI14266">
        <v>1299</v>
      </c>
      <c r="AJ14266">
        <v>1</v>
      </c>
      <c r="AK14266">
        <v>2400</v>
      </c>
      <c r="AL14266">
        <v>1429</v>
      </c>
      <c r="AM14266">
        <v>0</v>
      </c>
      <c r="AN14266">
        <v>1.5125</v>
      </c>
      <c r="AO14266">
        <v>0.63020833333333337</v>
      </c>
      <c r="AP14266">
        <v>0.50577499999999986</v>
      </c>
      <c r="AQ14266" t="b">
        <v>1</v>
      </c>
      <c r="AR14266">
        <v>0</v>
      </c>
      <c r="AS14266" s="1">
        <v>45478.420335648145</v>
      </c>
      <c r="AT14266" s="1">
        <v>45478.420335648145</v>
      </c>
      <c r="AU14266">
        <v>3</v>
      </c>
      <c r="AV14266" s="1">
        <v>45477.600555555553</v>
      </c>
      <c r="AW14266">
        <v>1</v>
      </c>
      <c r="AX14266" t="s">
        <v>58</v>
      </c>
      <c r="AY14266" t="s">
        <v>7475</v>
      </c>
      <c r="AZ14266" t="s">
        <v>7480</v>
      </c>
      <c r="BA14266">
        <v>2</v>
      </c>
      <c r="BB14266" t="s">
        <v>62</v>
      </c>
      <c r="BC14266">
        <v>0.61834166809717783</v>
      </c>
    </row>
    <row r="14267" spans="1:55" hidden="1" x14ac:dyDescent="0.25">
      <c r="A14267" t="s">
        <v>7473</v>
      </c>
      <c r="B14267" t="s">
        <v>7474</v>
      </c>
      <c r="C14267" s="1">
        <v>45478.320277777777</v>
      </c>
      <c r="D14267">
        <v>27</v>
      </c>
      <c r="E14267">
        <v>2024</v>
      </c>
      <c r="F14267">
        <v>192904</v>
      </c>
      <c r="G14267" t="s">
        <v>463</v>
      </c>
      <c r="H14267" t="s">
        <v>53</v>
      </c>
      <c r="I14267">
        <v>1</v>
      </c>
      <c r="J14267">
        <v>925</v>
      </c>
      <c r="K14267">
        <v>1409</v>
      </c>
      <c r="L14267">
        <v>1.3033250000000001</v>
      </c>
      <c r="M14267" t="s">
        <v>54</v>
      </c>
      <c r="N14267" t="s">
        <v>54</v>
      </c>
      <c r="O14267" t="s">
        <v>1786</v>
      </c>
      <c r="P14267">
        <v>812</v>
      </c>
      <c r="Q14267" t="s">
        <v>56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2</v>
      </c>
      <c r="Z14267" t="s">
        <v>57</v>
      </c>
      <c r="AA14267" t="s">
        <v>58</v>
      </c>
      <c r="AB14267" t="s">
        <v>58</v>
      </c>
      <c r="AC14267" t="s">
        <v>59</v>
      </c>
      <c r="AD14267" t="s">
        <v>60</v>
      </c>
      <c r="AE14267">
        <v>2400</v>
      </c>
      <c r="AF14267">
        <v>1</v>
      </c>
      <c r="AG14267" t="b">
        <v>0</v>
      </c>
      <c r="AH14267">
        <v>925</v>
      </c>
      <c r="AI14267">
        <v>1409</v>
      </c>
      <c r="AJ14267">
        <v>1</v>
      </c>
      <c r="AK14267">
        <v>2400</v>
      </c>
      <c r="AL14267">
        <v>0</v>
      </c>
      <c r="AM14267">
        <v>925</v>
      </c>
      <c r="AN14267">
        <v>1.7387999999999999</v>
      </c>
      <c r="AO14267">
        <v>0.72450000000000003</v>
      </c>
      <c r="AP14267">
        <v>0.43547499999999983</v>
      </c>
      <c r="AQ14267" t="b">
        <v>1</v>
      </c>
      <c r="AR14267">
        <v>0</v>
      </c>
      <c r="AS14267" s="1">
        <v>45478.410497685189</v>
      </c>
      <c r="AT14267" s="1">
        <v>45478.410497685189</v>
      </c>
      <c r="AU14267">
        <v>0</v>
      </c>
      <c r="AV14267" s="1">
        <v>45478.320277777777</v>
      </c>
      <c r="AW14267">
        <v>5</v>
      </c>
      <c r="AX14267" t="s">
        <v>58</v>
      </c>
      <c r="AY14267" t="s">
        <v>7475</v>
      </c>
      <c r="AZ14267" t="s">
        <v>7474</v>
      </c>
      <c r="BA14267">
        <v>2</v>
      </c>
      <c r="BB14267" t="s">
        <v>62</v>
      </c>
      <c r="BC14267">
        <v>0.61834166809717783</v>
      </c>
    </row>
    <row r="14268" spans="1:55" hidden="1" x14ac:dyDescent="0.25">
      <c r="A14268" t="s">
        <v>7473</v>
      </c>
      <c r="B14268" t="s">
        <v>7476</v>
      </c>
      <c r="C14268" s="1">
        <v>45478.320277777777</v>
      </c>
      <c r="D14268">
        <v>27</v>
      </c>
      <c r="E14268">
        <v>2024</v>
      </c>
      <c r="F14268">
        <v>192905</v>
      </c>
      <c r="G14268" t="s">
        <v>463</v>
      </c>
      <c r="H14268" t="s">
        <v>53</v>
      </c>
      <c r="I14268">
        <v>1</v>
      </c>
      <c r="J14268">
        <v>925</v>
      </c>
      <c r="K14268">
        <v>1409</v>
      </c>
      <c r="L14268">
        <v>1.3033250000000001</v>
      </c>
      <c r="M14268" t="s">
        <v>54</v>
      </c>
      <c r="N14268" t="s">
        <v>54</v>
      </c>
      <c r="O14268" t="s">
        <v>1786</v>
      </c>
      <c r="P14268">
        <v>812</v>
      </c>
      <c r="Q14268" t="s">
        <v>56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2</v>
      </c>
      <c r="Z14268" t="s">
        <v>57</v>
      </c>
      <c r="AA14268" t="s">
        <v>58</v>
      </c>
      <c r="AB14268" t="s">
        <v>58</v>
      </c>
      <c r="AC14268" t="s">
        <v>59</v>
      </c>
      <c r="AD14268" t="s">
        <v>60</v>
      </c>
      <c r="AE14268">
        <v>2400</v>
      </c>
      <c r="AF14268">
        <v>1</v>
      </c>
      <c r="AG14268" t="b">
        <v>0</v>
      </c>
      <c r="AH14268">
        <v>925</v>
      </c>
      <c r="AI14268">
        <v>1409</v>
      </c>
      <c r="AJ14268">
        <v>1</v>
      </c>
      <c r="AK14268">
        <v>2400</v>
      </c>
      <c r="AL14268">
        <v>0</v>
      </c>
      <c r="AM14268">
        <v>0</v>
      </c>
      <c r="AN14268">
        <v>1.7387999999999999</v>
      </c>
      <c r="AO14268">
        <v>0.72450000000000003</v>
      </c>
      <c r="AP14268">
        <v>0.43547499999999983</v>
      </c>
      <c r="AQ14268" t="b">
        <v>1</v>
      </c>
      <c r="AR14268">
        <v>0</v>
      </c>
      <c r="AS14268" s="1">
        <v>45478.410497685189</v>
      </c>
      <c r="AT14268" s="1">
        <v>45478.410497685189</v>
      </c>
      <c r="AU14268">
        <v>1</v>
      </c>
      <c r="AV14268" s="1">
        <v>45478.320277777777</v>
      </c>
      <c r="AW14268">
        <v>5</v>
      </c>
      <c r="AX14268" t="s">
        <v>58</v>
      </c>
      <c r="AY14268" t="s">
        <v>7475</v>
      </c>
      <c r="AZ14268" t="s">
        <v>7476</v>
      </c>
      <c r="BA14268">
        <v>2</v>
      </c>
      <c r="BB14268" t="s">
        <v>62</v>
      </c>
      <c r="BC14268">
        <v>0.61834166809717783</v>
      </c>
    </row>
    <row r="14269" spans="1:55" hidden="1" x14ac:dyDescent="0.25">
      <c r="A14269" t="s">
        <v>8975</v>
      </c>
      <c r="B14269" t="s">
        <v>8976</v>
      </c>
      <c r="C14269" s="1">
        <v>45496.311747685184</v>
      </c>
      <c r="D14269">
        <v>30</v>
      </c>
      <c r="E14269">
        <v>2024</v>
      </c>
      <c r="F14269">
        <v>199304</v>
      </c>
      <c r="G14269" t="s">
        <v>463</v>
      </c>
      <c r="H14269" t="s">
        <v>53</v>
      </c>
      <c r="I14269">
        <v>1</v>
      </c>
      <c r="J14269">
        <v>925</v>
      </c>
      <c r="K14269">
        <v>1414</v>
      </c>
      <c r="L14269">
        <v>1.3079499999999999</v>
      </c>
      <c r="M14269" t="s">
        <v>54</v>
      </c>
      <c r="N14269" t="s">
        <v>54</v>
      </c>
      <c r="O14269" t="s">
        <v>1786</v>
      </c>
      <c r="P14269">
        <v>812</v>
      </c>
      <c r="Q14269" t="s">
        <v>56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2</v>
      </c>
      <c r="Z14269" t="s">
        <v>57</v>
      </c>
      <c r="AA14269" t="s">
        <v>58</v>
      </c>
      <c r="AB14269" t="s">
        <v>58</v>
      </c>
      <c r="AC14269" t="s">
        <v>59</v>
      </c>
      <c r="AD14269" t="s">
        <v>60</v>
      </c>
      <c r="AE14269">
        <v>2400</v>
      </c>
      <c r="AF14269">
        <v>1</v>
      </c>
      <c r="AG14269" t="b">
        <v>0</v>
      </c>
      <c r="AH14269">
        <v>925</v>
      </c>
      <c r="AI14269">
        <v>1414</v>
      </c>
      <c r="AJ14269">
        <v>1</v>
      </c>
      <c r="AK14269">
        <v>2400</v>
      </c>
      <c r="AL14269">
        <v>0</v>
      </c>
      <c r="AM14269">
        <v>0</v>
      </c>
      <c r="AN14269">
        <v>1.8928</v>
      </c>
      <c r="AO14269">
        <v>0.78866666666666674</v>
      </c>
      <c r="AP14269">
        <v>0.58485000000000009</v>
      </c>
      <c r="AQ14269" t="b">
        <v>1</v>
      </c>
      <c r="AR14269">
        <v>0</v>
      </c>
      <c r="AS14269" s="1">
        <v>45496.468136574076</v>
      </c>
      <c r="AT14269" s="1">
        <v>45496.468136574076</v>
      </c>
      <c r="AU14269">
        <v>0</v>
      </c>
      <c r="AV14269" s="1">
        <v>45496.311747685184</v>
      </c>
      <c r="AW14269">
        <v>3</v>
      </c>
      <c r="AX14269" t="s">
        <v>58</v>
      </c>
      <c r="AY14269" t="s">
        <v>8977</v>
      </c>
      <c r="AZ14269" t="s">
        <v>8976</v>
      </c>
      <c r="BA14269">
        <v>2</v>
      </c>
      <c r="BB14269" t="s">
        <v>62</v>
      </c>
      <c r="BC14269">
        <v>0.58489250000000004</v>
      </c>
    </row>
    <row r="14270" spans="1:55" hidden="1" x14ac:dyDescent="0.25">
      <c r="A14270" t="s">
        <v>8975</v>
      </c>
      <c r="B14270" t="s">
        <v>8978</v>
      </c>
      <c r="C14270" s="1">
        <v>45496.311747685184</v>
      </c>
      <c r="D14270">
        <v>30</v>
      </c>
      <c r="E14270">
        <v>2024</v>
      </c>
      <c r="F14270">
        <v>199305</v>
      </c>
      <c r="G14270" t="s">
        <v>463</v>
      </c>
      <c r="H14270" t="s">
        <v>53</v>
      </c>
      <c r="I14270">
        <v>1</v>
      </c>
      <c r="J14270">
        <v>785</v>
      </c>
      <c r="K14270">
        <v>1289</v>
      </c>
      <c r="L14270">
        <v>1.011865</v>
      </c>
      <c r="M14270" t="s">
        <v>54</v>
      </c>
      <c r="N14270" t="s">
        <v>54</v>
      </c>
      <c r="O14270" t="s">
        <v>1786</v>
      </c>
      <c r="P14270">
        <v>812</v>
      </c>
      <c r="Q14270" t="s">
        <v>56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2</v>
      </c>
      <c r="Z14270" t="s">
        <v>57</v>
      </c>
      <c r="AA14270" t="s">
        <v>58</v>
      </c>
      <c r="AB14270" t="s">
        <v>58</v>
      </c>
      <c r="AC14270" t="s">
        <v>59</v>
      </c>
      <c r="AD14270" t="s">
        <v>60</v>
      </c>
      <c r="AE14270">
        <v>2400</v>
      </c>
      <c r="AF14270">
        <v>1</v>
      </c>
      <c r="AG14270" t="b">
        <v>0</v>
      </c>
      <c r="AH14270">
        <v>785</v>
      </c>
      <c r="AI14270">
        <v>1289</v>
      </c>
      <c r="AJ14270">
        <v>1</v>
      </c>
      <c r="AK14270">
        <v>2400</v>
      </c>
      <c r="AL14270">
        <v>0</v>
      </c>
      <c r="AM14270">
        <v>945</v>
      </c>
      <c r="AN14270">
        <v>1.5968</v>
      </c>
      <c r="AO14270">
        <v>0.66533333333333333</v>
      </c>
      <c r="AP14270">
        <v>0.58493499999999998</v>
      </c>
      <c r="AQ14270" t="b">
        <v>1</v>
      </c>
      <c r="AR14270">
        <v>0</v>
      </c>
      <c r="AS14270" s="1">
        <v>45496.468136574076</v>
      </c>
      <c r="AT14270" s="1">
        <v>45496.468136574076</v>
      </c>
      <c r="AU14270">
        <v>1</v>
      </c>
      <c r="AV14270" s="1">
        <v>45496.311747685184</v>
      </c>
      <c r="AW14270">
        <v>3</v>
      </c>
      <c r="AX14270" t="s">
        <v>58</v>
      </c>
      <c r="AY14270" t="s">
        <v>8977</v>
      </c>
      <c r="AZ14270" t="s">
        <v>8978</v>
      </c>
      <c r="BA14270">
        <v>2</v>
      </c>
      <c r="BB14270" t="s">
        <v>62</v>
      </c>
      <c r="BC14270">
        <v>0.58489250000000004</v>
      </c>
    </row>
    <row r="14271" spans="1:55" hidden="1" x14ac:dyDescent="0.25">
      <c r="A14271" t="s">
        <v>9719</v>
      </c>
      <c r="B14271" t="s">
        <v>9720</v>
      </c>
      <c r="C14271" s="1">
        <v>45505.311701388891</v>
      </c>
      <c r="D14271">
        <v>31</v>
      </c>
      <c r="E14271">
        <v>2024</v>
      </c>
      <c r="F14271">
        <v>201807</v>
      </c>
      <c r="G14271" t="s">
        <v>463</v>
      </c>
      <c r="H14271" t="s">
        <v>53</v>
      </c>
      <c r="I14271">
        <v>1</v>
      </c>
      <c r="J14271">
        <v>495</v>
      </c>
      <c r="K14271">
        <v>1649</v>
      </c>
      <c r="L14271">
        <v>0.81625499999999995</v>
      </c>
      <c r="M14271" t="s">
        <v>54</v>
      </c>
      <c r="N14271" t="s">
        <v>54</v>
      </c>
      <c r="O14271" t="s">
        <v>1786</v>
      </c>
      <c r="P14271">
        <v>812</v>
      </c>
      <c r="Q14271" t="s">
        <v>56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2</v>
      </c>
      <c r="Z14271" t="s">
        <v>57</v>
      </c>
      <c r="AA14271" t="s">
        <v>58</v>
      </c>
      <c r="AB14271" t="s">
        <v>58</v>
      </c>
      <c r="AC14271" t="s">
        <v>59</v>
      </c>
      <c r="AD14271" t="s">
        <v>60</v>
      </c>
      <c r="AE14271">
        <v>2400</v>
      </c>
      <c r="AF14271">
        <v>1</v>
      </c>
      <c r="AG14271" t="b">
        <v>0</v>
      </c>
      <c r="AH14271">
        <v>495</v>
      </c>
      <c r="AI14271">
        <v>1649</v>
      </c>
      <c r="AJ14271">
        <v>1</v>
      </c>
      <c r="AK14271">
        <v>2400</v>
      </c>
      <c r="AL14271">
        <v>0</v>
      </c>
      <c r="AM14271">
        <v>915</v>
      </c>
      <c r="AN14271">
        <v>2.2764000000000002</v>
      </c>
      <c r="AO14271">
        <v>0.94850000000000012</v>
      </c>
      <c r="AP14271">
        <v>1.4601450000000002</v>
      </c>
      <c r="AQ14271" t="b">
        <v>1</v>
      </c>
      <c r="AR14271">
        <v>0</v>
      </c>
      <c r="AS14271" s="1">
        <v>45505.511192129627</v>
      </c>
      <c r="AT14271" s="1">
        <v>45505.511192129627</v>
      </c>
      <c r="AU14271">
        <v>0</v>
      </c>
      <c r="AV14271" s="1">
        <v>45505.311701388891</v>
      </c>
      <c r="AW14271">
        <v>3</v>
      </c>
      <c r="AX14271" t="s">
        <v>58</v>
      </c>
      <c r="AY14271" t="s">
        <v>9721</v>
      </c>
      <c r="AZ14271" t="s">
        <v>9720</v>
      </c>
      <c r="BA14271">
        <v>2</v>
      </c>
      <c r="BB14271" t="s">
        <v>62</v>
      </c>
      <c r="BC14271">
        <v>1.4601700000000002</v>
      </c>
    </row>
    <row r="14272" spans="1:55" hidden="1" x14ac:dyDescent="0.25">
      <c r="A14272" t="s">
        <v>9719</v>
      </c>
      <c r="B14272" t="s">
        <v>9722</v>
      </c>
      <c r="C14272" s="1">
        <v>45505.311701388891</v>
      </c>
      <c r="D14272">
        <v>31</v>
      </c>
      <c r="E14272">
        <v>2024</v>
      </c>
      <c r="F14272">
        <v>201808</v>
      </c>
      <c r="G14272" t="s">
        <v>463</v>
      </c>
      <c r="H14272" t="s">
        <v>53</v>
      </c>
      <c r="I14272">
        <v>1</v>
      </c>
      <c r="J14272">
        <v>895</v>
      </c>
      <c r="K14272">
        <v>2419</v>
      </c>
      <c r="L14272">
        <v>2.1650049999999998</v>
      </c>
      <c r="M14272" t="s">
        <v>54</v>
      </c>
      <c r="N14272" t="s">
        <v>54</v>
      </c>
      <c r="O14272" t="s">
        <v>1786</v>
      </c>
      <c r="P14272">
        <v>812</v>
      </c>
      <c r="Q14272" t="s">
        <v>56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2</v>
      </c>
      <c r="Z14272" t="s">
        <v>57</v>
      </c>
      <c r="AA14272" t="s">
        <v>58</v>
      </c>
      <c r="AB14272" t="s">
        <v>58</v>
      </c>
      <c r="AC14272" t="s">
        <v>59</v>
      </c>
      <c r="AD14272" t="s">
        <v>60</v>
      </c>
      <c r="AE14272">
        <v>2400</v>
      </c>
      <c r="AF14272">
        <v>1</v>
      </c>
      <c r="AG14272" t="b">
        <v>0</v>
      </c>
      <c r="AH14272">
        <v>895</v>
      </c>
      <c r="AI14272">
        <v>2419</v>
      </c>
      <c r="AJ14272">
        <v>1</v>
      </c>
      <c r="AK14272">
        <v>2400</v>
      </c>
      <c r="AL14272">
        <v>0</v>
      </c>
      <c r="AM14272">
        <v>0</v>
      </c>
      <c r="AN14272">
        <v>3.6252</v>
      </c>
      <c r="AO14272">
        <v>1.5105</v>
      </c>
      <c r="AP14272">
        <v>1.4601950000000001</v>
      </c>
      <c r="AQ14272" t="b">
        <v>1</v>
      </c>
      <c r="AR14272">
        <v>0</v>
      </c>
      <c r="AS14272" s="1">
        <v>45505.511192129627</v>
      </c>
      <c r="AT14272" s="1">
        <v>45505.511192129627</v>
      </c>
      <c r="AU14272">
        <v>1</v>
      </c>
      <c r="AV14272" s="1">
        <v>45505.311701388891</v>
      </c>
      <c r="AW14272">
        <v>3</v>
      </c>
      <c r="AX14272" t="s">
        <v>58</v>
      </c>
      <c r="AY14272" t="s">
        <v>9721</v>
      </c>
      <c r="AZ14272" t="s">
        <v>9722</v>
      </c>
      <c r="BA14272">
        <v>2</v>
      </c>
      <c r="BB14272" t="s">
        <v>62</v>
      </c>
      <c r="BC14272">
        <v>1.4601700000000002</v>
      </c>
    </row>
    <row r="14273" spans="1:55" hidden="1" x14ac:dyDescent="0.25">
      <c r="A14273" t="s">
        <v>10292</v>
      </c>
      <c r="B14273" t="s">
        <v>299</v>
      </c>
      <c r="C14273" s="1">
        <v>45516</v>
      </c>
      <c r="D14273">
        <v>33</v>
      </c>
      <c r="E14273">
        <v>2024</v>
      </c>
      <c r="F14273">
        <v>204288</v>
      </c>
      <c r="G14273" t="s">
        <v>58</v>
      </c>
      <c r="H14273" t="s">
        <v>53</v>
      </c>
      <c r="I14273">
        <v>1</v>
      </c>
      <c r="J14273">
        <v>810</v>
      </c>
      <c r="K14273">
        <v>1495</v>
      </c>
      <c r="L14273">
        <v>1.21095</v>
      </c>
      <c r="M14273" t="s">
        <v>54</v>
      </c>
      <c r="N14273" t="s">
        <v>54</v>
      </c>
      <c r="O14273" t="s">
        <v>5283</v>
      </c>
      <c r="P14273">
        <v>812</v>
      </c>
      <c r="Q14273" t="s">
        <v>56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 t="s">
        <v>57</v>
      </c>
      <c r="AA14273" t="s">
        <v>58</v>
      </c>
      <c r="AB14273" t="s">
        <v>58</v>
      </c>
      <c r="AC14273" t="s">
        <v>59</v>
      </c>
      <c r="AD14273" t="s">
        <v>60</v>
      </c>
      <c r="AE14273">
        <v>2400</v>
      </c>
      <c r="AF14273">
        <v>1</v>
      </c>
      <c r="AG14273" t="b">
        <v>0</v>
      </c>
      <c r="AH14273">
        <v>810</v>
      </c>
      <c r="AI14273">
        <v>1495</v>
      </c>
      <c r="AJ14273">
        <v>1</v>
      </c>
      <c r="AK14273">
        <v>2400</v>
      </c>
      <c r="AL14273">
        <v>0</v>
      </c>
      <c r="AM14273">
        <v>0</v>
      </c>
      <c r="AN14273">
        <v>3.6840000000000002</v>
      </c>
      <c r="AO14273">
        <v>1.5350000000000001</v>
      </c>
      <c r="AP14273">
        <v>2.4730500000000002</v>
      </c>
      <c r="AQ14273" t="b">
        <v>1</v>
      </c>
      <c r="AR14273">
        <v>0</v>
      </c>
      <c r="AS14273" s="1">
        <v>45516.55059027778</v>
      </c>
      <c r="AT14273" s="1">
        <v>45516.55059027778</v>
      </c>
      <c r="AU14273">
        <v>0</v>
      </c>
      <c r="AV14273" s="1">
        <v>45516.548310185186</v>
      </c>
      <c r="AW14273">
        <v>1</v>
      </c>
      <c r="AX14273" t="s">
        <v>58</v>
      </c>
      <c r="AY14273" t="s">
        <v>58</v>
      </c>
      <c r="AZ14273" t="s">
        <v>58</v>
      </c>
      <c r="BA14273">
        <v>2</v>
      </c>
      <c r="BB14273" t="s">
        <v>62</v>
      </c>
      <c r="BC14273">
        <v>3.433050014305115</v>
      </c>
    </row>
    <row r="14274" spans="1:55" hidden="1" x14ac:dyDescent="0.25">
      <c r="A14274" t="s">
        <v>11423</v>
      </c>
      <c r="B14274" t="s">
        <v>11424</v>
      </c>
      <c r="C14274" s="1">
        <v>45531.315960648149</v>
      </c>
      <c r="D14274">
        <v>35</v>
      </c>
      <c r="E14274">
        <v>2024</v>
      </c>
      <c r="F14274">
        <v>207005</v>
      </c>
      <c r="G14274" t="s">
        <v>52</v>
      </c>
      <c r="H14274" t="s">
        <v>53</v>
      </c>
      <c r="I14274">
        <v>1</v>
      </c>
      <c r="J14274">
        <v>451</v>
      </c>
      <c r="K14274">
        <v>2000</v>
      </c>
      <c r="L14274">
        <v>0.90200000000000002</v>
      </c>
      <c r="M14274" t="s">
        <v>54</v>
      </c>
      <c r="N14274" t="s">
        <v>54</v>
      </c>
      <c r="O14274" t="s">
        <v>11425</v>
      </c>
      <c r="P14274">
        <v>812</v>
      </c>
      <c r="Q14274" t="s">
        <v>56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2</v>
      </c>
      <c r="Z14274" t="s">
        <v>57</v>
      </c>
      <c r="AA14274" t="s">
        <v>58</v>
      </c>
      <c r="AB14274" t="s">
        <v>58</v>
      </c>
      <c r="AC14274" t="s">
        <v>59</v>
      </c>
      <c r="AD14274" t="s">
        <v>60</v>
      </c>
      <c r="AE14274">
        <v>2400</v>
      </c>
      <c r="AF14274">
        <v>1</v>
      </c>
      <c r="AG14274" t="b">
        <v>0</v>
      </c>
      <c r="AH14274">
        <v>451</v>
      </c>
      <c r="AI14274">
        <v>2000</v>
      </c>
      <c r="AJ14274">
        <v>1</v>
      </c>
      <c r="AK14274">
        <v>2400</v>
      </c>
      <c r="AL14274">
        <v>0</v>
      </c>
      <c r="AM14274">
        <v>451</v>
      </c>
      <c r="AN14274">
        <v>2.448</v>
      </c>
      <c r="AO14274">
        <v>1.02</v>
      </c>
      <c r="AP14274">
        <v>1.5459999999999998</v>
      </c>
      <c r="AQ14274" t="b">
        <v>1</v>
      </c>
      <c r="AR14274">
        <v>0</v>
      </c>
      <c r="AS14274" s="1">
        <v>45537.416701388887</v>
      </c>
      <c r="AT14274" s="1">
        <v>45537.416701388887</v>
      </c>
      <c r="AU14274">
        <v>0</v>
      </c>
      <c r="AV14274" s="1">
        <v>45531.315960648149</v>
      </c>
      <c r="AW14274">
        <v>2</v>
      </c>
      <c r="AX14274" t="s">
        <v>58</v>
      </c>
      <c r="AY14274" t="s">
        <v>11426</v>
      </c>
      <c r="AZ14274" t="s">
        <v>11424</v>
      </c>
      <c r="BA14274">
        <v>2</v>
      </c>
      <c r="BB14274" t="s">
        <v>62</v>
      </c>
      <c r="BC14274">
        <v>1.5459999999999998</v>
      </c>
    </row>
    <row r="14275" spans="1:55" hidden="1" x14ac:dyDescent="0.25">
      <c r="A14275" t="s">
        <v>11423</v>
      </c>
      <c r="B14275" t="s">
        <v>11427</v>
      </c>
      <c r="C14275" s="1">
        <v>45531.315960648149</v>
      </c>
      <c r="D14275">
        <v>35</v>
      </c>
      <c r="E14275">
        <v>2024</v>
      </c>
      <c r="F14275">
        <v>207006</v>
      </c>
      <c r="G14275" t="s">
        <v>52</v>
      </c>
      <c r="H14275" t="s">
        <v>53</v>
      </c>
      <c r="I14275">
        <v>1</v>
      </c>
      <c r="J14275">
        <v>451</v>
      </c>
      <c r="K14275">
        <v>2000</v>
      </c>
      <c r="L14275">
        <v>0.90200000000000002</v>
      </c>
      <c r="M14275" t="s">
        <v>54</v>
      </c>
      <c r="N14275" t="s">
        <v>54</v>
      </c>
      <c r="O14275" t="s">
        <v>11425</v>
      </c>
      <c r="P14275">
        <v>812</v>
      </c>
      <c r="Q14275" t="s">
        <v>56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2</v>
      </c>
      <c r="Z14275" t="s">
        <v>57</v>
      </c>
      <c r="AA14275" t="s">
        <v>58</v>
      </c>
      <c r="AB14275" t="s">
        <v>58</v>
      </c>
      <c r="AC14275" t="s">
        <v>59</v>
      </c>
      <c r="AD14275" t="s">
        <v>60</v>
      </c>
      <c r="AE14275">
        <v>2400</v>
      </c>
      <c r="AF14275">
        <v>1</v>
      </c>
      <c r="AG14275" t="b">
        <v>0</v>
      </c>
      <c r="AH14275">
        <v>451</v>
      </c>
      <c r="AI14275">
        <v>2000</v>
      </c>
      <c r="AJ14275">
        <v>1</v>
      </c>
      <c r="AK14275">
        <v>2400</v>
      </c>
      <c r="AL14275">
        <v>0</v>
      </c>
      <c r="AM14275">
        <v>0</v>
      </c>
      <c r="AN14275">
        <v>2.448</v>
      </c>
      <c r="AO14275">
        <v>1.02</v>
      </c>
      <c r="AP14275">
        <v>1.5459999999999998</v>
      </c>
      <c r="AQ14275" t="b">
        <v>1</v>
      </c>
      <c r="AR14275">
        <v>0</v>
      </c>
      <c r="AS14275" s="1">
        <v>45537.416701388887</v>
      </c>
      <c r="AT14275" s="1">
        <v>45537.416701388887</v>
      </c>
      <c r="AU14275">
        <v>1</v>
      </c>
      <c r="AV14275" s="1">
        <v>45531.315960648149</v>
      </c>
      <c r="AW14275">
        <v>2</v>
      </c>
      <c r="AX14275" t="s">
        <v>58</v>
      </c>
      <c r="AY14275" t="s">
        <v>11426</v>
      </c>
      <c r="AZ14275" t="s">
        <v>11427</v>
      </c>
      <c r="BA14275">
        <v>2</v>
      </c>
      <c r="BB14275" t="s">
        <v>62</v>
      </c>
      <c r="BC14275">
        <v>1.5459999999999998</v>
      </c>
    </row>
    <row r="14276" spans="1:55" hidden="1" x14ac:dyDescent="0.25">
      <c r="A14276" t="s">
        <v>11542</v>
      </c>
      <c r="B14276" t="s">
        <v>11543</v>
      </c>
      <c r="C14276" s="1">
        <v>45532.313275462962</v>
      </c>
      <c r="D14276">
        <v>35</v>
      </c>
      <c r="E14276">
        <v>2024</v>
      </c>
      <c r="F14276">
        <v>207452</v>
      </c>
      <c r="G14276" t="s">
        <v>170</v>
      </c>
      <c r="H14276" t="s">
        <v>53</v>
      </c>
      <c r="I14276">
        <v>1</v>
      </c>
      <c r="J14276">
        <v>1333</v>
      </c>
      <c r="K14276">
        <v>2110</v>
      </c>
      <c r="L14276">
        <v>2.81263</v>
      </c>
      <c r="M14276" t="s">
        <v>54</v>
      </c>
      <c r="N14276" t="s">
        <v>54</v>
      </c>
      <c r="O14276" t="s">
        <v>5283</v>
      </c>
      <c r="P14276">
        <v>812</v>
      </c>
      <c r="Q14276" t="s">
        <v>56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2</v>
      </c>
      <c r="Z14276" t="s">
        <v>57</v>
      </c>
      <c r="AA14276" t="s">
        <v>58</v>
      </c>
      <c r="AB14276" t="s">
        <v>58</v>
      </c>
      <c r="AC14276" t="s">
        <v>59</v>
      </c>
      <c r="AD14276" t="s">
        <v>60</v>
      </c>
      <c r="AE14276">
        <v>2400</v>
      </c>
      <c r="AF14276">
        <v>1</v>
      </c>
      <c r="AG14276" t="b">
        <v>0</v>
      </c>
      <c r="AH14276">
        <v>1333</v>
      </c>
      <c r="AI14276">
        <v>2110</v>
      </c>
      <c r="AJ14276">
        <v>1</v>
      </c>
      <c r="AK14276">
        <v>2400</v>
      </c>
      <c r="AL14276">
        <v>0</v>
      </c>
      <c r="AM14276">
        <v>0</v>
      </c>
      <c r="AN14276">
        <v>5.16</v>
      </c>
      <c r="AO14276">
        <v>2.1500000000000004</v>
      </c>
      <c r="AP14276">
        <v>2.3473700000000002</v>
      </c>
      <c r="AQ14276" t="b">
        <v>1</v>
      </c>
      <c r="AR14276">
        <v>0</v>
      </c>
      <c r="AS14276" s="1">
        <v>45539.380613425928</v>
      </c>
      <c r="AT14276" s="1">
        <v>45539.380613425928</v>
      </c>
      <c r="AU14276">
        <v>0</v>
      </c>
      <c r="AV14276" s="1">
        <v>45532.313275462962</v>
      </c>
      <c r="AW14276">
        <v>6</v>
      </c>
      <c r="AX14276" t="s">
        <v>58</v>
      </c>
      <c r="AY14276" t="s">
        <v>11544</v>
      </c>
      <c r="AZ14276" t="s">
        <v>11543</v>
      </c>
      <c r="BA14276">
        <v>2</v>
      </c>
      <c r="BB14276" t="s">
        <v>62</v>
      </c>
      <c r="BC14276">
        <v>3.0673700286102297</v>
      </c>
    </row>
    <row r="14277" spans="1:55" hidden="1" x14ac:dyDescent="0.25">
      <c r="A14277" t="s">
        <v>12458</v>
      </c>
      <c r="B14277" t="s">
        <v>12459</v>
      </c>
      <c r="C14277" s="1">
        <v>45548.542291666665</v>
      </c>
      <c r="D14277">
        <v>37</v>
      </c>
      <c r="E14277">
        <v>2024</v>
      </c>
      <c r="F14277">
        <v>210708</v>
      </c>
      <c r="G14277" t="s">
        <v>3513</v>
      </c>
      <c r="H14277" t="s">
        <v>53</v>
      </c>
      <c r="I14277">
        <v>1</v>
      </c>
      <c r="J14277">
        <v>709</v>
      </c>
      <c r="K14277">
        <v>1919</v>
      </c>
      <c r="L14277">
        <v>1.360571</v>
      </c>
      <c r="M14277" t="s">
        <v>54</v>
      </c>
      <c r="N14277" t="s">
        <v>54</v>
      </c>
      <c r="O14277" t="s">
        <v>5283</v>
      </c>
      <c r="P14277">
        <v>812</v>
      </c>
      <c r="Q14277" t="s">
        <v>56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2</v>
      </c>
      <c r="Z14277" t="s">
        <v>57</v>
      </c>
      <c r="AA14277" t="s">
        <v>58</v>
      </c>
      <c r="AB14277" t="s">
        <v>58</v>
      </c>
      <c r="AC14277" t="s">
        <v>59</v>
      </c>
      <c r="AD14277" t="s">
        <v>60</v>
      </c>
      <c r="AE14277">
        <v>2400</v>
      </c>
      <c r="AF14277">
        <v>1</v>
      </c>
      <c r="AG14277" t="b">
        <v>0</v>
      </c>
      <c r="AH14277">
        <v>709</v>
      </c>
      <c r="AI14277">
        <v>1919</v>
      </c>
      <c r="AJ14277">
        <v>1</v>
      </c>
      <c r="AK14277">
        <v>2400</v>
      </c>
      <c r="AL14277">
        <v>0</v>
      </c>
      <c r="AM14277">
        <v>748</v>
      </c>
      <c r="AN14277">
        <v>2.3742999999999999</v>
      </c>
      <c r="AO14277">
        <v>0.98929166666666668</v>
      </c>
      <c r="AP14277">
        <v>1.0137289999999999</v>
      </c>
      <c r="AQ14277" t="b">
        <v>1</v>
      </c>
      <c r="AR14277">
        <v>0</v>
      </c>
      <c r="AS14277" s="1">
        <v>45552.497557870367</v>
      </c>
      <c r="AT14277" s="1">
        <v>45552.497557870367</v>
      </c>
      <c r="AU14277">
        <v>2</v>
      </c>
      <c r="AV14277" s="1">
        <v>45548.542291666665</v>
      </c>
      <c r="AW14277">
        <v>3</v>
      </c>
      <c r="AX14277" t="s">
        <v>58</v>
      </c>
      <c r="AY14277" t="s">
        <v>12460</v>
      </c>
      <c r="AZ14277" t="s">
        <v>12459</v>
      </c>
      <c r="BA14277">
        <v>2</v>
      </c>
      <c r="BB14277" t="s">
        <v>62</v>
      </c>
      <c r="BC14277">
        <v>1.249706124999999</v>
      </c>
    </row>
    <row r="14278" spans="1:55" hidden="1" x14ac:dyDescent="0.25">
      <c r="A14278" t="s">
        <v>12458</v>
      </c>
      <c r="B14278" t="s">
        <v>12461</v>
      </c>
      <c r="C14278" s="1">
        <v>45548.542291666665</v>
      </c>
      <c r="D14278">
        <v>37</v>
      </c>
      <c r="E14278">
        <v>2024</v>
      </c>
      <c r="F14278">
        <v>210709</v>
      </c>
      <c r="G14278" t="s">
        <v>3513</v>
      </c>
      <c r="H14278" t="s">
        <v>53</v>
      </c>
      <c r="I14278">
        <v>1</v>
      </c>
      <c r="J14278">
        <v>1604</v>
      </c>
      <c r="K14278">
        <v>1735</v>
      </c>
      <c r="L14278">
        <v>2.78294</v>
      </c>
      <c r="M14278" t="s">
        <v>54</v>
      </c>
      <c r="N14278" t="s">
        <v>54</v>
      </c>
      <c r="O14278" t="s">
        <v>5283</v>
      </c>
      <c r="P14278">
        <v>812</v>
      </c>
      <c r="Q14278" t="s">
        <v>56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2</v>
      </c>
      <c r="Z14278" t="s">
        <v>57</v>
      </c>
      <c r="AA14278" t="s">
        <v>58</v>
      </c>
      <c r="AB14278" t="s">
        <v>58</v>
      </c>
      <c r="AC14278" t="s">
        <v>59</v>
      </c>
      <c r="AD14278" t="s">
        <v>60</v>
      </c>
      <c r="AE14278">
        <v>2400</v>
      </c>
      <c r="AF14278">
        <v>1</v>
      </c>
      <c r="AG14278" t="b">
        <v>0</v>
      </c>
      <c r="AH14278">
        <v>1604</v>
      </c>
      <c r="AI14278">
        <v>1735</v>
      </c>
      <c r="AJ14278">
        <v>1</v>
      </c>
      <c r="AK14278">
        <v>2400</v>
      </c>
      <c r="AL14278">
        <v>1939</v>
      </c>
      <c r="AM14278">
        <v>748</v>
      </c>
      <c r="AN14278">
        <v>3.7966000000000002</v>
      </c>
      <c r="AO14278">
        <v>1.5819166666666669</v>
      </c>
      <c r="AP14278">
        <v>1.0136600000000002</v>
      </c>
      <c r="AQ14278" t="b">
        <v>1</v>
      </c>
      <c r="AR14278">
        <v>0</v>
      </c>
      <c r="AS14278" s="1">
        <v>45552.497557870367</v>
      </c>
      <c r="AT14278" s="1">
        <v>45552.497557870367</v>
      </c>
      <c r="AU14278">
        <v>3</v>
      </c>
      <c r="AV14278" s="1">
        <v>45548.542291666665</v>
      </c>
      <c r="AW14278">
        <v>3</v>
      </c>
      <c r="AX14278" t="s">
        <v>58</v>
      </c>
      <c r="AY14278" t="s">
        <v>12460</v>
      </c>
      <c r="AZ14278" t="s">
        <v>12461</v>
      </c>
      <c r="BA14278">
        <v>2</v>
      </c>
      <c r="BB14278" t="s">
        <v>62</v>
      </c>
      <c r="BC14278">
        <v>1.249706124999999</v>
      </c>
    </row>
    <row r="14279" spans="1:55" hidden="1" x14ac:dyDescent="0.25">
      <c r="A14279" t="s">
        <v>12458</v>
      </c>
      <c r="B14279" t="s">
        <v>12461</v>
      </c>
      <c r="C14279" s="1">
        <v>45548.542291666665</v>
      </c>
      <c r="D14279">
        <v>37</v>
      </c>
      <c r="E14279">
        <v>2024</v>
      </c>
      <c r="F14279">
        <v>210709</v>
      </c>
      <c r="G14279" t="s">
        <v>3513</v>
      </c>
      <c r="H14279" t="s">
        <v>53</v>
      </c>
      <c r="I14279">
        <v>1</v>
      </c>
      <c r="J14279">
        <v>1604</v>
      </c>
      <c r="K14279">
        <v>1735</v>
      </c>
      <c r="L14279">
        <v>2.78294</v>
      </c>
      <c r="M14279" t="s">
        <v>54</v>
      </c>
      <c r="N14279" t="s">
        <v>54</v>
      </c>
      <c r="O14279" t="s">
        <v>5283</v>
      </c>
      <c r="P14279">
        <v>812</v>
      </c>
      <c r="Q14279" t="s">
        <v>56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2</v>
      </c>
      <c r="Z14279" t="s">
        <v>57</v>
      </c>
      <c r="AA14279" t="s">
        <v>58</v>
      </c>
      <c r="AB14279" t="s">
        <v>58</v>
      </c>
      <c r="AC14279" t="s">
        <v>59</v>
      </c>
      <c r="AD14279" t="s">
        <v>60</v>
      </c>
      <c r="AE14279">
        <v>2400</v>
      </c>
      <c r="AF14279">
        <v>1</v>
      </c>
      <c r="AG14279" t="b">
        <v>0</v>
      </c>
      <c r="AH14279">
        <v>1604</v>
      </c>
      <c r="AI14279">
        <v>1735</v>
      </c>
      <c r="AJ14279">
        <v>1</v>
      </c>
      <c r="AK14279">
        <v>2400</v>
      </c>
      <c r="AL14279">
        <v>1939</v>
      </c>
      <c r="AM14279">
        <v>748</v>
      </c>
      <c r="AN14279">
        <v>3.7966000000000002</v>
      </c>
      <c r="AO14279">
        <v>1.5819166666666669</v>
      </c>
      <c r="AP14279">
        <v>1.0136600000000002</v>
      </c>
      <c r="AQ14279" t="b">
        <v>1</v>
      </c>
      <c r="AR14279">
        <v>1</v>
      </c>
      <c r="AS14279" s="1">
        <v>45552.500034722223</v>
      </c>
      <c r="AT14279" s="1">
        <v>45552.500034722223</v>
      </c>
      <c r="AU14279">
        <v>3</v>
      </c>
      <c r="AV14279" s="1">
        <v>45548.542291666665</v>
      </c>
      <c r="AW14279">
        <v>3</v>
      </c>
      <c r="AX14279" t="s">
        <v>58</v>
      </c>
      <c r="AY14279" t="s">
        <v>12460</v>
      </c>
      <c r="AZ14279" t="s">
        <v>12461</v>
      </c>
      <c r="BA14279">
        <v>2</v>
      </c>
      <c r="BB14279" t="s">
        <v>62</v>
      </c>
      <c r="BC14279">
        <v>1.249706124999999</v>
      </c>
    </row>
    <row r="14280" spans="1:55" hidden="1" x14ac:dyDescent="0.25">
      <c r="A14280" t="s">
        <v>12458</v>
      </c>
      <c r="B14280" t="s">
        <v>12461</v>
      </c>
      <c r="C14280" s="1">
        <v>45548.542291666665</v>
      </c>
      <c r="D14280">
        <v>37</v>
      </c>
      <c r="E14280">
        <v>2024</v>
      </c>
      <c r="F14280">
        <v>210709</v>
      </c>
      <c r="G14280" t="s">
        <v>3513</v>
      </c>
      <c r="H14280" t="s">
        <v>53</v>
      </c>
      <c r="I14280">
        <v>1</v>
      </c>
      <c r="J14280">
        <v>1604</v>
      </c>
      <c r="K14280">
        <v>1735</v>
      </c>
      <c r="L14280">
        <v>2.78294</v>
      </c>
      <c r="M14280" t="s">
        <v>54</v>
      </c>
      <c r="N14280" t="s">
        <v>54</v>
      </c>
      <c r="O14280" t="s">
        <v>5283</v>
      </c>
      <c r="P14280">
        <v>812</v>
      </c>
      <c r="Q14280" t="s">
        <v>56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2</v>
      </c>
      <c r="Z14280" t="s">
        <v>57</v>
      </c>
      <c r="AA14280" t="s">
        <v>58</v>
      </c>
      <c r="AB14280" t="s">
        <v>58</v>
      </c>
      <c r="AC14280" t="s">
        <v>59</v>
      </c>
      <c r="AD14280" t="s">
        <v>60</v>
      </c>
      <c r="AE14280">
        <v>2400</v>
      </c>
      <c r="AF14280">
        <v>1</v>
      </c>
      <c r="AG14280" t="b">
        <v>0</v>
      </c>
      <c r="AH14280">
        <v>1604</v>
      </c>
      <c r="AI14280">
        <v>1735</v>
      </c>
      <c r="AJ14280">
        <v>1</v>
      </c>
      <c r="AK14280">
        <v>2400</v>
      </c>
      <c r="AL14280">
        <v>1939</v>
      </c>
      <c r="AM14280">
        <v>748</v>
      </c>
      <c r="AN14280">
        <v>3.7966000000000002</v>
      </c>
      <c r="AO14280">
        <v>1.5819166666666669</v>
      </c>
      <c r="AP14280">
        <v>1.0136600000000002</v>
      </c>
      <c r="AQ14280" t="b">
        <v>1</v>
      </c>
      <c r="AR14280">
        <v>1</v>
      </c>
      <c r="AS14280" s="1">
        <v>45552.502766203703</v>
      </c>
      <c r="AT14280" s="1">
        <v>45552.502766203703</v>
      </c>
      <c r="AU14280">
        <v>3</v>
      </c>
      <c r="AV14280" s="1">
        <v>45548.542291666665</v>
      </c>
      <c r="AW14280">
        <v>3</v>
      </c>
      <c r="AX14280" t="s">
        <v>58</v>
      </c>
      <c r="AY14280" t="s">
        <v>12460</v>
      </c>
      <c r="AZ14280" t="s">
        <v>12461</v>
      </c>
      <c r="BA14280">
        <v>2</v>
      </c>
      <c r="BB14280" t="s">
        <v>62</v>
      </c>
      <c r="BC14280">
        <v>1.249706124999999</v>
      </c>
    </row>
    <row r="14281" spans="1:55" hidden="1" x14ac:dyDescent="0.25">
      <c r="A14281" t="s">
        <v>12458</v>
      </c>
      <c r="B14281" t="s">
        <v>12462</v>
      </c>
      <c r="C14281" s="1">
        <v>45548.542291666665</v>
      </c>
      <c r="D14281">
        <v>37</v>
      </c>
      <c r="E14281">
        <v>2024</v>
      </c>
      <c r="F14281">
        <v>210707</v>
      </c>
      <c r="G14281" t="s">
        <v>3513</v>
      </c>
      <c r="H14281" t="s">
        <v>53</v>
      </c>
      <c r="I14281">
        <v>1</v>
      </c>
      <c r="J14281">
        <v>1599</v>
      </c>
      <c r="K14281">
        <v>1735</v>
      </c>
      <c r="L14281">
        <v>2.7742650000000002</v>
      </c>
      <c r="M14281" t="s">
        <v>54</v>
      </c>
      <c r="N14281" t="s">
        <v>54</v>
      </c>
      <c r="O14281" t="s">
        <v>5283</v>
      </c>
      <c r="P14281">
        <v>812</v>
      </c>
      <c r="Q14281" t="s">
        <v>56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2</v>
      </c>
      <c r="Z14281" t="s">
        <v>57</v>
      </c>
      <c r="AA14281" t="s">
        <v>58</v>
      </c>
      <c r="AB14281" t="s">
        <v>58</v>
      </c>
      <c r="AC14281" t="s">
        <v>59</v>
      </c>
      <c r="AD14281" t="s">
        <v>60</v>
      </c>
      <c r="AE14281">
        <v>2400</v>
      </c>
      <c r="AF14281">
        <v>1</v>
      </c>
      <c r="AG14281" t="b">
        <v>0</v>
      </c>
      <c r="AH14281">
        <v>1599</v>
      </c>
      <c r="AI14281">
        <v>1735</v>
      </c>
      <c r="AJ14281">
        <v>2</v>
      </c>
      <c r="AK14281">
        <v>2400</v>
      </c>
      <c r="AL14281">
        <v>0</v>
      </c>
      <c r="AM14281">
        <v>0</v>
      </c>
      <c r="AN14281">
        <v>4.26</v>
      </c>
      <c r="AO14281">
        <v>1.7749999999999999</v>
      </c>
      <c r="AP14281">
        <v>1.4857349999999996</v>
      </c>
      <c r="AQ14281" t="b">
        <v>1</v>
      </c>
      <c r="AR14281">
        <v>0</v>
      </c>
      <c r="AS14281" s="1">
        <v>45552.504571759258</v>
      </c>
      <c r="AT14281" s="1">
        <v>45552.504571759258</v>
      </c>
      <c r="AU14281">
        <v>1</v>
      </c>
      <c r="AV14281" s="1">
        <v>45548.542291666665</v>
      </c>
      <c r="AW14281">
        <v>3</v>
      </c>
      <c r="AX14281" t="s">
        <v>58</v>
      </c>
      <c r="AY14281" t="s">
        <v>12460</v>
      </c>
      <c r="AZ14281" t="s">
        <v>12462</v>
      </c>
      <c r="BA14281">
        <v>2</v>
      </c>
      <c r="BB14281" t="s">
        <v>62</v>
      </c>
      <c r="BC14281">
        <v>1.249706124999999</v>
      </c>
    </row>
    <row r="14282" spans="1:55" hidden="1" x14ac:dyDescent="0.25">
      <c r="A14282" t="s">
        <v>12455</v>
      </c>
      <c r="B14282" t="s">
        <v>12456</v>
      </c>
      <c r="C14282" s="1">
        <v>45548.542291666665</v>
      </c>
      <c r="D14282">
        <v>37</v>
      </c>
      <c r="E14282">
        <v>2024</v>
      </c>
      <c r="F14282">
        <v>210706</v>
      </c>
      <c r="G14282" t="s">
        <v>198</v>
      </c>
      <c r="H14282" t="s">
        <v>53</v>
      </c>
      <c r="I14282">
        <v>1</v>
      </c>
      <c r="J14282">
        <v>728</v>
      </c>
      <c r="K14282">
        <v>2375</v>
      </c>
      <c r="L14282">
        <v>1.7290000000000001</v>
      </c>
      <c r="M14282" t="s">
        <v>54</v>
      </c>
      <c r="N14282" t="s">
        <v>54</v>
      </c>
      <c r="O14282" t="s">
        <v>5283</v>
      </c>
      <c r="P14282">
        <v>812</v>
      </c>
      <c r="Q14282" t="s">
        <v>56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2</v>
      </c>
      <c r="Z14282" t="s">
        <v>57</v>
      </c>
      <c r="AA14282" t="s">
        <v>58</v>
      </c>
      <c r="AB14282" t="s">
        <v>58</v>
      </c>
      <c r="AC14282" t="s">
        <v>59</v>
      </c>
      <c r="AD14282" t="s">
        <v>60</v>
      </c>
      <c r="AE14282">
        <v>2400</v>
      </c>
      <c r="AF14282">
        <v>1</v>
      </c>
      <c r="AG14282" t="b">
        <v>0</v>
      </c>
      <c r="AH14282">
        <v>728</v>
      </c>
      <c r="AI14282">
        <v>2375</v>
      </c>
      <c r="AJ14282">
        <v>1</v>
      </c>
      <c r="AK14282">
        <v>2400</v>
      </c>
      <c r="AL14282">
        <v>0</v>
      </c>
      <c r="AM14282">
        <v>0</v>
      </c>
      <c r="AN14282">
        <v>2.7427000000000001</v>
      </c>
      <c r="AO14282">
        <v>1.1427916666666669</v>
      </c>
      <c r="AP14282">
        <v>1.0137</v>
      </c>
      <c r="AQ14282" t="b">
        <v>1</v>
      </c>
      <c r="AR14282">
        <v>0</v>
      </c>
      <c r="AS14282" s="1">
        <v>45552.497557870367</v>
      </c>
      <c r="AT14282" s="1">
        <v>45552.497557870367</v>
      </c>
      <c r="AU14282">
        <v>0</v>
      </c>
      <c r="AV14282" s="1">
        <v>45548.542291666665</v>
      </c>
      <c r="AW14282">
        <v>3</v>
      </c>
      <c r="AX14282" t="s">
        <v>58</v>
      </c>
      <c r="AY14282" t="s">
        <v>12457</v>
      </c>
      <c r="AZ14282" t="s">
        <v>12456</v>
      </c>
      <c r="BA14282">
        <v>2</v>
      </c>
      <c r="BB14282" t="s">
        <v>62</v>
      </c>
      <c r="BC14282">
        <v>6.7403500000000003</v>
      </c>
    </row>
    <row r="14283" spans="1:55" hidden="1" x14ac:dyDescent="0.25">
      <c r="A14283" t="s">
        <v>12375</v>
      </c>
      <c r="B14283" t="s">
        <v>12376</v>
      </c>
      <c r="C14283" s="1">
        <v>45548.543912037036</v>
      </c>
      <c r="D14283">
        <v>37</v>
      </c>
      <c r="E14283">
        <v>2024</v>
      </c>
      <c r="F14283">
        <v>210941</v>
      </c>
      <c r="G14283" t="s">
        <v>2081</v>
      </c>
      <c r="H14283" t="s">
        <v>53</v>
      </c>
      <c r="I14283">
        <v>1</v>
      </c>
      <c r="J14283">
        <v>1446</v>
      </c>
      <c r="K14283">
        <v>2300</v>
      </c>
      <c r="L14283">
        <v>3.3258000000000001</v>
      </c>
      <c r="M14283" t="s">
        <v>54</v>
      </c>
      <c r="N14283" t="s">
        <v>54</v>
      </c>
      <c r="O14283" t="s">
        <v>5970</v>
      </c>
      <c r="P14283">
        <v>812</v>
      </c>
      <c r="Q14283" t="s">
        <v>56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2</v>
      </c>
      <c r="Z14283" t="s">
        <v>57</v>
      </c>
      <c r="AA14283" t="s">
        <v>58</v>
      </c>
      <c r="AB14283" t="s">
        <v>58</v>
      </c>
      <c r="AC14283" t="s">
        <v>59</v>
      </c>
      <c r="AD14283" t="s">
        <v>60</v>
      </c>
      <c r="AE14283">
        <v>2400</v>
      </c>
      <c r="AF14283">
        <v>1</v>
      </c>
      <c r="AG14283" t="b">
        <v>0</v>
      </c>
      <c r="AH14283">
        <v>1446</v>
      </c>
      <c r="AI14283">
        <v>2300</v>
      </c>
      <c r="AJ14283">
        <v>2</v>
      </c>
      <c r="AK14283">
        <v>2400</v>
      </c>
      <c r="AL14283">
        <v>0</v>
      </c>
      <c r="AM14283">
        <v>0</v>
      </c>
      <c r="AN14283">
        <v>5.6159999999999997</v>
      </c>
      <c r="AO14283">
        <v>2.34</v>
      </c>
      <c r="AP14283">
        <v>2.2901999999999996</v>
      </c>
      <c r="AQ14283" t="b">
        <v>1</v>
      </c>
      <c r="AR14283">
        <v>0</v>
      </c>
      <c r="AS14283" s="1">
        <v>45551.557743055557</v>
      </c>
      <c r="AT14283" s="1">
        <v>45551.557743055557</v>
      </c>
      <c r="AU14283">
        <v>1</v>
      </c>
      <c r="AV14283" s="1">
        <v>45548.543912037036</v>
      </c>
      <c r="AW14283">
        <v>2</v>
      </c>
      <c r="AX14283" t="s">
        <v>58</v>
      </c>
      <c r="AY14283" t="s">
        <v>12377</v>
      </c>
      <c r="AZ14283" t="s">
        <v>12376</v>
      </c>
      <c r="BA14283">
        <v>2</v>
      </c>
      <c r="BB14283" t="s">
        <v>62</v>
      </c>
      <c r="BC14283">
        <v>1.3578666695276904</v>
      </c>
    </row>
    <row r="14284" spans="1:55" hidden="1" x14ac:dyDescent="0.25">
      <c r="A14284" t="s">
        <v>12375</v>
      </c>
      <c r="B14284" t="s">
        <v>12378</v>
      </c>
      <c r="C14284" s="1">
        <v>45548.543912037036</v>
      </c>
      <c r="D14284">
        <v>37</v>
      </c>
      <c r="E14284">
        <v>2024</v>
      </c>
      <c r="F14284">
        <v>210940</v>
      </c>
      <c r="G14284" t="s">
        <v>2081</v>
      </c>
      <c r="H14284" t="s">
        <v>53</v>
      </c>
      <c r="I14284">
        <v>1</v>
      </c>
      <c r="J14284">
        <v>2216</v>
      </c>
      <c r="K14284">
        <v>2300</v>
      </c>
      <c r="L14284">
        <v>5.0968</v>
      </c>
      <c r="M14284" t="s">
        <v>54</v>
      </c>
      <c r="N14284" t="s">
        <v>54</v>
      </c>
      <c r="O14284" t="s">
        <v>5970</v>
      </c>
      <c r="P14284">
        <v>812</v>
      </c>
      <c r="Q14284" t="s">
        <v>56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2</v>
      </c>
      <c r="Z14284" t="s">
        <v>57</v>
      </c>
      <c r="AA14284" t="s">
        <v>58</v>
      </c>
      <c r="AB14284" t="s">
        <v>58</v>
      </c>
      <c r="AC14284" t="s">
        <v>59</v>
      </c>
      <c r="AD14284" t="s">
        <v>60</v>
      </c>
      <c r="AE14284">
        <v>2400</v>
      </c>
      <c r="AF14284">
        <v>1</v>
      </c>
      <c r="AG14284" t="b">
        <v>0</v>
      </c>
      <c r="AH14284">
        <v>2216</v>
      </c>
      <c r="AI14284">
        <v>2300</v>
      </c>
      <c r="AJ14284">
        <v>1</v>
      </c>
      <c r="AK14284">
        <v>2400</v>
      </c>
      <c r="AL14284">
        <v>2320</v>
      </c>
      <c r="AM14284">
        <v>0</v>
      </c>
      <c r="AN14284">
        <v>5.5804999999999998</v>
      </c>
      <c r="AO14284">
        <v>2.3252083333333333</v>
      </c>
      <c r="AP14284">
        <v>0.4836999999999998</v>
      </c>
      <c r="AQ14284" t="b">
        <v>1</v>
      </c>
      <c r="AR14284">
        <v>0</v>
      </c>
      <c r="AS14284" s="1">
        <v>45551.559872685182</v>
      </c>
      <c r="AT14284" s="1">
        <v>45551.559872685182</v>
      </c>
      <c r="AU14284">
        <v>0</v>
      </c>
      <c r="AV14284" s="1">
        <v>45548.543912037036</v>
      </c>
      <c r="AW14284">
        <v>2</v>
      </c>
      <c r="AX14284" t="s">
        <v>58</v>
      </c>
      <c r="AY14284" t="s">
        <v>12377</v>
      </c>
      <c r="AZ14284" t="s">
        <v>12378</v>
      </c>
      <c r="BA14284">
        <v>2</v>
      </c>
      <c r="BB14284" t="s">
        <v>62</v>
      </c>
      <c r="BC14284">
        <v>1.3578666695276904</v>
      </c>
    </row>
    <row r="14285" spans="1:55" hidden="1" x14ac:dyDescent="0.25">
      <c r="A14285" t="s">
        <v>12375</v>
      </c>
      <c r="B14285" t="s">
        <v>12379</v>
      </c>
      <c r="C14285" s="1">
        <v>45548.543912037036</v>
      </c>
      <c r="D14285">
        <v>37</v>
      </c>
      <c r="E14285">
        <v>2024</v>
      </c>
      <c r="F14285">
        <v>210942</v>
      </c>
      <c r="G14285" t="s">
        <v>2081</v>
      </c>
      <c r="H14285" t="s">
        <v>53</v>
      </c>
      <c r="I14285">
        <v>1</v>
      </c>
      <c r="J14285">
        <v>2226</v>
      </c>
      <c r="K14285">
        <v>2300</v>
      </c>
      <c r="L14285">
        <v>5.1197999999999997</v>
      </c>
      <c r="M14285" t="s">
        <v>54</v>
      </c>
      <c r="N14285" t="s">
        <v>54</v>
      </c>
      <c r="O14285" t="s">
        <v>5970</v>
      </c>
      <c r="P14285">
        <v>812</v>
      </c>
      <c r="Q14285" t="s">
        <v>56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2</v>
      </c>
      <c r="Z14285" t="s">
        <v>57</v>
      </c>
      <c r="AA14285" t="s">
        <v>58</v>
      </c>
      <c r="AB14285" t="s">
        <v>58</v>
      </c>
      <c r="AC14285" t="s">
        <v>59</v>
      </c>
      <c r="AD14285" t="s">
        <v>60</v>
      </c>
      <c r="AE14285">
        <v>2400</v>
      </c>
      <c r="AF14285">
        <v>1</v>
      </c>
      <c r="AG14285" t="b">
        <v>0</v>
      </c>
      <c r="AH14285">
        <v>2226</v>
      </c>
      <c r="AI14285">
        <v>2300</v>
      </c>
      <c r="AJ14285">
        <v>1</v>
      </c>
      <c r="AK14285">
        <v>2400</v>
      </c>
      <c r="AL14285">
        <v>0</v>
      </c>
      <c r="AM14285">
        <v>0</v>
      </c>
      <c r="AN14285">
        <v>5.6035000000000004</v>
      </c>
      <c r="AO14285">
        <v>2.3347916666666668</v>
      </c>
      <c r="AP14285">
        <v>0.48370000000000068</v>
      </c>
      <c r="AQ14285" t="b">
        <v>1</v>
      </c>
      <c r="AR14285">
        <v>0</v>
      </c>
      <c r="AS14285" s="1">
        <v>45551.559872685182</v>
      </c>
      <c r="AT14285" s="1">
        <v>45551.559872685182</v>
      </c>
      <c r="AU14285">
        <v>2</v>
      </c>
      <c r="AV14285" s="1">
        <v>45548.543912037036</v>
      </c>
      <c r="AW14285">
        <v>2</v>
      </c>
      <c r="AX14285" t="s">
        <v>58</v>
      </c>
      <c r="AY14285" t="s">
        <v>12377</v>
      </c>
      <c r="AZ14285" t="s">
        <v>12379</v>
      </c>
      <c r="BA14285">
        <v>2</v>
      </c>
      <c r="BB14285" t="s">
        <v>62</v>
      </c>
      <c r="BC14285">
        <v>1.3578666695276904</v>
      </c>
    </row>
    <row r="14286" spans="1:55" hidden="1" x14ac:dyDescent="0.25">
      <c r="A14286" t="s">
        <v>12458</v>
      </c>
      <c r="B14286" t="s">
        <v>12462</v>
      </c>
      <c r="C14286" s="1">
        <v>45553.321446759262</v>
      </c>
      <c r="D14286">
        <v>38</v>
      </c>
      <c r="E14286">
        <v>2024</v>
      </c>
      <c r="F14286">
        <v>211483</v>
      </c>
      <c r="G14286" t="s">
        <v>3513</v>
      </c>
      <c r="H14286" t="s">
        <v>53</v>
      </c>
      <c r="I14286">
        <v>1</v>
      </c>
      <c r="J14286">
        <v>1599</v>
      </c>
      <c r="K14286">
        <v>1735</v>
      </c>
      <c r="L14286">
        <v>2.7742650000000002</v>
      </c>
      <c r="M14286" t="s">
        <v>54</v>
      </c>
      <c r="N14286" t="s">
        <v>54</v>
      </c>
      <c r="O14286" t="s">
        <v>5283</v>
      </c>
      <c r="P14286">
        <v>812</v>
      </c>
      <c r="Q14286" t="s">
        <v>56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2</v>
      </c>
      <c r="Z14286" t="s">
        <v>57</v>
      </c>
      <c r="AA14286" t="s">
        <v>58</v>
      </c>
      <c r="AB14286" t="s">
        <v>58</v>
      </c>
      <c r="AC14286" t="s">
        <v>59</v>
      </c>
      <c r="AD14286" t="s">
        <v>60</v>
      </c>
      <c r="AE14286">
        <v>2400</v>
      </c>
      <c r="AF14286">
        <v>1</v>
      </c>
      <c r="AG14286" t="b">
        <v>0</v>
      </c>
      <c r="AH14286">
        <v>1599</v>
      </c>
      <c r="AI14286">
        <v>1735</v>
      </c>
      <c r="AJ14286">
        <v>1</v>
      </c>
      <c r="AK14286">
        <v>2400</v>
      </c>
      <c r="AL14286">
        <v>0</v>
      </c>
      <c r="AM14286">
        <v>0</v>
      </c>
      <c r="AN14286">
        <v>4.26</v>
      </c>
      <c r="AO14286">
        <v>1.7749999999999999</v>
      </c>
      <c r="AP14286">
        <v>1.4857349999999996</v>
      </c>
      <c r="AQ14286" t="b">
        <v>1</v>
      </c>
      <c r="AR14286">
        <v>0</v>
      </c>
      <c r="AS14286" s="1">
        <v>45553.388622685183</v>
      </c>
      <c r="AT14286" s="1">
        <v>45553.388622685183</v>
      </c>
      <c r="AU14286">
        <v>0</v>
      </c>
      <c r="AV14286" s="1">
        <v>45553.321446759262</v>
      </c>
      <c r="AW14286">
        <v>3</v>
      </c>
      <c r="AX14286" t="s">
        <v>58</v>
      </c>
      <c r="AY14286" t="s">
        <v>12460</v>
      </c>
      <c r="AZ14286" t="s">
        <v>12462</v>
      </c>
      <c r="BA14286">
        <v>2</v>
      </c>
      <c r="BB14286" t="s">
        <v>62</v>
      </c>
      <c r="BC14286">
        <v>1.249706124999999</v>
      </c>
    </row>
    <row r="14287" spans="1:55" hidden="1" x14ac:dyDescent="0.25">
      <c r="A14287" t="s">
        <v>12458</v>
      </c>
      <c r="B14287" t="s">
        <v>12462</v>
      </c>
      <c r="C14287" s="1">
        <v>45553.321446759262</v>
      </c>
      <c r="D14287">
        <v>38</v>
      </c>
      <c r="E14287">
        <v>2024</v>
      </c>
      <c r="F14287">
        <v>211483</v>
      </c>
      <c r="G14287" t="s">
        <v>3513</v>
      </c>
      <c r="H14287" t="s">
        <v>53</v>
      </c>
      <c r="I14287">
        <v>1</v>
      </c>
      <c r="J14287">
        <v>1599</v>
      </c>
      <c r="K14287">
        <v>1735</v>
      </c>
      <c r="L14287">
        <v>2.7742650000000002</v>
      </c>
      <c r="M14287" t="s">
        <v>54</v>
      </c>
      <c r="N14287" t="s">
        <v>54</v>
      </c>
      <c r="O14287" t="s">
        <v>5283</v>
      </c>
      <c r="P14287">
        <v>812</v>
      </c>
      <c r="Q14287" t="s">
        <v>56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2</v>
      </c>
      <c r="Z14287" t="s">
        <v>57</v>
      </c>
      <c r="AA14287" t="s">
        <v>58</v>
      </c>
      <c r="AB14287" t="s">
        <v>58</v>
      </c>
      <c r="AC14287" t="s">
        <v>59</v>
      </c>
      <c r="AD14287" t="s">
        <v>60</v>
      </c>
      <c r="AE14287">
        <v>2400</v>
      </c>
      <c r="AF14287">
        <v>1</v>
      </c>
      <c r="AG14287" t="b">
        <v>0</v>
      </c>
      <c r="AH14287">
        <v>1599</v>
      </c>
      <c r="AI14287">
        <v>1735</v>
      </c>
      <c r="AJ14287">
        <v>1</v>
      </c>
      <c r="AK14287">
        <v>2400</v>
      </c>
      <c r="AL14287">
        <v>0</v>
      </c>
      <c r="AM14287">
        <v>0</v>
      </c>
      <c r="AN14287">
        <v>4.26</v>
      </c>
      <c r="AO14287">
        <v>1.7749999999999999</v>
      </c>
      <c r="AP14287">
        <v>1.4857349999999996</v>
      </c>
      <c r="AQ14287" t="b">
        <v>1</v>
      </c>
      <c r="AR14287">
        <v>1</v>
      </c>
      <c r="AS14287" s="1">
        <v>45553.423750000002</v>
      </c>
      <c r="AT14287" s="1">
        <v>45553.423750000002</v>
      </c>
      <c r="AU14287">
        <v>0</v>
      </c>
      <c r="AV14287" s="1">
        <v>45553.321446759262</v>
      </c>
      <c r="AW14287">
        <v>3</v>
      </c>
      <c r="AX14287" t="s">
        <v>58</v>
      </c>
      <c r="AY14287" t="s">
        <v>12460</v>
      </c>
      <c r="AZ14287" t="s">
        <v>12462</v>
      </c>
      <c r="BA14287">
        <v>2</v>
      </c>
      <c r="BB14287" t="s">
        <v>62</v>
      </c>
      <c r="BC14287">
        <v>1.249706124999999</v>
      </c>
    </row>
    <row r="14288" spans="1:55" hidden="1" x14ac:dyDescent="0.25">
      <c r="A14288" t="s">
        <v>12458</v>
      </c>
      <c r="B14288" t="s">
        <v>12462</v>
      </c>
      <c r="C14288" s="1">
        <v>45553.321446759262</v>
      </c>
      <c r="D14288">
        <v>38</v>
      </c>
      <c r="E14288">
        <v>2024</v>
      </c>
      <c r="F14288">
        <v>211483</v>
      </c>
      <c r="G14288" t="s">
        <v>3513</v>
      </c>
      <c r="H14288" t="s">
        <v>53</v>
      </c>
      <c r="I14288">
        <v>1</v>
      </c>
      <c r="J14288">
        <v>1599</v>
      </c>
      <c r="K14288">
        <v>1735</v>
      </c>
      <c r="L14288">
        <v>2.7742650000000002</v>
      </c>
      <c r="M14288" t="s">
        <v>54</v>
      </c>
      <c r="N14288" t="s">
        <v>54</v>
      </c>
      <c r="O14288" t="s">
        <v>5283</v>
      </c>
      <c r="P14288">
        <v>812</v>
      </c>
      <c r="Q14288" t="s">
        <v>56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2</v>
      </c>
      <c r="Z14288" t="s">
        <v>57</v>
      </c>
      <c r="AA14288" t="s">
        <v>58</v>
      </c>
      <c r="AB14288" t="s">
        <v>58</v>
      </c>
      <c r="AC14288" t="s">
        <v>59</v>
      </c>
      <c r="AD14288" t="s">
        <v>60</v>
      </c>
      <c r="AE14288">
        <v>2400</v>
      </c>
      <c r="AF14288">
        <v>1</v>
      </c>
      <c r="AG14288" t="b">
        <v>0</v>
      </c>
      <c r="AH14288">
        <v>1599</v>
      </c>
      <c r="AI14288">
        <v>1735</v>
      </c>
      <c r="AJ14288">
        <v>1</v>
      </c>
      <c r="AK14288">
        <v>2400</v>
      </c>
      <c r="AL14288">
        <v>0</v>
      </c>
      <c r="AM14288">
        <v>0</v>
      </c>
      <c r="AN14288">
        <v>4.26</v>
      </c>
      <c r="AO14288">
        <v>1.7749999999999999</v>
      </c>
      <c r="AP14288">
        <v>1.4857349999999996</v>
      </c>
      <c r="AQ14288" t="b">
        <v>1</v>
      </c>
      <c r="AR14288">
        <v>1</v>
      </c>
      <c r="AS14288" s="1">
        <v>45553.425578703704</v>
      </c>
      <c r="AT14288" s="1">
        <v>45553.425578703704</v>
      </c>
      <c r="AU14288">
        <v>0</v>
      </c>
      <c r="AV14288" s="1">
        <v>45553.321446759262</v>
      </c>
      <c r="AW14288">
        <v>3</v>
      </c>
      <c r="AX14288" t="s">
        <v>58</v>
      </c>
      <c r="AY14288" t="s">
        <v>12460</v>
      </c>
      <c r="AZ14288" t="s">
        <v>12462</v>
      </c>
      <c r="BA14288">
        <v>2</v>
      </c>
      <c r="BB14288" t="s">
        <v>62</v>
      </c>
      <c r="BC14288">
        <v>1.249706124999999</v>
      </c>
    </row>
    <row r="14289" spans="1:55" hidden="1" x14ac:dyDescent="0.25">
      <c r="A14289" t="s">
        <v>12455</v>
      </c>
      <c r="B14289" t="s">
        <v>12456</v>
      </c>
      <c r="C14289" s="1">
        <v>45553.321446759262</v>
      </c>
      <c r="D14289">
        <v>38</v>
      </c>
      <c r="E14289">
        <v>2024</v>
      </c>
      <c r="F14289">
        <v>211482</v>
      </c>
      <c r="G14289" t="s">
        <v>198</v>
      </c>
      <c r="H14289" t="s">
        <v>53</v>
      </c>
      <c r="I14289">
        <v>1</v>
      </c>
      <c r="J14289">
        <v>728</v>
      </c>
      <c r="K14289">
        <v>2375</v>
      </c>
      <c r="L14289">
        <v>1.7290000000000001</v>
      </c>
      <c r="M14289" t="s">
        <v>54</v>
      </c>
      <c r="N14289" t="s">
        <v>54</v>
      </c>
      <c r="O14289" t="s">
        <v>5283</v>
      </c>
      <c r="P14289">
        <v>812</v>
      </c>
      <c r="Q14289" t="s">
        <v>56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2</v>
      </c>
      <c r="Z14289" t="s">
        <v>57</v>
      </c>
      <c r="AA14289" t="s">
        <v>58</v>
      </c>
      <c r="AB14289" t="s">
        <v>58</v>
      </c>
      <c r="AC14289" t="s">
        <v>59</v>
      </c>
      <c r="AD14289" t="s">
        <v>60</v>
      </c>
      <c r="AE14289">
        <v>2400</v>
      </c>
      <c r="AF14289">
        <v>1</v>
      </c>
      <c r="AG14289" t="b">
        <v>0</v>
      </c>
      <c r="AH14289">
        <v>728</v>
      </c>
      <c r="AI14289">
        <v>2375</v>
      </c>
      <c r="AJ14289">
        <v>1</v>
      </c>
      <c r="AK14289">
        <v>2400</v>
      </c>
      <c r="AL14289">
        <v>0</v>
      </c>
      <c r="AM14289">
        <v>0</v>
      </c>
      <c r="AN14289">
        <v>5.7960000000000003</v>
      </c>
      <c r="AO14289">
        <v>2.415</v>
      </c>
      <c r="AP14289">
        <v>4.0670000000000002</v>
      </c>
      <c r="AQ14289" t="b">
        <v>1</v>
      </c>
      <c r="AR14289">
        <v>0</v>
      </c>
      <c r="AS14289" s="1">
        <v>45553.598101851851</v>
      </c>
      <c r="AT14289" s="1">
        <v>45553.598101851851</v>
      </c>
      <c r="AU14289">
        <v>0</v>
      </c>
      <c r="AV14289" s="1">
        <v>45553.321446759262</v>
      </c>
      <c r="AW14289">
        <v>3</v>
      </c>
      <c r="AX14289" t="s">
        <v>58</v>
      </c>
      <c r="AY14289" t="s">
        <v>12457</v>
      </c>
      <c r="AZ14289" t="s">
        <v>12456</v>
      </c>
      <c r="BA14289">
        <v>2</v>
      </c>
      <c r="BB14289" t="s">
        <v>62</v>
      </c>
      <c r="BC14289">
        <v>6.7403500000000003</v>
      </c>
    </row>
    <row r="14290" spans="1:55" hidden="1" x14ac:dyDescent="0.25">
      <c r="A14290" t="s">
        <v>12938</v>
      </c>
      <c r="B14290" t="s">
        <v>12939</v>
      </c>
      <c r="C14290" s="1">
        <v>45562.321817129632</v>
      </c>
      <c r="D14290">
        <v>39</v>
      </c>
      <c r="E14290">
        <v>2024</v>
      </c>
      <c r="F14290">
        <v>212521</v>
      </c>
      <c r="G14290" t="s">
        <v>463</v>
      </c>
      <c r="H14290" t="s">
        <v>53</v>
      </c>
      <c r="I14290">
        <v>1</v>
      </c>
      <c r="J14290">
        <v>920</v>
      </c>
      <c r="K14290">
        <v>1404</v>
      </c>
      <c r="L14290">
        <v>1.2916799999999999</v>
      </c>
      <c r="M14290" t="s">
        <v>54</v>
      </c>
      <c r="N14290" t="s">
        <v>54</v>
      </c>
      <c r="O14290" t="s">
        <v>1786</v>
      </c>
      <c r="P14290">
        <v>812</v>
      </c>
      <c r="Q14290" t="s">
        <v>56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2</v>
      </c>
      <c r="Z14290" t="s">
        <v>57</v>
      </c>
      <c r="AA14290" t="s">
        <v>58</v>
      </c>
      <c r="AB14290" t="s">
        <v>58</v>
      </c>
      <c r="AC14290" t="s">
        <v>59</v>
      </c>
      <c r="AD14290" t="s">
        <v>60</v>
      </c>
      <c r="AE14290">
        <v>2400</v>
      </c>
      <c r="AF14290">
        <v>1</v>
      </c>
      <c r="AG14290" t="b">
        <v>0</v>
      </c>
      <c r="AH14290">
        <v>920</v>
      </c>
      <c r="AI14290">
        <v>1404</v>
      </c>
      <c r="AJ14290">
        <v>1</v>
      </c>
      <c r="AK14290">
        <v>2400</v>
      </c>
      <c r="AL14290">
        <v>1404</v>
      </c>
      <c r="AM14290">
        <v>0</v>
      </c>
      <c r="AN14290">
        <v>1.78</v>
      </c>
      <c r="AO14290">
        <v>0.7416666666666667</v>
      </c>
      <c r="AP14290">
        <v>0.48832000000000009</v>
      </c>
      <c r="AQ14290" t="b">
        <v>1</v>
      </c>
      <c r="AR14290">
        <v>0</v>
      </c>
      <c r="AS14290" s="1">
        <v>45562.392743055556</v>
      </c>
      <c r="AT14290" s="1">
        <v>45562.392743055556</v>
      </c>
      <c r="AU14290">
        <v>0</v>
      </c>
      <c r="AV14290" s="1">
        <v>45562.321817129632</v>
      </c>
      <c r="AW14290">
        <v>4</v>
      </c>
      <c r="AX14290" t="s">
        <v>58</v>
      </c>
      <c r="AY14290" t="s">
        <v>12940</v>
      </c>
      <c r="AZ14290" t="s">
        <v>12939</v>
      </c>
      <c r="BA14290">
        <v>2</v>
      </c>
      <c r="BB14290" t="s">
        <v>62</v>
      </c>
      <c r="BC14290">
        <v>0.47259583333333338</v>
      </c>
    </row>
    <row r="14291" spans="1:55" hidden="1" x14ac:dyDescent="0.25">
      <c r="A14291" t="s">
        <v>12938</v>
      </c>
      <c r="B14291" t="s">
        <v>12941</v>
      </c>
      <c r="C14291" s="1">
        <v>45562.321817129632</v>
      </c>
      <c r="D14291">
        <v>39</v>
      </c>
      <c r="E14291">
        <v>2024</v>
      </c>
      <c r="F14291">
        <v>212522</v>
      </c>
      <c r="G14291" t="s">
        <v>463</v>
      </c>
      <c r="H14291" t="s">
        <v>53</v>
      </c>
      <c r="I14291">
        <v>1</v>
      </c>
      <c r="J14291">
        <v>920</v>
      </c>
      <c r="K14291">
        <v>1404</v>
      </c>
      <c r="L14291">
        <v>1.2916799999999999</v>
      </c>
      <c r="M14291" t="s">
        <v>54</v>
      </c>
      <c r="N14291" t="s">
        <v>54</v>
      </c>
      <c r="O14291" t="s">
        <v>1786</v>
      </c>
      <c r="P14291">
        <v>812</v>
      </c>
      <c r="Q14291" t="s">
        <v>56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2</v>
      </c>
      <c r="Z14291" t="s">
        <v>57</v>
      </c>
      <c r="AA14291" t="s">
        <v>58</v>
      </c>
      <c r="AB14291" t="s">
        <v>58</v>
      </c>
      <c r="AC14291" t="s">
        <v>59</v>
      </c>
      <c r="AD14291" t="s">
        <v>60</v>
      </c>
      <c r="AE14291">
        <v>2400</v>
      </c>
      <c r="AF14291">
        <v>1</v>
      </c>
      <c r="AG14291" t="b">
        <v>0</v>
      </c>
      <c r="AH14291">
        <v>920</v>
      </c>
      <c r="AI14291">
        <v>1404</v>
      </c>
      <c r="AJ14291">
        <v>1</v>
      </c>
      <c r="AK14291">
        <v>2400</v>
      </c>
      <c r="AL14291">
        <v>0</v>
      </c>
      <c r="AM14291">
        <v>920</v>
      </c>
      <c r="AN14291">
        <v>1.78</v>
      </c>
      <c r="AO14291">
        <v>0.7416666666666667</v>
      </c>
      <c r="AP14291">
        <v>0.48832000000000009</v>
      </c>
      <c r="AQ14291" t="b">
        <v>1</v>
      </c>
      <c r="AR14291">
        <v>0</v>
      </c>
      <c r="AS14291" s="1">
        <v>45562.392743055556</v>
      </c>
      <c r="AT14291" s="1">
        <v>45562.392743055556</v>
      </c>
      <c r="AU14291">
        <v>1</v>
      </c>
      <c r="AV14291" s="1">
        <v>45562.321817129632</v>
      </c>
      <c r="AW14291">
        <v>4</v>
      </c>
      <c r="AX14291" t="s">
        <v>58</v>
      </c>
      <c r="AY14291" t="s">
        <v>12940</v>
      </c>
      <c r="AZ14291" t="s">
        <v>12941</v>
      </c>
      <c r="BA14291">
        <v>2</v>
      </c>
      <c r="BB14291" t="s">
        <v>62</v>
      </c>
      <c r="BC14291">
        <v>0.47259583333333338</v>
      </c>
    </row>
    <row r="14292" spans="1:55" hidden="1" x14ac:dyDescent="0.25">
      <c r="A14292" t="s">
        <v>12938</v>
      </c>
      <c r="B14292" t="s">
        <v>12942</v>
      </c>
      <c r="C14292" s="1">
        <v>45562.321817129632</v>
      </c>
      <c r="D14292">
        <v>39</v>
      </c>
      <c r="E14292">
        <v>2024</v>
      </c>
      <c r="F14292">
        <v>212523</v>
      </c>
      <c r="G14292" t="s">
        <v>463</v>
      </c>
      <c r="H14292" t="s">
        <v>53</v>
      </c>
      <c r="I14292">
        <v>1</v>
      </c>
      <c r="J14292">
        <v>775</v>
      </c>
      <c r="K14292">
        <v>1299</v>
      </c>
      <c r="L14292">
        <v>1.0067250000000001</v>
      </c>
      <c r="M14292" t="s">
        <v>54</v>
      </c>
      <c r="N14292" t="s">
        <v>54</v>
      </c>
      <c r="O14292" t="s">
        <v>1786</v>
      </c>
      <c r="P14292">
        <v>812</v>
      </c>
      <c r="Q14292" t="s">
        <v>56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2</v>
      </c>
      <c r="Z14292" t="s">
        <v>57</v>
      </c>
      <c r="AA14292" t="s">
        <v>58</v>
      </c>
      <c r="AB14292" t="s">
        <v>58</v>
      </c>
      <c r="AC14292" t="s">
        <v>59</v>
      </c>
      <c r="AD14292" t="s">
        <v>60</v>
      </c>
      <c r="AE14292">
        <v>2400</v>
      </c>
      <c r="AF14292">
        <v>1</v>
      </c>
      <c r="AG14292" t="b">
        <v>0</v>
      </c>
      <c r="AH14292">
        <v>775</v>
      </c>
      <c r="AI14292">
        <v>1299</v>
      </c>
      <c r="AJ14292">
        <v>1</v>
      </c>
      <c r="AK14292">
        <v>2400</v>
      </c>
      <c r="AL14292">
        <v>1424</v>
      </c>
      <c r="AM14292">
        <v>940</v>
      </c>
      <c r="AN14292">
        <v>1.4951000000000001</v>
      </c>
      <c r="AO14292">
        <v>0.62295833333333339</v>
      </c>
      <c r="AP14292">
        <v>0.488375</v>
      </c>
      <c r="AQ14292" t="b">
        <v>1</v>
      </c>
      <c r="AR14292">
        <v>0</v>
      </c>
      <c r="AS14292" s="1">
        <v>45562.392743055556</v>
      </c>
      <c r="AT14292" s="1">
        <v>45562.392743055556</v>
      </c>
      <c r="AU14292">
        <v>2</v>
      </c>
      <c r="AV14292" s="1">
        <v>45562.321817129632</v>
      </c>
      <c r="AW14292">
        <v>4</v>
      </c>
      <c r="AX14292" t="s">
        <v>58</v>
      </c>
      <c r="AY14292" t="s">
        <v>12940</v>
      </c>
      <c r="AZ14292" t="s">
        <v>12942</v>
      </c>
      <c r="BA14292">
        <v>2</v>
      </c>
      <c r="BB14292" t="s">
        <v>62</v>
      </c>
      <c r="BC14292">
        <v>0.47259583333333338</v>
      </c>
    </row>
    <row r="14293" spans="1:55" hidden="1" x14ac:dyDescent="0.25">
      <c r="A14293" t="s">
        <v>12938</v>
      </c>
      <c r="B14293" t="s">
        <v>12943</v>
      </c>
      <c r="C14293" s="1">
        <v>45562.321817129632</v>
      </c>
      <c r="D14293">
        <v>39</v>
      </c>
      <c r="E14293">
        <v>2024</v>
      </c>
      <c r="F14293">
        <v>212524</v>
      </c>
      <c r="G14293" t="s">
        <v>463</v>
      </c>
      <c r="H14293" t="s">
        <v>53</v>
      </c>
      <c r="I14293">
        <v>1</v>
      </c>
      <c r="J14293">
        <v>920</v>
      </c>
      <c r="K14293">
        <v>1404</v>
      </c>
      <c r="L14293">
        <v>1.2916799999999999</v>
      </c>
      <c r="M14293" t="s">
        <v>54</v>
      </c>
      <c r="N14293" t="s">
        <v>54</v>
      </c>
      <c r="O14293" t="s">
        <v>1786</v>
      </c>
      <c r="P14293">
        <v>812</v>
      </c>
      <c r="Q14293" t="s">
        <v>56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2</v>
      </c>
      <c r="Z14293" t="s">
        <v>57</v>
      </c>
      <c r="AA14293" t="s">
        <v>58</v>
      </c>
      <c r="AB14293" t="s">
        <v>58</v>
      </c>
      <c r="AC14293" t="s">
        <v>59</v>
      </c>
      <c r="AD14293" t="s">
        <v>60</v>
      </c>
      <c r="AE14293">
        <v>2400</v>
      </c>
      <c r="AF14293">
        <v>1</v>
      </c>
      <c r="AG14293" t="b">
        <v>0</v>
      </c>
      <c r="AH14293">
        <v>920</v>
      </c>
      <c r="AI14293">
        <v>1404</v>
      </c>
      <c r="AJ14293">
        <v>1</v>
      </c>
      <c r="AK14293">
        <v>2400</v>
      </c>
      <c r="AL14293">
        <v>0</v>
      </c>
      <c r="AM14293">
        <v>0</v>
      </c>
      <c r="AN14293">
        <v>1.78</v>
      </c>
      <c r="AO14293">
        <v>0.7416666666666667</v>
      </c>
      <c r="AP14293">
        <v>0.48832000000000009</v>
      </c>
      <c r="AQ14293" t="b">
        <v>1</v>
      </c>
      <c r="AR14293">
        <v>0</v>
      </c>
      <c r="AS14293" s="1">
        <v>45562.392743055556</v>
      </c>
      <c r="AT14293" s="1">
        <v>45562.392743055556</v>
      </c>
      <c r="AU14293">
        <v>3</v>
      </c>
      <c r="AV14293" s="1">
        <v>45562.321817129632</v>
      </c>
      <c r="AW14293">
        <v>4</v>
      </c>
      <c r="AX14293" t="s">
        <v>58</v>
      </c>
      <c r="AY14293" t="s">
        <v>12940</v>
      </c>
      <c r="AZ14293" t="s">
        <v>12943</v>
      </c>
      <c r="BA14293">
        <v>2</v>
      </c>
      <c r="BB14293" t="s">
        <v>62</v>
      </c>
      <c r="BC14293">
        <v>0.47259583333333338</v>
      </c>
    </row>
    <row r="14294" spans="1:55" hidden="1" x14ac:dyDescent="0.25">
      <c r="A14294" t="s">
        <v>12938</v>
      </c>
      <c r="B14294" t="s">
        <v>12943</v>
      </c>
      <c r="C14294" s="1">
        <v>45562.321817129632</v>
      </c>
      <c r="D14294">
        <v>39</v>
      </c>
      <c r="E14294">
        <v>2024</v>
      </c>
      <c r="F14294">
        <v>212524</v>
      </c>
      <c r="G14294" t="s">
        <v>463</v>
      </c>
      <c r="H14294" t="s">
        <v>53</v>
      </c>
      <c r="I14294">
        <v>1</v>
      </c>
      <c r="J14294">
        <v>920</v>
      </c>
      <c r="K14294">
        <v>1404</v>
      </c>
      <c r="L14294">
        <v>1.2916799999999999</v>
      </c>
      <c r="M14294" t="s">
        <v>54</v>
      </c>
      <c r="N14294" t="s">
        <v>54</v>
      </c>
      <c r="O14294" t="s">
        <v>1786</v>
      </c>
      <c r="P14294">
        <v>812</v>
      </c>
      <c r="Q14294" t="s">
        <v>56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2</v>
      </c>
      <c r="Z14294" t="s">
        <v>57</v>
      </c>
      <c r="AA14294" t="s">
        <v>58</v>
      </c>
      <c r="AB14294" t="s">
        <v>58</v>
      </c>
      <c r="AC14294" t="s">
        <v>59</v>
      </c>
      <c r="AD14294" t="s">
        <v>60</v>
      </c>
      <c r="AE14294">
        <v>2400</v>
      </c>
      <c r="AF14294">
        <v>1</v>
      </c>
      <c r="AG14294" t="b">
        <v>0</v>
      </c>
      <c r="AH14294">
        <v>920</v>
      </c>
      <c r="AI14294">
        <v>1404</v>
      </c>
      <c r="AJ14294">
        <v>1</v>
      </c>
      <c r="AK14294">
        <v>2400</v>
      </c>
      <c r="AL14294">
        <v>0</v>
      </c>
      <c r="AM14294">
        <v>920</v>
      </c>
      <c r="AN14294">
        <v>1.7327999999999999</v>
      </c>
      <c r="AO14294">
        <v>0.72199999999999998</v>
      </c>
      <c r="AP14294">
        <v>0.44111999999999996</v>
      </c>
      <c r="AQ14294" t="b">
        <v>1</v>
      </c>
      <c r="AR14294">
        <v>0</v>
      </c>
      <c r="AS14294" s="1">
        <v>45562.410821759258</v>
      </c>
      <c r="AT14294" s="1">
        <v>45562.410821759258</v>
      </c>
      <c r="AU14294">
        <v>0</v>
      </c>
      <c r="AV14294" s="1">
        <v>45562.321817129632</v>
      </c>
      <c r="AW14294">
        <v>4</v>
      </c>
      <c r="AX14294" t="s">
        <v>58</v>
      </c>
      <c r="AY14294" t="s">
        <v>12940</v>
      </c>
      <c r="AZ14294" t="s">
        <v>12943</v>
      </c>
      <c r="BA14294">
        <v>2</v>
      </c>
      <c r="BB14294" t="s">
        <v>62</v>
      </c>
      <c r="BC14294">
        <v>0.47259583333333338</v>
      </c>
    </row>
    <row r="14295" spans="1:55" hidden="1" x14ac:dyDescent="0.25">
      <c r="A14295" t="s">
        <v>12938</v>
      </c>
      <c r="B14295" t="s">
        <v>12939</v>
      </c>
      <c r="C14295" s="1">
        <v>45562.321817129632</v>
      </c>
      <c r="D14295">
        <v>39</v>
      </c>
      <c r="E14295">
        <v>2024</v>
      </c>
      <c r="F14295">
        <v>212521</v>
      </c>
      <c r="G14295" t="s">
        <v>463</v>
      </c>
      <c r="H14295" t="s">
        <v>53</v>
      </c>
      <c r="I14295">
        <v>1</v>
      </c>
      <c r="J14295">
        <v>920</v>
      </c>
      <c r="K14295">
        <v>1404</v>
      </c>
      <c r="L14295">
        <v>1.2916799999999999</v>
      </c>
      <c r="M14295" t="s">
        <v>54</v>
      </c>
      <c r="N14295" t="s">
        <v>54</v>
      </c>
      <c r="O14295" t="s">
        <v>1786</v>
      </c>
      <c r="P14295">
        <v>812</v>
      </c>
      <c r="Q14295" t="s">
        <v>56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2</v>
      </c>
      <c r="Z14295" t="s">
        <v>57</v>
      </c>
      <c r="AA14295" t="s">
        <v>58</v>
      </c>
      <c r="AB14295" t="s">
        <v>58</v>
      </c>
      <c r="AC14295" t="s">
        <v>59</v>
      </c>
      <c r="AD14295" t="s">
        <v>60</v>
      </c>
      <c r="AE14295">
        <v>2400</v>
      </c>
      <c r="AF14295">
        <v>1</v>
      </c>
      <c r="AG14295" t="b">
        <v>0</v>
      </c>
      <c r="AH14295">
        <v>920</v>
      </c>
      <c r="AI14295">
        <v>1404</v>
      </c>
      <c r="AJ14295">
        <v>1</v>
      </c>
      <c r="AK14295">
        <v>2400</v>
      </c>
      <c r="AL14295">
        <v>0</v>
      </c>
      <c r="AM14295">
        <v>0</v>
      </c>
      <c r="AN14295">
        <v>1.7327999999999999</v>
      </c>
      <c r="AO14295">
        <v>0.72199999999999998</v>
      </c>
      <c r="AP14295">
        <v>0.44111999999999996</v>
      </c>
      <c r="AQ14295" t="b">
        <v>1</v>
      </c>
      <c r="AR14295">
        <v>0</v>
      </c>
      <c r="AS14295" s="1">
        <v>45562.410821759258</v>
      </c>
      <c r="AT14295" s="1">
        <v>45562.410821759258</v>
      </c>
      <c r="AU14295">
        <v>1</v>
      </c>
      <c r="AV14295" s="1">
        <v>45562.321817129632</v>
      </c>
      <c r="AW14295">
        <v>4</v>
      </c>
      <c r="AX14295" t="s">
        <v>58</v>
      </c>
      <c r="AY14295" t="s">
        <v>12940</v>
      </c>
      <c r="AZ14295" t="s">
        <v>12939</v>
      </c>
      <c r="BA14295">
        <v>2</v>
      </c>
      <c r="BB14295" t="s">
        <v>62</v>
      </c>
      <c r="BC14295">
        <v>0.47259583333333338</v>
      </c>
    </row>
    <row r="14296" spans="1:55" hidden="1" x14ac:dyDescent="0.25">
      <c r="A14296" t="s">
        <v>13150</v>
      </c>
      <c r="B14296" t="s">
        <v>13151</v>
      </c>
      <c r="C14296" s="1">
        <v>45565.600173611114</v>
      </c>
      <c r="D14296">
        <v>40</v>
      </c>
      <c r="E14296">
        <v>2024</v>
      </c>
      <c r="F14296">
        <v>212882</v>
      </c>
      <c r="G14296" t="s">
        <v>463</v>
      </c>
      <c r="H14296" t="s">
        <v>53</v>
      </c>
      <c r="I14296">
        <v>1</v>
      </c>
      <c r="J14296">
        <v>1097</v>
      </c>
      <c r="K14296">
        <v>1699</v>
      </c>
      <c r="L14296">
        <v>1.8638030000000001</v>
      </c>
      <c r="M14296" t="s">
        <v>54</v>
      </c>
      <c r="N14296" t="s">
        <v>54</v>
      </c>
      <c r="O14296" t="s">
        <v>1786</v>
      </c>
      <c r="P14296">
        <v>812</v>
      </c>
      <c r="Q14296" t="s">
        <v>56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2</v>
      </c>
      <c r="Z14296" t="s">
        <v>57</v>
      </c>
      <c r="AA14296" t="s">
        <v>58</v>
      </c>
      <c r="AB14296" t="s">
        <v>58</v>
      </c>
      <c r="AC14296" t="s">
        <v>59</v>
      </c>
      <c r="AD14296" t="s">
        <v>60</v>
      </c>
      <c r="AE14296">
        <v>2400</v>
      </c>
      <c r="AF14296">
        <v>1</v>
      </c>
      <c r="AG14296" t="b">
        <v>0</v>
      </c>
      <c r="AH14296">
        <v>1097</v>
      </c>
      <c r="AI14296">
        <v>1699</v>
      </c>
      <c r="AJ14296">
        <v>1</v>
      </c>
      <c r="AK14296">
        <v>2400</v>
      </c>
      <c r="AL14296">
        <v>1699</v>
      </c>
      <c r="AM14296">
        <v>1097</v>
      </c>
      <c r="AN14296">
        <v>2.0998999999999999</v>
      </c>
      <c r="AO14296">
        <v>0.87495833333333328</v>
      </c>
      <c r="AP14296">
        <v>0.23609699999999978</v>
      </c>
      <c r="AQ14296" t="b">
        <v>1</v>
      </c>
      <c r="AR14296">
        <v>0</v>
      </c>
      <c r="AS14296" s="1">
        <v>45566.630173611113</v>
      </c>
      <c r="AT14296" s="1">
        <v>45566.630173611113</v>
      </c>
      <c r="AU14296">
        <v>0</v>
      </c>
      <c r="AV14296" s="1">
        <v>45565.600173611114</v>
      </c>
      <c r="AW14296">
        <v>1</v>
      </c>
      <c r="AX14296" t="s">
        <v>58</v>
      </c>
      <c r="AY14296" t="s">
        <v>13152</v>
      </c>
      <c r="AZ14296" t="s">
        <v>13151</v>
      </c>
      <c r="BA14296">
        <v>2</v>
      </c>
      <c r="BB14296" t="s">
        <v>62</v>
      </c>
      <c r="BC14296">
        <v>0.23609183333333306</v>
      </c>
    </row>
    <row r="14297" spans="1:55" hidden="1" x14ac:dyDescent="0.25">
      <c r="A14297" t="s">
        <v>13150</v>
      </c>
      <c r="B14297" t="s">
        <v>13153</v>
      </c>
      <c r="C14297" s="1">
        <v>45565.600173611114</v>
      </c>
      <c r="D14297">
        <v>40</v>
      </c>
      <c r="E14297">
        <v>2024</v>
      </c>
      <c r="F14297">
        <v>212883</v>
      </c>
      <c r="G14297" t="s">
        <v>463</v>
      </c>
      <c r="H14297" t="s">
        <v>53</v>
      </c>
      <c r="I14297">
        <v>1</v>
      </c>
      <c r="J14297">
        <v>1097</v>
      </c>
      <c r="K14297">
        <v>1699</v>
      </c>
      <c r="L14297">
        <v>1.8638030000000001</v>
      </c>
      <c r="M14297" t="s">
        <v>54</v>
      </c>
      <c r="N14297" t="s">
        <v>54</v>
      </c>
      <c r="O14297" t="s">
        <v>1786</v>
      </c>
      <c r="P14297">
        <v>812</v>
      </c>
      <c r="Q14297" t="s">
        <v>56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2</v>
      </c>
      <c r="Z14297" t="s">
        <v>57</v>
      </c>
      <c r="AA14297" t="s">
        <v>58</v>
      </c>
      <c r="AB14297" t="s">
        <v>58</v>
      </c>
      <c r="AC14297" t="s">
        <v>59</v>
      </c>
      <c r="AD14297" t="s">
        <v>60</v>
      </c>
      <c r="AE14297">
        <v>2400</v>
      </c>
      <c r="AF14297">
        <v>1</v>
      </c>
      <c r="AG14297" t="b">
        <v>0</v>
      </c>
      <c r="AH14297">
        <v>1097</v>
      </c>
      <c r="AI14297">
        <v>1699</v>
      </c>
      <c r="AJ14297">
        <v>1</v>
      </c>
      <c r="AK14297">
        <v>2400</v>
      </c>
      <c r="AL14297">
        <v>1699</v>
      </c>
      <c r="AM14297">
        <v>0</v>
      </c>
      <c r="AN14297">
        <v>2.0998999999999999</v>
      </c>
      <c r="AO14297">
        <v>0.87495833333333328</v>
      </c>
      <c r="AP14297">
        <v>0.23609699999999978</v>
      </c>
      <c r="AQ14297" t="b">
        <v>1</v>
      </c>
      <c r="AR14297">
        <v>0</v>
      </c>
      <c r="AS14297" s="1">
        <v>45566.630173611113</v>
      </c>
      <c r="AT14297" s="1">
        <v>45566.630173611113</v>
      </c>
      <c r="AU14297">
        <v>1</v>
      </c>
      <c r="AV14297" s="1">
        <v>45565.600173611114</v>
      </c>
      <c r="AW14297">
        <v>1</v>
      </c>
      <c r="AX14297" t="s">
        <v>58</v>
      </c>
      <c r="AY14297" t="s">
        <v>13152</v>
      </c>
      <c r="AZ14297" t="s">
        <v>13153</v>
      </c>
      <c r="BA14297">
        <v>2</v>
      </c>
      <c r="BB14297" t="s">
        <v>62</v>
      </c>
      <c r="BC14297">
        <v>0.23609183333333306</v>
      </c>
    </row>
    <row r="14298" spans="1:55" hidden="1" x14ac:dyDescent="0.25">
      <c r="A14298" t="s">
        <v>13150</v>
      </c>
      <c r="B14298" t="s">
        <v>13154</v>
      </c>
      <c r="C14298" s="1">
        <v>45565.600173611114</v>
      </c>
      <c r="D14298">
        <v>40</v>
      </c>
      <c r="E14298">
        <v>2024</v>
      </c>
      <c r="F14298">
        <v>212884</v>
      </c>
      <c r="G14298" t="s">
        <v>463</v>
      </c>
      <c r="H14298" t="s">
        <v>53</v>
      </c>
      <c r="I14298">
        <v>1</v>
      </c>
      <c r="J14298">
        <v>1097</v>
      </c>
      <c r="K14298">
        <v>1699</v>
      </c>
      <c r="L14298">
        <v>1.8638030000000001</v>
      </c>
      <c r="M14298" t="s">
        <v>54</v>
      </c>
      <c r="N14298" t="s">
        <v>54</v>
      </c>
      <c r="O14298" t="s">
        <v>1786</v>
      </c>
      <c r="P14298">
        <v>812</v>
      </c>
      <c r="Q14298" t="s">
        <v>56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2</v>
      </c>
      <c r="Z14298" t="s">
        <v>57</v>
      </c>
      <c r="AA14298" t="s">
        <v>58</v>
      </c>
      <c r="AB14298" t="s">
        <v>58</v>
      </c>
      <c r="AC14298" t="s">
        <v>59</v>
      </c>
      <c r="AD14298" t="s">
        <v>60</v>
      </c>
      <c r="AE14298">
        <v>2400</v>
      </c>
      <c r="AF14298">
        <v>1</v>
      </c>
      <c r="AG14298" t="b">
        <v>0</v>
      </c>
      <c r="AH14298">
        <v>1097</v>
      </c>
      <c r="AI14298">
        <v>1699</v>
      </c>
      <c r="AJ14298">
        <v>1</v>
      </c>
      <c r="AK14298">
        <v>2400</v>
      </c>
      <c r="AL14298">
        <v>0</v>
      </c>
      <c r="AM14298">
        <v>1097</v>
      </c>
      <c r="AN14298">
        <v>2.0998999999999999</v>
      </c>
      <c r="AO14298">
        <v>0.87495833333333328</v>
      </c>
      <c r="AP14298">
        <v>0.23609699999999978</v>
      </c>
      <c r="AQ14298" t="b">
        <v>1</v>
      </c>
      <c r="AR14298">
        <v>0</v>
      </c>
      <c r="AS14298" s="1">
        <v>45566.630173611113</v>
      </c>
      <c r="AT14298" s="1">
        <v>45566.630173611113</v>
      </c>
      <c r="AU14298">
        <v>2</v>
      </c>
      <c r="AV14298" s="1">
        <v>45565.600173611114</v>
      </c>
      <c r="AW14298">
        <v>1</v>
      </c>
      <c r="AX14298" t="s">
        <v>58</v>
      </c>
      <c r="AY14298" t="s">
        <v>13152</v>
      </c>
      <c r="AZ14298" t="s">
        <v>13154</v>
      </c>
      <c r="BA14298">
        <v>2</v>
      </c>
      <c r="BB14298" t="s">
        <v>62</v>
      </c>
      <c r="BC14298">
        <v>0.23609183333333306</v>
      </c>
    </row>
    <row r="14299" spans="1:55" hidden="1" x14ac:dyDescent="0.25">
      <c r="A14299" t="s">
        <v>13150</v>
      </c>
      <c r="B14299" t="s">
        <v>13155</v>
      </c>
      <c r="C14299" s="1">
        <v>45565.600173611114</v>
      </c>
      <c r="D14299">
        <v>40</v>
      </c>
      <c r="E14299">
        <v>2024</v>
      </c>
      <c r="F14299">
        <v>212885</v>
      </c>
      <c r="G14299" t="s">
        <v>463</v>
      </c>
      <c r="H14299" t="s">
        <v>53</v>
      </c>
      <c r="I14299">
        <v>1</v>
      </c>
      <c r="J14299">
        <v>1097</v>
      </c>
      <c r="K14299">
        <v>1699</v>
      </c>
      <c r="L14299">
        <v>1.8638030000000001</v>
      </c>
      <c r="M14299" t="s">
        <v>54</v>
      </c>
      <c r="N14299" t="s">
        <v>54</v>
      </c>
      <c r="O14299" t="s">
        <v>1786</v>
      </c>
      <c r="P14299">
        <v>812</v>
      </c>
      <c r="Q14299" t="s">
        <v>56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2</v>
      </c>
      <c r="Z14299" t="s">
        <v>57</v>
      </c>
      <c r="AA14299" t="s">
        <v>58</v>
      </c>
      <c r="AB14299" t="s">
        <v>58</v>
      </c>
      <c r="AC14299" t="s">
        <v>59</v>
      </c>
      <c r="AD14299" t="s">
        <v>60</v>
      </c>
      <c r="AE14299">
        <v>2400</v>
      </c>
      <c r="AF14299">
        <v>1</v>
      </c>
      <c r="AG14299" t="b">
        <v>0</v>
      </c>
      <c r="AH14299">
        <v>1097</v>
      </c>
      <c r="AI14299">
        <v>1699</v>
      </c>
      <c r="AJ14299">
        <v>1</v>
      </c>
      <c r="AK14299">
        <v>2400</v>
      </c>
      <c r="AL14299">
        <v>0</v>
      </c>
      <c r="AM14299">
        <v>0</v>
      </c>
      <c r="AN14299">
        <v>2.0998999999999999</v>
      </c>
      <c r="AO14299">
        <v>0.87495833333333328</v>
      </c>
      <c r="AP14299">
        <v>0.23609699999999978</v>
      </c>
      <c r="AQ14299" t="b">
        <v>1</v>
      </c>
      <c r="AR14299">
        <v>0</v>
      </c>
      <c r="AS14299" s="1">
        <v>45566.630173611113</v>
      </c>
      <c r="AT14299" s="1">
        <v>45566.630173611113</v>
      </c>
      <c r="AU14299">
        <v>3</v>
      </c>
      <c r="AV14299" s="1">
        <v>45565.600173611114</v>
      </c>
      <c r="AW14299">
        <v>1</v>
      </c>
      <c r="AX14299" t="s">
        <v>58</v>
      </c>
      <c r="AY14299" t="s">
        <v>13152</v>
      </c>
      <c r="AZ14299" t="s">
        <v>13155</v>
      </c>
      <c r="BA14299">
        <v>2</v>
      </c>
      <c r="BB14299" t="s">
        <v>62</v>
      </c>
      <c r="BC14299">
        <v>0.23609183333333306</v>
      </c>
    </row>
    <row r="14300" spans="1:55" hidden="1" x14ac:dyDescent="0.25">
      <c r="A14300" t="s">
        <v>13150</v>
      </c>
      <c r="B14300" t="s">
        <v>13156</v>
      </c>
      <c r="C14300" s="1">
        <v>45565.600173611114</v>
      </c>
      <c r="D14300">
        <v>40</v>
      </c>
      <c r="E14300">
        <v>2024</v>
      </c>
      <c r="F14300">
        <v>212886</v>
      </c>
      <c r="G14300" t="s">
        <v>463</v>
      </c>
      <c r="H14300" t="s">
        <v>53</v>
      </c>
      <c r="I14300">
        <v>1</v>
      </c>
      <c r="J14300">
        <v>993</v>
      </c>
      <c r="K14300">
        <v>1699</v>
      </c>
      <c r="L14300">
        <v>1.6871069999999999</v>
      </c>
      <c r="M14300" t="s">
        <v>54</v>
      </c>
      <c r="N14300" t="s">
        <v>54</v>
      </c>
      <c r="O14300" t="s">
        <v>1786</v>
      </c>
      <c r="P14300">
        <v>812</v>
      </c>
      <c r="Q14300" t="s">
        <v>56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2</v>
      </c>
      <c r="Z14300" t="s">
        <v>57</v>
      </c>
      <c r="AA14300" t="s">
        <v>58</v>
      </c>
      <c r="AB14300" t="s">
        <v>58</v>
      </c>
      <c r="AC14300" t="s">
        <v>59</v>
      </c>
      <c r="AD14300" t="s">
        <v>60</v>
      </c>
      <c r="AE14300">
        <v>2400</v>
      </c>
      <c r="AF14300">
        <v>1</v>
      </c>
      <c r="AG14300" t="b">
        <v>0</v>
      </c>
      <c r="AH14300">
        <v>993</v>
      </c>
      <c r="AI14300">
        <v>1699</v>
      </c>
      <c r="AJ14300">
        <v>1</v>
      </c>
      <c r="AK14300">
        <v>2400</v>
      </c>
      <c r="AL14300">
        <v>3418</v>
      </c>
      <c r="AM14300">
        <v>1070</v>
      </c>
      <c r="AN14300">
        <v>1.9232</v>
      </c>
      <c r="AO14300">
        <v>0.80133333333333334</v>
      </c>
      <c r="AP14300">
        <v>0.23609300000000011</v>
      </c>
      <c r="AQ14300" t="b">
        <v>1</v>
      </c>
      <c r="AR14300">
        <v>0</v>
      </c>
      <c r="AS14300" s="1">
        <v>45566.630173611113</v>
      </c>
      <c r="AT14300" s="1">
        <v>45566.630173611113</v>
      </c>
      <c r="AU14300">
        <v>4</v>
      </c>
      <c r="AV14300" s="1">
        <v>45565.600173611114</v>
      </c>
      <c r="AW14300">
        <v>1</v>
      </c>
      <c r="AX14300" t="s">
        <v>58</v>
      </c>
      <c r="AY14300" t="s">
        <v>13152</v>
      </c>
      <c r="AZ14300" t="s">
        <v>13156</v>
      </c>
      <c r="BA14300">
        <v>2</v>
      </c>
      <c r="BB14300" t="s">
        <v>62</v>
      </c>
      <c r="BC14300">
        <v>0.23609183333333306</v>
      </c>
    </row>
    <row r="14301" spans="1:55" hidden="1" x14ac:dyDescent="0.25">
      <c r="A14301" t="s">
        <v>13150</v>
      </c>
      <c r="B14301" t="s">
        <v>13157</v>
      </c>
      <c r="C14301" s="1">
        <v>45565.600173611114</v>
      </c>
      <c r="D14301">
        <v>40</v>
      </c>
      <c r="E14301">
        <v>2024</v>
      </c>
      <c r="F14301">
        <v>212887</v>
      </c>
      <c r="G14301" t="s">
        <v>463</v>
      </c>
      <c r="H14301" t="s">
        <v>53</v>
      </c>
      <c r="I14301">
        <v>1</v>
      </c>
      <c r="J14301">
        <v>1070</v>
      </c>
      <c r="K14301">
        <v>1699</v>
      </c>
      <c r="L14301">
        <v>1.81793</v>
      </c>
      <c r="M14301" t="s">
        <v>54</v>
      </c>
      <c r="N14301" t="s">
        <v>54</v>
      </c>
      <c r="O14301" t="s">
        <v>1786</v>
      </c>
      <c r="P14301">
        <v>812</v>
      </c>
      <c r="Q14301" t="s">
        <v>56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2</v>
      </c>
      <c r="Z14301" t="s">
        <v>57</v>
      </c>
      <c r="AA14301" t="s">
        <v>58</v>
      </c>
      <c r="AB14301" t="s">
        <v>58</v>
      </c>
      <c r="AC14301" t="s">
        <v>59</v>
      </c>
      <c r="AD14301" t="s">
        <v>60</v>
      </c>
      <c r="AE14301">
        <v>2400</v>
      </c>
      <c r="AF14301">
        <v>1</v>
      </c>
      <c r="AG14301" t="b">
        <v>0</v>
      </c>
      <c r="AH14301">
        <v>1070</v>
      </c>
      <c r="AI14301">
        <v>1699</v>
      </c>
      <c r="AJ14301">
        <v>1</v>
      </c>
      <c r="AK14301">
        <v>2400</v>
      </c>
      <c r="AL14301">
        <v>3418</v>
      </c>
      <c r="AM14301">
        <v>0</v>
      </c>
      <c r="AN14301">
        <v>2.0539999999999998</v>
      </c>
      <c r="AO14301">
        <v>0.85583333333333333</v>
      </c>
      <c r="AP14301">
        <v>0.23606999999999978</v>
      </c>
      <c r="AQ14301" t="b">
        <v>1</v>
      </c>
      <c r="AR14301">
        <v>0</v>
      </c>
      <c r="AS14301" s="1">
        <v>45566.630173611113</v>
      </c>
      <c r="AT14301" s="1">
        <v>45566.630173611113</v>
      </c>
      <c r="AU14301">
        <v>5</v>
      </c>
      <c r="AV14301" s="1">
        <v>45565.600173611114</v>
      </c>
      <c r="AW14301">
        <v>1</v>
      </c>
      <c r="AX14301" t="s">
        <v>58</v>
      </c>
      <c r="AY14301" t="s">
        <v>13152</v>
      </c>
      <c r="AZ14301" t="s">
        <v>13157</v>
      </c>
      <c r="BA14301">
        <v>2</v>
      </c>
      <c r="BB14301" t="s">
        <v>62</v>
      </c>
      <c r="BC14301">
        <v>0.23609183333333306</v>
      </c>
    </row>
    <row r="14302" spans="1:55" hidden="1" x14ac:dyDescent="0.25">
      <c r="A14302" t="s">
        <v>13197</v>
      </c>
      <c r="B14302" t="s">
        <v>13198</v>
      </c>
      <c r="C14302" s="1">
        <v>45565.600486111114</v>
      </c>
      <c r="D14302">
        <v>40</v>
      </c>
      <c r="E14302">
        <v>2024</v>
      </c>
      <c r="F14302">
        <v>212940</v>
      </c>
      <c r="G14302" t="s">
        <v>52</v>
      </c>
      <c r="H14302" t="s">
        <v>53</v>
      </c>
      <c r="I14302">
        <v>1</v>
      </c>
      <c r="J14302">
        <v>1136</v>
      </c>
      <c r="K14302">
        <v>1580</v>
      </c>
      <c r="L14302">
        <v>1.79488</v>
      </c>
      <c r="M14302" t="s">
        <v>54</v>
      </c>
      <c r="N14302" t="s">
        <v>54</v>
      </c>
      <c r="O14302" t="s">
        <v>5283</v>
      </c>
      <c r="P14302">
        <v>812</v>
      </c>
      <c r="Q14302" t="s">
        <v>56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2</v>
      </c>
      <c r="Z14302" t="s">
        <v>57</v>
      </c>
      <c r="AA14302" t="s">
        <v>58</v>
      </c>
      <c r="AB14302" t="s">
        <v>58</v>
      </c>
      <c r="AC14302" t="s">
        <v>59</v>
      </c>
      <c r="AD14302" t="s">
        <v>60</v>
      </c>
      <c r="AE14302">
        <v>2400</v>
      </c>
      <c r="AF14302">
        <v>1</v>
      </c>
      <c r="AG14302" t="b">
        <v>0</v>
      </c>
      <c r="AH14302">
        <v>1136</v>
      </c>
      <c r="AI14302">
        <v>1580</v>
      </c>
      <c r="AJ14302">
        <v>1</v>
      </c>
      <c r="AK14302">
        <v>2400</v>
      </c>
      <c r="AL14302">
        <v>1600</v>
      </c>
      <c r="AM14302">
        <v>0</v>
      </c>
      <c r="AN14302">
        <v>2.9870999999999999</v>
      </c>
      <c r="AO14302">
        <v>1.2446250000000001</v>
      </c>
      <c r="AP14302">
        <v>1.1922199999999998</v>
      </c>
      <c r="AQ14302" t="b">
        <v>1</v>
      </c>
      <c r="AR14302">
        <v>0</v>
      </c>
      <c r="AS14302" s="1">
        <v>45567.412581018521</v>
      </c>
      <c r="AT14302" s="1">
        <v>45567.412581018521</v>
      </c>
      <c r="AU14302">
        <v>0</v>
      </c>
      <c r="AV14302" s="1">
        <v>45565.600486111114</v>
      </c>
      <c r="AW14302">
        <v>3</v>
      </c>
      <c r="AX14302" t="s">
        <v>58</v>
      </c>
      <c r="AY14302" t="s">
        <v>13199</v>
      </c>
      <c r="AZ14302" t="s">
        <v>13198</v>
      </c>
      <c r="BA14302">
        <v>2</v>
      </c>
      <c r="BB14302" t="s">
        <v>62</v>
      </c>
      <c r="BC14302">
        <v>1.2042199999999998</v>
      </c>
    </row>
    <row r="14303" spans="1:55" hidden="1" x14ac:dyDescent="0.25">
      <c r="A14303" t="s">
        <v>13197</v>
      </c>
      <c r="B14303" t="s">
        <v>13200</v>
      </c>
      <c r="C14303" s="1">
        <v>45565.600486111114</v>
      </c>
      <c r="D14303">
        <v>40</v>
      </c>
      <c r="E14303">
        <v>2024</v>
      </c>
      <c r="F14303">
        <v>212941</v>
      </c>
      <c r="G14303" t="s">
        <v>52</v>
      </c>
      <c r="H14303" t="s">
        <v>53</v>
      </c>
      <c r="I14303">
        <v>1</v>
      </c>
      <c r="J14303">
        <v>2246</v>
      </c>
      <c r="K14303">
        <v>1580</v>
      </c>
      <c r="L14303">
        <v>3.5486800000000001</v>
      </c>
      <c r="M14303" t="s">
        <v>54</v>
      </c>
      <c r="N14303" t="s">
        <v>54</v>
      </c>
      <c r="O14303" t="s">
        <v>5283</v>
      </c>
      <c r="P14303">
        <v>812</v>
      </c>
      <c r="Q14303" t="s">
        <v>56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2</v>
      </c>
      <c r="Z14303" t="s">
        <v>57</v>
      </c>
      <c r="AA14303" t="s">
        <v>58</v>
      </c>
      <c r="AB14303" t="s">
        <v>58</v>
      </c>
      <c r="AC14303" t="s">
        <v>59</v>
      </c>
      <c r="AD14303" t="s">
        <v>60</v>
      </c>
      <c r="AE14303">
        <v>2400</v>
      </c>
      <c r="AF14303">
        <v>1</v>
      </c>
      <c r="AG14303" t="b">
        <v>0</v>
      </c>
      <c r="AH14303">
        <v>2246</v>
      </c>
      <c r="AI14303">
        <v>1580</v>
      </c>
      <c r="AJ14303">
        <v>1</v>
      </c>
      <c r="AK14303">
        <v>2400</v>
      </c>
      <c r="AL14303">
        <v>0</v>
      </c>
      <c r="AM14303">
        <v>0</v>
      </c>
      <c r="AN14303">
        <v>4.7408999999999999</v>
      </c>
      <c r="AO14303">
        <v>1.9753750000000001</v>
      </c>
      <c r="AP14303">
        <v>1.1922199999999998</v>
      </c>
      <c r="AQ14303" t="b">
        <v>1</v>
      </c>
      <c r="AR14303">
        <v>0</v>
      </c>
      <c r="AS14303" s="1">
        <v>45567.412581018521</v>
      </c>
      <c r="AT14303" s="1">
        <v>45567.412581018521</v>
      </c>
      <c r="AU14303">
        <v>1</v>
      </c>
      <c r="AV14303" s="1">
        <v>45565.600486111114</v>
      </c>
      <c r="AW14303">
        <v>3</v>
      </c>
      <c r="AX14303" t="s">
        <v>58</v>
      </c>
      <c r="AY14303" t="s">
        <v>13199</v>
      </c>
      <c r="AZ14303" t="s">
        <v>13200</v>
      </c>
      <c r="BA14303">
        <v>2</v>
      </c>
      <c r="BB14303" t="s">
        <v>62</v>
      </c>
      <c r="BC14303">
        <v>1.2042199999999998</v>
      </c>
    </row>
    <row r="14304" spans="1:55" hidden="1" x14ac:dyDescent="0.25">
      <c r="A14304" t="s">
        <v>13197</v>
      </c>
      <c r="B14304" t="s">
        <v>13200</v>
      </c>
      <c r="C14304" s="1">
        <v>45565.600486111114</v>
      </c>
      <c r="D14304">
        <v>40</v>
      </c>
      <c r="E14304">
        <v>2024</v>
      </c>
      <c r="F14304">
        <v>212941</v>
      </c>
      <c r="G14304" t="s">
        <v>52</v>
      </c>
      <c r="H14304" t="s">
        <v>53</v>
      </c>
      <c r="I14304">
        <v>1</v>
      </c>
      <c r="J14304">
        <v>2246</v>
      </c>
      <c r="K14304">
        <v>1580</v>
      </c>
      <c r="L14304">
        <v>3.5486800000000001</v>
      </c>
      <c r="M14304" t="s">
        <v>54</v>
      </c>
      <c r="N14304" t="s">
        <v>54</v>
      </c>
      <c r="O14304" t="s">
        <v>5283</v>
      </c>
      <c r="P14304">
        <v>812</v>
      </c>
      <c r="Q14304" t="s">
        <v>56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2</v>
      </c>
      <c r="Z14304" t="s">
        <v>57</v>
      </c>
      <c r="AA14304" t="s">
        <v>58</v>
      </c>
      <c r="AB14304" t="s">
        <v>58</v>
      </c>
      <c r="AC14304" t="s">
        <v>59</v>
      </c>
      <c r="AD14304" t="s">
        <v>60</v>
      </c>
      <c r="AE14304">
        <v>2400</v>
      </c>
      <c r="AF14304">
        <v>1</v>
      </c>
      <c r="AG14304" t="b">
        <v>0</v>
      </c>
      <c r="AH14304">
        <v>2246</v>
      </c>
      <c r="AI14304">
        <v>1580</v>
      </c>
      <c r="AJ14304">
        <v>1</v>
      </c>
      <c r="AK14304">
        <v>2400</v>
      </c>
      <c r="AL14304">
        <v>0</v>
      </c>
      <c r="AM14304">
        <v>0</v>
      </c>
      <c r="AN14304">
        <v>3.8879999999999999</v>
      </c>
      <c r="AO14304">
        <v>1.62</v>
      </c>
      <c r="AP14304">
        <v>0.33931999999999984</v>
      </c>
      <c r="AQ14304" t="b">
        <v>1</v>
      </c>
      <c r="AR14304">
        <v>0</v>
      </c>
      <c r="AS14304" s="1">
        <v>45567.424166666664</v>
      </c>
      <c r="AT14304" s="1">
        <v>45567.424166666664</v>
      </c>
      <c r="AU14304">
        <v>0</v>
      </c>
      <c r="AV14304" s="1">
        <v>45565.600486111114</v>
      </c>
      <c r="AW14304">
        <v>3</v>
      </c>
      <c r="AX14304" t="s">
        <v>58</v>
      </c>
      <c r="AY14304" t="s">
        <v>13199</v>
      </c>
      <c r="AZ14304" t="s">
        <v>13200</v>
      </c>
      <c r="BA14304">
        <v>2</v>
      </c>
      <c r="BB14304" t="s">
        <v>62</v>
      </c>
      <c r="BC14304">
        <v>1.2042199999999998</v>
      </c>
    </row>
    <row r="14305" spans="1:55" hidden="1" x14ac:dyDescent="0.25">
      <c r="A14305" t="s">
        <v>13197</v>
      </c>
      <c r="B14305" t="s">
        <v>13198</v>
      </c>
      <c r="C14305" s="1">
        <v>45568.319305555553</v>
      </c>
      <c r="D14305">
        <v>40</v>
      </c>
      <c r="E14305">
        <v>2024</v>
      </c>
      <c r="F14305">
        <v>213233</v>
      </c>
      <c r="G14305" t="s">
        <v>52</v>
      </c>
      <c r="H14305" t="s">
        <v>53</v>
      </c>
      <c r="I14305">
        <v>1</v>
      </c>
      <c r="J14305">
        <v>1136</v>
      </c>
      <c r="K14305">
        <v>1580</v>
      </c>
      <c r="L14305">
        <v>1.79488</v>
      </c>
      <c r="M14305" t="s">
        <v>54</v>
      </c>
      <c r="N14305" t="s">
        <v>54</v>
      </c>
      <c r="O14305" t="s">
        <v>5283</v>
      </c>
      <c r="P14305">
        <v>812</v>
      </c>
      <c r="Q14305" t="s">
        <v>56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2</v>
      </c>
      <c r="Z14305" t="s">
        <v>57</v>
      </c>
      <c r="AA14305" t="s">
        <v>58</v>
      </c>
      <c r="AB14305" t="s">
        <v>58</v>
      </c>
      <c r="AC14305" t="s">
        <v>59</v>
      </c>
      <c r="AD14305" t="s">
        <v>60</v>
      </c>
      <c r="AE14305">
        <v>2400</v>
      </c>
      <c r="AF14305">
        <v>1</v>
      </c>
      <c r="AG14305" t="b">
        <v>0</v>
      </c>
      <c r="AH14305">
        <v>1136</v>
      </c>
      <c r="AI14305">
        <v>1580</v>
      </c>
      <c r="AJ14305">
        <v>1</v>
      </c>
      <c r="AK14305">
        <v>2400</v>
      </c>
      <c r="AL14305">
        <v>0</v>
      </c>
      <c r="AM14305">
        <v>0</v>
      </c>
      <c r="AN14305">
        <v>3.8879999999999999</v>
      </c>
      <c r="AO14305">
        <v>1.62</v>
      </c>
      <c r="AP14305">
        <v>2.0931199999999999</v>
      </c>
      <c r="AQ14305" t="b">
        <v>1</v>
      </c>
      <c r="AR14305">
        <v>0</v>
      </c>
      <c r="AS14305" s="1">
        <v>45568.492696759262</v>
      </c>
      <c r="AT14305" s="1">
        <v>45568.492696759262</v>
      </c>
      <c r="AU14305">
        <v>0</v>
      </c>
      <c r="AV14305" s="1">
        <v>45568.319305555553</v>
      </c>
      <c r="AW14305">
        <v>3</v>
      </c>
      <c r="AX14305" t="s">
        <v>58</v>
      </c>
      <c r="AY14305" t="s">
        <v>13199</v>
      </c>
      <c r="AZ14305" t="s">
        <v>13198</v>
      </c>
      <c r="BA14305">
        <v>2</v>
      </c>
      <c r="BB14305" t="s">
        <v>62</v>
      </c>
      <c r="BC14305">
        <v>1.2042199999999998</v>
      </c>
    </row>
    <row r="14306" spans="1:55" hidden="1" x14ac:dyDescent="0.25">
      <c r="A14306" t="s">
        <v>13965</v>
      </c>
      <c r="B14306" t="s">
        <v>13966</v>
      </c>
      <c r="C14306" s="1">
        <v>45580.35083333333</v>
      </c>
      <c r="D14306">
        <v>42</v>
      </c>
      <c r="E14306">
        <v>2024</v>
      </c>
      <c r="F14306">
        <v>216603</v>
      </c>
      <c r="G14306" t="s">
        <v>170</v>
      </c>
      <c r="H14306" t="s">
        <v>53</v>
      </c>
      <c r="I14306">
        <v>1</v>
      </c>
      <c r="J14306">
        <v>493</v>
      </c>
      <c r="K14306">
        <v>1450</v>
      </c>
      <c r="L14306">
        <v>0.71484999999999999</v>
      </c>
      <c r="M14306" t="s">
        <v>54</v>
      </c>
      <c r="N14306" t="s">
        <v>54</v>
      </c>
      <c r="O14306" t="s">
        <v>13967</v>
      </c>
      <c r="P14306">
        <v>812</v>
      </c>
      <c r="Q14306" t="s">
        <v>56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2</v>
      </c>
      <c r="Z14306" t="s">
        <v>57</v>
      </c>
      <c r="AA14306" t="s">
        <v>58</v>
      </c>
      <c r="AB14306" t="s">
        <v>58</v>
      </c>
      <c r="AC14306" t="s">
        <v>59</v>
      </c>
      <c r="AD14306" t="s">
        <v>60</v>
      </c>
      <c r="AE14306">
        <v>2400</v>
      </c>
      <c r="AF14306">
        <v>1</v>
      </c>
      <c r="AG14306" t="b">
        <v>0</v>
      </c>
      <c r="AH14306">
        <v>493</v>
      </c>
      <c r="AI14306">
        <v>1450</v>
      </c>
      <c r="AJ14306">
        <v>1</v>
      </c>
      <c r="AK14306">
        <v>2400</v>
      </c>
      <c r="AL14306">
        <v>1620</v>
      </c>
      <c r="AM14306">
        <v>818</v>
      </c>
      <c r="AN14306">
        <v>1.1958</v>
      </c>
      <c r="AO14306">
        <v>0.49825000000000003</v>
      </c>
      <c r="AP14306">
        <v>0.48094999999999999</v>
      </c>
      <c r="AQ14306" t="b">
        <v>1</v>
      </c>
      <c r="AR14306">
        <v>0</v>
      </c>
      <c r="AS14306" s="1">
        <v>45580.423425925925</v>
      </c>
      <c r="AT14306" s="1">
        <v>45580.423425925925</v>
      </c>
      <c r="AU14306">
        <v>0</v>
      </c>
      <c r="AV14306" s="1">
        <v>45580.35083333333</v>
      </c>
      <c r="AW14306">
        <v>1</v>
      </c>
      <c r="AX14306" t="s">
        <v>58</v>
      </c>
      <c r="AY14306" t="s">
        <v>13968</v>
      </c>
      <c r="AZ14306" t="s">
        <v>13966</v>
      </c>
      <c r="BA14306">
        <v>2</v>
      </c>
      <c r="BB14306" t="s">
        <v>62</v>
      </c>
      <c r="BC14306">
        <v>0.57691000143051119</v>
      </c>
    </row>
    <row r="14307" spans="1:55" hidden="1" x14ac:dyDescent="0.25">
      <c r="A14307" t="s">
        <v>13965</v>
      </c>
      <c r="B14307" t="s">
        <v>13969</v>
      </c>
      <c r="C14307" s="1">
        <v>45580.35083333333</v>
      </c>
      <c r="D14307">
        <v>42</v>
      </c>
      <c r="E14307">
        <v>2024</v>
      </c>
      <c r="F14307">
        <v>216604</v>
      </c>
      <c r="G14307" t="s">
        <v>170</v>
      </c>
      <c r="H14307" t="s">
        <v>53</v>
      </c>
      <c r="I14307">
        <v>1</v>
      </c>
      <c r="J14307">
        <v>818</v>
      </c>
      <c r="K14307">
        <v>1450</v>
      </c>
      <c r="L14307">
        <v>1.1860999999999999</v>
      </c>
      <c r="M14307" t="s">
        <v>54</v>
      </c>
      <c r="N14307" t="s">
        <v>54</v>
      </c>
      <c r="O14307" t="s">
        <v>13967</v>
      </c>
      <c r="P14307">
        <v>812</v>
      </c>
      <c r="Q14307" t="s">
        <v>56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2</v>
      </c>
      <c r="Z14307" t="s">
        <v>57</v>
      </c>
      <c r="AA14307" t="s">
        <v>58</v>
      </c>
      <c r="AB14307" t="s">
        <v>58</v>
      </c>
      <c r="AC14307" t="s">
        <v>59</v>
      </c>
      <c r="AD14307" t="s">
        <v>60</v>
      </c>
      <c r="AE14307">
        <v>2400</v>
      </c>
      <c r="AF14307">
        <v>1</v>
      </c>
      <c r="AG14307" t="b">
        <v>0</v>
      </c>
      <c r="AH14307">
        <v>818</v>
      </c>
      <c r="AI14307">
        <v>1450</v>
      </c>
      <c r="AJ14307">
        <v>1</v>
      </c>
      <c r="AK14307">
        <v>2400</v>
      </c>
      <c r="AL14307">
        <v>1620</v>
      </c>
      <c r="AM14307">
        <v>0</v>
      </c>
      <c r="AN14307">
        <v>1.667</v>
      </c>
      <c r="AO14307">
        <v>0.69458333333333333</v>
      </c>
      <c r="AP14307">
        <v>0.48090000000000011</v>
      </c>
      <c r="AQ14307" t="b">
        <v>1</v>
      </c>
      <c r="AR14307">
        <v>0</v>
      </c>
      <c r="AS14307" s="1">
        <v>45580.423425925925</v>
      </c>
      <c r="AT14307" s="1">
        <v>45580.423425925925</v>
      </c>
      <c r="AU14307">
        <v>1</v>
      </c>
      <c r="AV14307" s="1">
        <v>45580.35083333333</v>
      </c>
      <c r="AW14307">
        <v>1</v>
      </c>
      <c r="AX14307" t="s">
        <v>58</v>
      </c>
      <c r="AY14307" t="s">
        <v>13968</v>
      </c>
      <c r="AZ14307" t="s">
        <v>13969</v>
      </c>
      <c r="BA14307">
        <v>2</v>
      </c>
      <c r="BB14307" t="s">
        <v>62</v>
      </c>
      <c r="BC14307">
        <v>0.57691000143051119</v>
      </c>
    </row>
    <row r="14308" spans="1:55" hidden="1" x14ac:dyDescent="0.25">
      <c r="A14308" t="s">
        <v>13965</v>
      </c>
      <c r="B14308" t="s">
        <v>13970</v>
      </c>
      <c r="C14308" s="1">
        <v>45580.35083333333</v>
      </c>
      <c r="D14308">
        <v>42</v>
      </c>
      <c r="E14308">
        <v>2024</v>
      </c>
      <c r="F14308">
        <v>216605</v>
      </c>
      <c r="G14308" t="s">
        <v>1147</v>
      </c>
      <c r="H14308" t="s">
        <v>53</v>
      </c>
      <c r="I14308">
        <v>1</v>
      </c>
      <c r="J14308">
        <v>658</v>
      </c>
      <c r="K14308">
        <v>1600</v>
      </c>
      <c r="L14308">
        <v>1.0528</v>
      </c>
      <c r="M14308" t="s">
        <v>54</v>
      </c>
      <c r="N14308" t="s">
        <v>54</v>
      </c>
      <c r="O14308" t="s">
        <v>13967</v>
      </c>
      <c r="P14308">
        <v>812</v>
      </c>
      <c r="Q14308" t="s">
        <v>56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2</v>
      </c>
      <c r="Z14308" t="s">
        <v>57</v>
      </c>
      <c r="AA14308" t="s">
        <v>58</v>
      </c>
      <c r="AB14308" t="s">
        <v>58</v>
      </c>
      <c r="AC14308" t="s">
        <v>59</v>
      </c>
      <c r="AD14308" t="s">
        <v>60</v>
      </c>
      <c r="AE14308">
        <v>2400</v>
      </c>
      <c r="AF14308">
        <v>1</v>
      </c>
      <c r="AG14308" t="b">
        <v>0</v>
      </c>
      <c r="AH14308">
        <v>658</v>
      </c>
      <c r="AI14308">
        <v>1600</v>
      </c>
      <c r="AJ14308">
        <v>1</v>
      </c>
      <c r="AK14308">
        <v>2400</v>
      </c>
      <c r="AL14308">
        <v>0</v>
      </c>
      <c r="AM14308">
        <v>1316</v>
      </c>
      <c r="AN14308">
        <v>1.5337000000000001</v>
      </c>
      <c r="AO14308">
        <v>0.63904166666666673</v>
      </c>
      <c r="AP14308">
        <v>0.48090000000000011</v>
      </c>
      <c r="AQ14308" t="b">
        <v>1</v>
      </c>
      <c r="AR14308">
        <v>0</v>
      </c>
      <c r="AS14308" s="1">
        <v>45580.423425925925</v>
      </c>
      <c r="AT14308" s="1">
        <v>45580.423425925925</v>
      </c>
      <c r="AU14308">
        <v>2</v>
      </c>
      <c r="AV14308" s="1">
        <v>45580.35083333333</v>
      </c>
      <c r="AW14308">
        <v>1</v>
      </c>
      <c r="AX14308" t="s">
        <v>58</v>
      </c>
      <c r="AY14308" t="s">
        <v>13968</v>
      </c>
      <c r="AZ14308" t="s">
        <v>13970</v>
      </c>
      <c r="BA14308">
        <v>2</v>
      </c>
      <c r="BB14308" t="s">
        <v>62</v>
      </c>
      <c r="BC14308">
        <v>0.57691000143051119</v>
      </c>
    </row>
    <row r="14309" spans="1:55" hidden="1" x14ac:dyDescent="0.25">
      <c r="A14309" t="s">
        <v>13965</v>
      </c>
      <c r="B14309" t="s">
        <v>13971</v>
      </c>
      <c r="C14309" s="1">
        <v>45580.35083333333</v>
      </c>
      <c r="D14309">
        <v>42</v>
      </c>
      <c r="E14309">
        <v>2024</v>
      </c>
      <c r="F14309">
        <v>216606</v>
      </c>
      <c r="G14309" t="s">
        <v>1147</v>
      </c>
      <c r="H14309" t="s">
        <v>53</v>
      </c>
      <c r="I14309">
        <v>1</v>
      </c>
      <c r="J14309">
        <v>658</v>
      </c>
      <c r="K14309">
        <v>1600</v>
      </c>
      <c r="L14309">
        <v>1.0528</v>
      </c>
      <c r="M14309" t="s">
        <v>54</v>
      </c>
      <c r="N14309" t="s">
        <v>54</v>
      </c>
      <c r="O14309" t="s">
        <v>13967</v>
      </c>
      <c r="P14309">
        <v>812</v>
      </c>
      <c r="Q14309" t="s">
        <v>56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2</v>
      </c>
      <c r="Z14309" t="s">
        <v>57</v>
      </c>
      <c r="AA14309" t="s">
        <v>58</v>
      </c>
      <c r="AB14309" t="s">
        <v>58</v>
      </c>
      <c r="AC14309" t="s">
        <v>59</v>
      </c>
      <c r="AD14309" t="s">
        <v>60</v>
      </c>
      <c r="AE14309">
        <v>2400</v>
      </c>
      <c r="AF14309">
        <v>1</v>
      </c>
      <c r="AG14309" t="b">
        <v>0</v>
      </c>
      <c r="AH14309">
        <v>658</v>
      </c>
      <c r="AI14309">
        <v>1600</v>
      </c>
      <c r="AJ14309">
        <v>1</v>
      </c>
      <c r="AK14309">
        <v>2400</v>
      </c>
      <c r="AL14309">
        <v>0</v>
      </c>
      <c r="AM14309">
        <v>658</v>
      </c>
      <c r="AN14309">
        <v>1.5337000000000001</v>
      </c>
      <c r="AO14309">
        <v>0.63904166666666673</v>
      </c>
      <c r="AP14309">
        <v>0.48090000000000011</v>
      </c>
      <c r="AQ14309" t="b">
        <v>1</v>
      </c>
      <c r="AR14309">
        <v>0</v>
      </c>
      <c r="AS14309" s="1">
        <v>45580.423425925925</v>
      </c>
      <c r="AT14309" s="1">
        <v>45580.423425925925</v>
      </c>
      <c r="AU14309">
        <v>3</v>
      </c>
      <c r="AV14309" s="1">
        <v>45580.35083333333</v>
      </c>
      <c r="AW14309">
        <v>1</v>
      </c>
      <c r="AX14309" t="s">
        <v>58</v>
      </c>
      <c r="AY14309" t="s">
        <v>13968</v>
      </c>
      <c r="AZ14309" t="s">
        <v>13971</v>
      </c>
      <c r="BA14309">
        <v>2</v>
      </c>
      <c r="BB14309" t="s">
        <v>62</v>
      </c>
      <c r="BC14309">
        <v>0.57691000143051119</v>
      </c>
    </row>
    <row r="14310" spans="1:55" hidden="1" x14ac:dyDescent="0.25">
      <c r="A14310" t="s">
        <v>13965</v>
      </c>
      <c r="B14310" t="s">
        <v>13972</v>
      </c>
      <c r="C14310" s="1">
        <v>45580.35083333333</v>
      </c>
      <c r="D14310">
        <v>42</v>
      </c>
      <c r="E14310">
        <v>2024</v>
      </c>
      <c r="F14310">
        <v>216607</v>
      </c>
      <c r="G14310" t="s">
        <v>1147</v>
      </c>
      <c r="H14310" t="s">
        <v>53</v>
      </c>
      <c r="I14310">
        <v>1</v>
      </c>
      <c r="J14310">
        <v>658</v>
      </c>
      <c r="K14310">
        <v>1600</v>
      </c>
      <c r="L14310">
        <v>1.0528</v>
      </c>
      <c r="M14310" t="s">
        <v>54</v>
      </c>
      <c r="N14310" t="s">
        <v>54</v>
      </c>
      <c r="O14310" t="s">
        <v>13967</v>
      </c>
      <c r="P14310">
        <v>812</v>
      </c>
      <c r="Q14310" t="s">
        <v>56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2</v>
      </c>
      <c r="Z14310" t="s">
        <v>57</v>
      </c>
      <c r="AA14310" t="s">
        <v>58</v>
      </c>
      <c r="AB14310" t="s">
        <v>58</v>
      </c>
      <c r="AC14310" t="s">
        <v>59</v>
      </c>
      <c r="AD14310" t="s">
        <v>60</v>
      </c>
      <c r="AE14310">
        <v>2400</v>
      </c>
      <c r="AF14310">
        <v>1</v>
      </c>
      <c r="AG14310" t="b">
        <v>0</v>
      </c>
      <c r="AH14310">
        <v>658</v>
      </c>
      <c r="AI14310">
        <v>1600</v>
      </c>
      <c r="AJ14310">
        <v>1</v>
      </c>
      <c r="AK14310">
        <v>2400</v>
      </c>
      <c r="AL14310">
        <v>0</v>
      </c>
      <c r="AM14310">
        <v>0</v>
      </c>
      <c r="AN14310">
        <v>1.5337000000000001</v>
      </c>
      <c r="AO14310">
        <v>0.63904166666666673</v>
      </c>
      <c r="AP14310">
        <v>0.48090000000000011</v>
      </c>
      <c r="AQ14310" t="b">
        <v>1</v>
      </c>
      <c r="AR14310">
        <v>0</v>
      </c>
      <c r="AS14310" s="1">
        <v>45580.423425925925</v>
      </c>
      <c r="AT14310" s="1">
        <v>45580.423425925925</v>
      </c>
      <c r="AU14310">
        <v>4</v>
      </c>
      <c r="AV14310" s="1">
        <v>45580.35083333333</v>
      </c>
      <c r="AW14310">
        <v>1</v>
      </c>
      <c r="AX14310" t="s">
        <v>58</v>
      </c>
      <c r="AY14310" t="s">
        <v>13968</v>
      </c>
      <c r="AZ14310" t="s">
        <v>13972</v>
      </c>
      <c r="BA14310">
        <v>2</v>
      </c>
      <c r="BB14310" t="s">
        <v>62</v>
      </c>
      <c r="BC14310">
        <v>0.57691000143051119</v>
      </c>
    </row>
    <row r="14311" spans="1:55" hidden="1" x14ac:dyDescent="0.25">
      <c r="A14311" t="s">
        <v>14066</v>
      </c>
      <c r="B14311" t="s">
        <v>14067</v>
      </c>
      <c r="C14311" s="1">
        <v>45580.35125</v>
      </c>
      <c r="D14311">
        <v>42</v>
      </c>
      <c r="E14311">
        <v>2024</v>
      </c>
      <c r="F14311">
        <v>216666</v>
      </c>
      <c r="G14311" t="s">
        <v>52</v>
      </c>
      <c r="H14311" t="s">
        <v>53</v>
      </c>
      <c r="I14311">
        <v>1</v>
      </c>
      <c r="J14311">
        <v>2326</v>
      </c>
      <c r="K14311">
        <v>2740</v>
      </c>
      <c r="L14311">
        <v>6.37324</v>
      </c>
      <c r="M14311" t="s">
        <v>54</v>
      </c>
      <c r="N14311" t="s">
        <v>54</v>
      </c>
      <c r="O14311" t="s">
        <v>14068</v>
      </c>
      <c r="P14311">
        <v>812</v>
      </c>
      <c r="Q14311" t="s">
        <v>56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2</v>
      </c>
      <c r="Z14311" t="s">
        <v>57</v>
      </c>
      <c r="AA14311" t="s">
        <v>58</v>
      </c>
      <c r="AB14311" t="s">
        <v>58</v>
      </c>
      <c r="AC14311" t="s">
        <v>59</v>
      </c>
      <c r="AD14311" t="s">
        <v>60</v>
      </c>
      <c r="AE14311">
        <v>2400</v>
      </c>
      <c r="AF14311">
        <v>1</v>
      </c>
      <c r="AG14311" t="b">
        <v>0</v>
      </c>
      <c r="AH14311">
        <v>2326</v>
      </c>
      <c r="AI14311">
        <v>2740</v>
      </c>
      <c r="AJ14311">
        <v>1</v>
      </c>
      <c r="AK14311">
        <v>2400</v>
      </c>
      <c r="AL14311">
        <v>0</v>
      </c>
      <c r="AM14311">
        <v>0</v>
      </c>
      <c r="AN14311">
        <v>6.8739999999999997</v>
      </c>
      <c r="AO14311">
        <v>2.8641666666666667</v>
      </c>
      <c r="AP14311">
        <v>0.50075999999999965</v>
      </c>
      <c r="AQ14311" t="b">
        <v>1</v>
      </c>
      <c r="AR14311">
        <v>1</v>
      </c>
      <c r="AS14311" s="1">
        <v>45581.468611111108</v>
      </c>
      <c r="AT14311" s="1">
        <v>45581.468611111108</v>
      </c>
      <c r="AU14311">
        <v>2</v>
      </c>
      <c r="AV14311" s="1">
        <v>45580.35125</v>
      </c>
      <c r="AW14311">
        <v>1</v>
      </c>
      <c r="AX14311" t="s">
        <v>58</v>
      </c>
      <c r="AY14311" t="s">
        <v>14069</v>
      </c>
      <c r="AZ14311" t="s">
        <v>14067</v>
      </c>
      <c r="BA14311">
        <v>2</v>
      </c>
      <c r="BB14311" t="s">
        <v>62</v>
      </c>
      <c r="BC14311">
        <v>1.8532000021457669</v>
      </c>
    </row>
    <row r="14312" spans="1:55" hidden="1" x14ac:dyDescent="0.25">
      <c r="A14312" t="s">
        <v>14066</v>
      </c>
      <c r="B14312" t="s">
        <v>14070</v>
      </c>
      <c r="C14312" s="1">
        <v>45580.35125</v>
      </c>
      <c r="D14312">
        <v>42</v>
      </c>
      <c r="E14312">
        <v>2024</v>
      </c>
      <c r="F14312">
        <v>216662</v>
      </c>
      <c r="G14312" t="s">
        <v>52</v>
      </c>
      <c r="H14312" t="s">
        <v>53</v>
      </c>
      <c r="I14312">
        <v>1</v>
      </c>
      <c r="J14312">
        <v>2161</v>
      </c>
      <c r="K14312">
        <v>2740</v>
      </c>
      <c r="L14312">
        <v>5.9211400000000003</v>
      </c>
      <c r="M14312" t="s">
        <v>54</v>
      </c>
      <c r="N14312" t="s">
        <v>54</v>
      </c>
      <c r="O14312" t="s">
        <v>14068</v>
      </c>
      <c r="P14312">
        <v>812</v>
      </c>
      <c r="Q14312" t="s">
        <v>56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2</v>
      </c>
      <c r="Z14312" t="s">
        <v>57</v>
      </c>
      <c r="AA14312" t="s">
        <v>58</v>
      </c>
      <c r="AB14312" t="s">
        <v>58</v>
      </c>
      <c r="AC14312" t="s">
        <v>59</v>
      </c>
      <c r="AD14312" t="s">
        <v>60</v>
      </c>
      <c r="AE14312">
        <v>2400</v>
      </c>
      <c r="AF14312">
        <v>1</v>
      </c>
      <c r="AG14312" t="b">
        <v>0</v>
      </c>
      <c r="AH14312">
        <v>2161</v>
      </c>
      <c r="AI14312">
        <v>2740</v>
      </c>
      <c r="AJ14312">
        <v>2</v>
      </c>
      <c r="AK14312">
        <v>2400</v>
      </c>
      <c r="AL14312">
        <v>0</v>
      </c>
      <c r="AM14312">
        <v>0</v>
      </c>
      <c r="AN14312">
        <v>7.2698</v>
      </c>
      <c r="AO14312">
        <v>3.0290833333333333</v>
      </c>
      <c r="AP14312">
        <v>1.3486599999999997</v>
      </c>
      <c r="AQ14312" t="b">
        <v>1</v>
      </c>
      <c r="AR14312">
        <v>0</v>
      </c>
      <c r="AS14312" s="1">
        <v>45581.48369212963</v>
      </c>
      <c r="AT14312" s="1">
        <v>45581.48369212963</v>
      </c>
      <c r="AU14312">
        <v>0</v>
      </c>
      <c r="AV14312" s="1">
        <v>45580.35125</v>
      </c>
      <c r="AW14312">
        <v>1</v>
      </c>
      <c r="AX14312" t="s">
        <v>58</v>
      </c>
      <c r="AY14312" t="s">
        <v>14069</v>
      </c>
      <c r="AZ14312" t="s">
        <v>14070</v>
      </c>
      <c r="BA14312">
        <v>2</v>
      </c>
      <c r="BB14312" t="s">
        <v>62</v>
      </c>
      <c r="BC14312">
        <v>1.8532000021457669</v>
      </c>
    </row>
    <row r="14313" spans="1:55" hidden="1" x14ac:dyDescent="0.25">
      <c r="A14313" t="s">
        <v>14066</v>
      </c>
      <c r="B14313" t="s">
        <v>14071</v>
      </c>
      <c r="C14313" s="1">
        <v>45580.35125</v>
      </c>
      <c r="D14313">
        <v>42</v>
      </c>
      <c r="E14313">
        <v>2024</v>
      </c>
      <c r="F14313">
        <v>216669</v>
      </c>
      <c r="G14313" t="s">
        <v>52</v>
      </c>
      <c r="H14313" t="s">
        <v>53</v>
      </c>
      <c r="I14313">
        <v>1</v>
      </c>
      <c r="J14313">
        <v>1446</v>
      </c>
      <c r="K14313">
        <v>1990</v>
      </c>
      <c r="L14313">
        <v>2.8775400000000002</v>
      </c>
      <c r="M14313" t="s">
        <v>54</v>
      </c>
      <c r="N14313" t="s">
        <v>54</v>
      </c>
      <c r="O14313" t="s">
        <v>14068</v>
      </c>
      <c r="P14313">
        <v>812</v>
      </c>
      <c r="Q14313" t="s">
        <v>56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2</v>
      </c>
      <c r="Z14313" t="s">
        <v>57</v>
      </c>
      <c r="AA14313" t="s">
        <v>58</v>
      </c>
      <c r="AB14313" t="s">
        <v>58</v>
      </c>
      <c r="AC14313" t="s">
        <v>59</v>
      </c>
      <c r="AD14313" t="s">
        <v>60</v>
      </c>
      <c r="AE14313">
        <v>2400</v>
      </c>
      <c r="AF14313">
        <v>1</v>
      </c>
      <c r="AG14313" t="b">
        <v>0</v>
      </c>
      <c r="AH14313">
        <v>1446</v>
      </c>
      <c r="AI14313">
        <v>1990</v>
      </c>
      <c r="AJ14313">
        <v>2</v>
      </c>
      <c r="AK14313">
        <v>2400</v>
      </c>
      <c r="AL14313">
        <v>2760</v>
      </c>
      <c r="AM14313">
        <v>0</v>
      </c>
      <c r="AN14313">
        <v>4.2262000000000004</v>
      </c>
      <c r="AO14313">
        <v>1.7609166666666669</v>
      </c>
      <c r="AP14313">
        <v>1.3486600000000002</v>
      </c>
      <c r="AQ14313" t="b">
        <v>1</v>
      </c>
      <c r="AR14313">
        <v>0</v>
      </c>
      <c r="AS14313" s="1">
        <v>45581.48369212963</v>
      </c>
      <c r="AT14313" s="1">
        <v>45581.48369212963</v>
      </c>
      <c r="AU14313">
        <v>4</v>
      </c>
      <c r="AV14313" s="1">
        <v>45580.35125</v>
      </c>
      <c r="AW14313">
        <v>1</v>
      </c>
      <c r="AX14313" t="s">
        <v>58</v>
      </c>
      <c r="AY14313" t="s">
        <v>14069</v>
      </c>
      <c r="AZ14313" t="s">
        <v>14071</v>
      </c>
      <c r="BA14313">
        <v>2</v>
      </c>
      <c r="BB14313" t="s">
        <v>62</v>
      </c>
      <c r="BC14313">
        <v>1.8532000021457669</v>
      </c>
    </row>
    <row r="14314" spans="1:55" hidden="1" x14ac:dyDescent="0.25">
      <c r="A14314" t="s">
        <v>14066</v>
      </c>
      <c r="B14314" t="s">
        <v>14072</v>
      </c>
      <c r="C14314" s="1">
        <v>45580.35125</v>
      </c>
      <c r="D14314">
        <v>42</v>
      </c>
      <c r="E14314">
        <v>2024</v>
      </c>
      <c r="F14314">
        <v>216668</v>
      </c>
      <c r="G14314" t="s">
        <v>52</v>
      </c>
      <c r="H14314" t="s">
        <v>53</v>
      </c>
      <c r="I14314">
        <v>1</v>
      </c>
      <c r="J14314">
        <v>1036</v>
      </c>
      <c r="K14314">
        <v>1990</v>
      </c>
      <c r="L14314">
        <v>2.0616400000000001</v>
      </c>
      <c r="M14314" t="s">
        <v>54</v>
      </c>
      <c r="N14314" t="s">
        <v>54</v>
      </c>
      <c r="O14314" t="s">
        <v>14068</v>
      </c>
      <c r="P14314">
        <v>812</v>
      </c>
      <c r="Q14314" t="s">
        <v>56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2</v>
      </c>
      <c r="Z14314" t="s">
        <v>57</v>
      </c>
      <c r="AA14314" t="s">
        <v>58</v>
      </c>
      <c r="AB14314" t="s">
        <v>58</v>
      </c>
      <c r="AC14314" t="s">
        <v>59</v>
      </c>
      <c r="AD14314" t="s">
        <v>60</v>
      </c>
      <c r="AE14314">
        <v>2400</v>
      </c>
      <c r="AF14314">
        <v>1</v>
      </c>
      <c r="AG14314" t="b">
        <v>0</v>
      </c>
      <c r="AH14314">
        <v>1036</v>
      </c>
      <c r="AI14314">
        <v>1990</v>
      </c>
      <c r="AJ14314">
        <v>3</v>
      </c>
      <c r="AK14314">
        <v>2400</v>
      </c>
      <c r="AL14314">
        <v>0</v>
      </c>
      <c r="AM14314">
        <v>0</v>
      </c>
      <c r="AN14314">
        <v>2.4460000000000002</v>
      </c>
      <c r="AO14314">
        <v>1.0191666666666668</v>
      </c>
      <c r="AP14314">
        <v>0.38436000000000003</v>
      </c>
      <c r="AQ14314" t="b">
        <v>1</v>
      </c>
      <c r="AR14314">
        <v>0</v>
      </c>
      <c r="AS14314" s="1">
        <v>45581.486331018517</v>
      </c>
      <c r="AT14314" s="1">
        <v>45581.486331018517</v>
      </c>
      <c r="AU14314">
        <v>3</v>
      </c>
      <c r="AV14314" s="1">
        <v>45580.35125</v>
      </c>
      <c r="AW14314">
        <v>1</v>
      </c>
      <c r="AX14314" t="s">
        <v>58</v>
      </c>
      <c r="AY14314" t="s">
        <v>14069</v>
      </c>
      <c r="AZ14314" t="s">
        <v>14072</v>
      </c>
      <c r="BA14314">
        <v>2</v>
      </c>
      <c r="BB14314" t="s">
        <v>62</v>
      </c>
      <c r="BC14314">
        <v>1.8532000021457669</v>
      </c>
    </row>
    <row r="14315" spans="1:55" hidden="1" x14ac:dyDescent="0.25">
      <c r="A14315" t="s">
        <v>14066</v>
      </c>
      <c r="B14315" t="s">
        <v>14073</v>
      </c>
      <c r="C14315" s="1">
        <v>45580.35125</v>
      </c>
      <c r="D14315">
        <v>42</v>
      </c>
      <c r="E14315">
        <v>2024</v>
      </c>
      <c r="F14315">
        <v>216670</v>
      </c>
      <c r="G14315" t="s">
        <v>52</v>
      </c>
      <c r="H14315" t="s">
        <v>53</v>
      </c>
      <c r="I14315">
        <v>1</v>
      </c>
      <c r="J14315">
        <v>1026</v>
      </c>
      <c r="K14315">
        <v>1990</v>
      </c>
      <c r="L14315">
        <v>2.0417399999999999</v>
      </c>
      <c r="M14315" t="s">
        <v>54</v>
      </c>
      <c r="N14315" t="s">
        <v>54</v>
      </c>
      <c r="O14315" t="s">
        <v>14068</v>
      </c>
      <c r="P14315">
        <v>812</v>
      </c>
      <c r="Q14315" t="s">
        <v>56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2</v>
      </c>
      <c r="Z14315" t="s">
        <v>57</v>
      </c>
      <c r="AA14315" t="s">
        <v>58</v>
      </c>
      <c r="AB14315" t="s">
        <v>58</v>
      </c>
      <c r="AC14315" t="s">
        <v>59</v>
      </c>
      <c r="AD14315" t="s">
        <v>60</v>
      </c>
      <c r="AE14315">
        <v>2400</v>
      </c>
      <c r="AF14315">
        <v>1</v>
      </c>
      <c r="AG14315" t="b">
        <v>0</v>
      </c>
      <c r="AH14315">
        <v>1026</v>
      </c>
      <c r="AI14315">
        <v>1990</v>
      </c>
      <c r="AJ14315">
        <v>3</v>
      </c>
      <c r="AK14315">
        <v>2400</v>
      </c>
      <c r="AL14315">
        <v>0</v>
      </c>
      <c r="AM14315">
        <v>1036</v>
      </c>
      <c r="AN14315">
        <v>2.4260000000000002</v>
      </c>
      <c r="AO14315">
        <v>1.0108333333333335</v>
      </c>
      <c r="AP14315">
        <v>0.38426000000000027</v>
      </c>
      <c r="AQ14315" t="b">
        <v>1</v>
      </c>
      <c r="AR14315">
        <v>0</v>
      </c>
      <c r="AS14315" s="1">
        <v>45581.486331018517</v>
      </c>
      <c r="AT14315" s="1">
        <v>45581.486331018517</v>
      </c>
      <c r="AU14315">
        <v>5</v>
      </c>
      <c r="AV14315" s="1">
        <v>45580.35125</v>
      </c>
      <c r="AW14315">
        <v>1</v>
      </c>
      <c r="AX14315" t="s">
        <v>58</v>
      </c>
      <c r="AY14315" t="s">
        <v>14069</v>
      </c>
      <c r="AZ14315" t="s">
        <v>14073</v>
      </c>
      <c r="BA14315">
        <v>2</v>
      </c>
      <c r="BB14315" t="s">
        <v>62</v>
      </c>
      <c r="BC14315">
        <v>1.8532000021457669</v>
      </c>
    </row>
    <row r="14316" spans="1:55" hidden="1" x14ac:dyDescent="0.25">
      <c r="A14316" t="s">
        <v>14066</v>
      </c>
      <c r="B14316" t="s">
        <v>14067</v>
      </c>
      <c r="C14316" s="1">
        <v>45580.35125</v>
      </c>
      <c r="D14316">
        <v>42</v>
      </c>
      <c r="E14316">
        <v>2024</v>
      </c>
      <c r="F14316">
        <v>216666</v>
      </c>
      <c r="G14316" t="s">
        <v>52</v>
      </c>
      <c r="H14316" t="s">
        <v>53</v>
      </c>
      <c r="I14316">
        <v>1</v>
      </c>
      <c r="J14316">
        <v>2326</v>
      </c>
      <c r="K14316">
        <v>2740</v>
      </c>
      <c r="L14316">
        <v>6.37324</v>
      </c>
      <c r="M14316" t="s">
        <v>54</v>
      </c>
      <c r="N14316" t="s">
        <v>54</v>
      </c>
      <c r="O14316" t="s">
        <v>14068</v>
      </c>
      <c r="P14316">
        <v>812</v>
      </c>
      <c r="Q14316" t="s">
        <v>56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2</v>
      </c>
      <c r="Z14316" t="s">
        <v>57</v>
      </c>
      <c r="AA14316" t="s">
        <v>58</v>
      </c>
      <c r="AB14316" t="s">
        <v>58</v>
      </c>
      <c r="AC14316" t="s">
        <v>59</v>
      </c>
      <c r="AD14316" t="s">
        <v>60</v>
      </c>
      <c r="AE14316">
        <v>2380</v>
      </c>
      <c r="AF14316">
        <v>1</v>
      </c>
      <c r="AG14316" t="b">
        <v>0</v>
      </c>
      <c r="AH14316">
        <v>2326</v>
      </c>
      <c r="AI14316">
        <v>2740</v>
      </c>
      <c r="AJ14316">
        <v>5</v>
      </c>
      <c r="AK14316">
        <v>2380</v>
      </c>
      <c r="AL14316">
        <v>0</v>
      </c>
      <c r="AM14316">
        <v>0</v>
      </c>
      <c r="AN14316">
        <v>6.8186</v>
      </c>
      <c r="AO14316">
        <v>2.8649579831932774</v>
      </c>
      <c r="AP14316">
        <v>0.44535999999999998</v>
      </c>
      <c r="AQ14316" t="b">
        <v>1</v>
      </c>
      <c r="AR14316">
        <v>1</v>
      </c>
      <c r="AS14316" s="1">
        <v>45581.537881944445</v>
      </c>
      <c r="AT14316" s="1">
        <v>45581.537881944445</v>
      </c>
      <c r="AU14316">
        <v>2</v>
      </c>
      <c r="AV14316" s="1">
        <v>45580.35125</v>
      </c>
      <c r="AW14316">
        <v>1</v>
      </c>
      <c r="AX14316" t="s">
        <v>58</v>
      </c>
      <c r="AY14316" t="s">
        <v>14069</v>
      </c>
      <c r="AZ14316" t="s">
        <v>14067</v>
      </c>
      <c r="BA14316">
        <v>2</v>
      </c>
      <c r="BB14316" t="s">
        <v>62</v>
      </c>
      <c r="BC14316">
        <v>1.8532000021457669</v>
      </c>
    </row>
    <row r="14317" spans="1:55" hidden="1" x14ac:dyDescent="0.25">
      <c r="A14317" t="s">
        <v>14066</v>
      </c>
      <c r="B14317" t="s">
        <v>14074</v>
      </c>
      <c r="C14317" s="1">
        <v>45580.35125</v>
      </c>
      <c r="D14317">
        <v>42</v>
      </c>
      <c r="E14317">
        <v>2024</v>
      </c>
      <c r="F14317">
        <v>216664</v>
      </c>
      <c r="G14317" t="s">
        <v>52</v>
      </c>
      <c r="H14317" t="s">
        <v>53</v>
      </c>
      <c r="I14317">
        <v>1</v>
      </c>
      <c r="J14317">
        <v>2161</v>
      </c>
      <c r="K14317">
        <v>2740</v>
      </c>
      <c r="L14317">
        <v>5.9211400000000003</v>
      </c>
      <c r="M14317" t="s">
        <v>54</v>
      </c>
      <c r="N14317" t="s">
        <v>54</v>
      </c>
      <c r="O14317" t="s">
        <v>11425</v>
      </c>
      <c r="P14317">
        <v>812</v>
      </c>
      <c r="Q14317" t="s">
        <v>56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2</v>
      </c>
      <c r="Z14317" t="s">
        <v>57</v>
      </c>
      <c r="AA14317" t="s">
        <v>58</v>
      </c>
      <c r="AB14317" t="s">
        <v>58</v>
      </c>
      <c r="AC14317" t="s">
        <v>59</v>
      </c>
      <c r="AD14317" t="s">
        <v>60</v>
      </c>
      <c r="AE14317">
        <v>2400</v>
      </c>
      <c r="AF14317">
        <v>1</v>
      </c>
      <c r="AG14317" t="b">
        <v>0</v>
      </c>
      <c r="AH14317">
        <v>2161</v>
      </c>
      <c r="AI14317">
        <v>2740</v>
      </c>
      <c r="AJ14317">
        <v>1</v>
      </c>
      <c r="AK14317">
        <v>2400</v>
      </c>
      <c r="AL14317">
        <v>2760</v>
      </c>
      <c r="AM14317">
        <v>0</v>
      </c>
      <c r="AN14317">
        <v>6.4287999999999998</v>
      </c>
      <c r="AO14317">
        <v>2.6786666666666665</v>
      </c>
      <c r="AP14317">
        <v>0.50765999999999956</v>
      </c>
      <c r="AQ14317" t="b">
        <v>1</v>
      </c>
      <c r="AR14317">
        <v>0</v>
      </c>
      <c r="AS14317" s="1">
        <v>45581.544305555559</v>
      </c>
      <c r="AT14317" s="1">
        <v>45581.544305555559</v>
      </c>
      <c r="AU14317">
        <v>0</v>
      </c>
      <c r="AV14317" s="1">
        <v>45580.35125</v>
      </c>
      <c r="AW14317">
        <v>2</v>
      </c>
      <c r="AX14317" t="s">
        <v>58</v>
      </c>
      <c r="AY14317" t="s">
        <v>14069</v>
      </c>
      <c r="AZ14317" t="s">
        <v>14074</v>
      </c>
      <c r="BA14317">
        <v>2</v>
      </c>
      <c r="BB14317" t="s">
        <v>62</v>
      </c>
      <c r="BC14317">
        <v>1.8532000021457669</v>
      </c>
    </row>
    <row r="14318" spans="1:55" hidden="1" x14ac:dyDescent="0.25">
      <c r="A14318" t="s">
        <v>14066</v>
      </c>
      <c r="B14318" t="s">
        <v>14075</v>
      </c>
      <c r="C14318" s="1">
        <v>45580.35125</v>
      </c>
      <c r="D14318">
        <v>42</v>
      </c>
      <c r="E14318">
        <v>2024</v>
      </c>
      <c r="F14318">
        <v>216665</v>
      </c>
      <c r="G14318" t="s">
        <v>52</v>
      </c>
      <c r="H14318" t="s">
        <v>53</v>
      </c>
      <c r="I14318">
        <v>1</v>
      </c>
      <c r="J14318">
        <v>2321</v>
      </c>
      <c r="K14318">
        <v>2740</v>
      </c>
      <c r="L14318">
        <v>6.35954</v>
      </c>
      <c r="M14318" t="s">
        <v>54</v>
      </c>
      <c r="N14318" t="s">
        <v>54</v>
      </c>
      <c r="O14318" t="s">
        <v>11425</v>
      </c>
      <c r="P14318">
        <v>812</v>
      </c>
      <c r="Q14318" t="s">
        <v>56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2</v>
      </c>
      <c r="Z14318" t="s">
        <v>57</v>
      </c>
      <c r="AA14318" t="s">
        <v>58</v>
      </c>
      <c r="AB14318" t="s">
        <v>58</v>
      </c>
      <c r="AC14318" t="s">
        <v>59</v>
      </c>
      <c r="AD14318" t="s">
        <v>60</v>
      </c>
      <c r="AE14318">
        <v>2400</v>
      </c>
      <c r="AF14318">
        <v>1</v>
      </c>
      <c r="AG14318" t="b">
        <v>0</v>
      </c>
      <c r="AH14318">
        <v>2321</v>
      </c>
      <c r="AI14318">
        <v>2740</v>
      </c>
      <c r="AJ14318">
        <v>1</v>
      </c>
      <c r="AK14318">
        <v>2400</v>
      </c>
      <c r="AL14318">
        <v>0</v>
      </c>
      <c r="AM14318">
        <v>0</v>
      </c>
      <c r="AN14318">
        <v>6.8672000000000004</v>
      </c>
      <c r="AO14318">
        <v>2.8613333333333335</v>
      </c>
      <c r="AP14318">
        <v>0.50766000000000044</v>
      </c>
      <c r="AQ14318" t="b">
        <v>1</v>
      </c>
      <c r="AR14318">
        <v>0</v>
      </c>
      <c r="AS14318" s="1">
        <v>45581.544305555559</v>
      </c>
      <c r="AT14318" s="1">
        <v>45581.544305555559</v>
      </c>
      <c r="AU14318">
        <v>1</v>
      </c>
      <c r="AV14318" s="1">
        <v>45580.35125</v>
      </c>
      <c r="AW14318">
        <v>2</v>
      </c>
      <c r="AX14318" t="s">
        <v>58</v>
      </c>
      <c r="AY14318" t="s">
        <v>14069</v>
      </c>
      <c r="AZ14318" t="s">
        <v>14075</v>
      </c>
      <c r="BA14318">
        <v>2</v>
      </c>
      <c r="BB14318" t="s">
        <v>62</v>
      </c>
      <c r="BC14318">
        <v>1.8532000021457669</v>
      </c>
    </row>
    <row r="14319" spans="1:55" hidden="1" x14ac:dyDescent="0.25">
      <c r="A14319" t="s">
        <v>14066</v>
      </c>
      <c r="B14319" t="s">
        <v>14076</v>
      </c>
      <c r="C14319" s="1">
        <v>45580.35125</v>
      </c>
      <c r="D14319">
        <v>42</v>
      </c>
      <c r="E14319">
        <v>2024</v>
      </c>
      <c r="F14319">
        <v>216667</v>
      </c>
      <c r="G14319" t="s">
        <v>52</v>
      </c>
      <c r="H14319" t="s">
        <v>53</v>
      </c>
      <c r="I14319">
        <v>1</v>
      </c>
      <c r="J14319">
        <v>1606</v>
      </c>
      <c r="K14319">
        <v>1840</v>
      </c>
      <c r="L14319">
        <v>2.9550399999999999</v>
      </c>
      <c r="M14319" t="s">
        <v>54</v>
      </c>
      <c r="N14319" t="s">
        <v>54</v>
      </c>
      <c r="O14319" t="s">
        <v>11425</v>
      </c>
      <c r="P14319">
        <v>812</v>
      </c>
      <c r="Q14319" t="s">
        <v>56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2</v>
      </c>
      <c r="Z14319" t="s">
        <v>57</v>
      </c>
      <c r="AA14319" t="s">
        <v>58</v>
      </c>
      <c r="AB14319" t="s">
        <v>58</v>
      </c>
      <c r="AC14319" t="s">
        <v>59</v>
      </c>
      <c r="AD14319" t="s">
        <v>60</v>
      </c>
      <c r="AE14319">
        <v>2400</v>
      </c>
      <c r="AF14319">
        <v>1</v>
      </c>
      <c r="AG14319" t="b">
        <v>0</v>
      </c>
      <c r="AH14319">
        <v>1606</v>
      </c>
      <c r="AI14319">
        <v>1840</v>
      </c>
      <c r="AJ14319">
        <v>2</v>
      </c>
      <c r="AK14319">
        <v>2400</v>
      </c>
      <c r="AL14319">
        <v>0</v>
      </c>
      <c r="AM14319">
        <v>0</v>
      </c>
      <c r="AN14319">
        <v>4.5119999999999996</v>
      </c>
      <c r="AO14319">
        <v>1.88</v>
      </c>
      <c r="AP14319">
        <v>1.5569599999999997</v>
      </c>
      <c r="AQ14319" t="b">
        <v>1</v>
      </c>
      <c r="AR14319">
        <v>0</v>
      </c>
      <c r="AS14319" s="1">
        <v>45581.545949074076</v>
      </c>
      <c r="AT14319" s="1">
        <v>45581.545949074076</v>
      </c>
      <c r="AU14319">
        <v>2</v>
      </c>
      <c r="AV14319" s="1">
        <v>45580.35125</v>
      </c>
      <c r="AW14319">
        <v>2</v>
      </c>
      <c r="AX14319" t="s">
        <v>58</v>
      </c>
      <c r="AY14319" t="s">
        <v>14069</v>
      </c>
      <c r="AZ14319" t="s">
        <v>14076</v>
      </c>
      <c r="BA14319">
        <v>2</v>
      </c>
      <c r="BB14319" t="s">
        <v>62</v>
      </c>
      <c r="BC14319">
        <v>1.8532000021457669</v>
      </c>
    </row>
    <row r="14320" spans="1:55" hidden="1" x14ac:dyDescent="0.25">
      <c r="A14320" t="s">
        <v>14066</v>
      </c>
      <c r="B14320" t="s">
        <v>14075</v>
      </c>
      <c r="C14320" s="1">
        <v>45580.35125</v>
      </c>
      <c r="D14320">
        <v>42</v>
      </c>
      <c r="E14320">
        <v>2024</v>
      </c>
      <c r="F14320">
        <v>216665</v>
      </c>
      <c r="G14320" t="s">
        <v>52</v>
      </c>
      <c r="H14320" t="s">
        <v>53</v>
      </c>
      <c r="I14320">
        <v>1</v>
      </c>
      <c r="J14320">
        <v>2321</v>
      </c>
      <c r="K14320">
        <v>2740</v>
      </c>
      <c r="L14320">
        <v>6.35954</v>
      </c>
      <c r="M14320" t="s">
        <v>54</v>
      </c>
      <c r="N14320" t="s">
        <v>54</v>
      </c>
      <c r="O14320" t="s">
        <v>11425</v>
      </c>
      <c r="P14320">
        <v>812</v>
      </c>
      <c r="Q14320" t="s">
        <v>56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2</v>
      </c>
      <c r="Z14320" t="s">
        <v>57</v>
      </c>
      <c r="AA14320" t="s">
        <v>58</v>
      </c>
      <c r="AB14320" t="s">
        <v>58</v>
      </c>
      <c r="AC14320" t="s">
        <v>59</v>
      </c>
      <c r="AD14320" t="s">
        <v>60</v>
      </c>
      <c r="AE14320">
        <v>2400</v>
      </c>
      <c r="AF14320">
        <v>1</v>
      </c>
      <c r="AG14320" t="b">
        <v>0</v>
      </c>
      <c r="AH14320">
        <v>2321</v>
      </c>
      <c r="AI14320">
        <v>2740</v>
      </c>
      <c r="AJ14320">
        <v>1</v>
      </c>
      <c r="AK14320">
        <v>2400</v>
      </c>
      <c r="AL14320">
        <v>0</v>
      </c>
      <c r="AM14320">
        <v>0</v>
      </c>
      <c r="AN14320">
        <v>6.8672000000000004</v>
      </c>
      <c r="AO14320">
        <v>2.8613333333333335</v>
      </c>
      <c r="AP14320">
        <v>0.50766000000000044</v>
      </c>
      <c r="AQ14320" t="b">
        <v>1</v>
      </c>
      <c r="AR14320">
        <v>1</v>
      </c>
      <c r="AS14320" s="1">
        <v>45581.54855324074</v>
      </c>
      <c r="AT14320" s="1">
        <v>45581.54855324074</v>
      </c>
      <c r="AU14320">
        <v>1</v>
      </c>
      <c r="AV14320" s="1">
        <v>45580.35125</v>
      </c>
      <c r="AW14320">
        <v>2</v>
      </c>
      <c r="AX14320" t="s">
        <v>58</v>
      </c>
      <c r="AY14320" t="s">
        <v>14069</v>
      </c>
      <c r="AZ14320" t="s">
        <v>14075</v>
      </c>
      <c r="BA14320">
        <v>2</v>
      </c>
      <c r="BB14320" t="s">
        <v>62</v>
      </c>
      <c r="BC14320">
        <v>1.8532000021457669</v>
      </c>
    </row>
    <row r="14321" spans="1:55" hidden="1" x14ac:dyDescent="0.25">
      <c r="A14321" t="s">
        <v>14314</v>
      </c>
      <c r="B14321" t="s">
        <v>14315</v>
      </c>
      <c r="C14321" s="1">
        <v>45587.318229166667</v>
      </c>
      <c r="D14321">
        <v>43</v>
      </c>
      <c r="E14321">
        <v>2024</v>
      </c>
      <c r="F14321">
        <v>217428</v>
      </c>
      <c r="G14321" t="s">
        <v>1147</v>
      </c>
      <c r="H14321" t="s">
        <v>53</v>
      </c>
      <c r="I14321">
        <v>1</v>
      </c>
      <c r="J14321">
        <v>1188</v>
      </c>
      <c r="K14321">
        <v>1380</v>
      </c>
      <c r="L14321">
        <v>1.63944</v>
      </c>
      <c r="M14321" t="s">
        <v>54</v>
      </c>
      <c r="N14321" t="s">
        <v>54</v>
      </c>
      <c r="O14321" t="s">
        <v>14316</v>
      </c>
      <c r="P14321">
        <v>812</v>
      </c>
      <c r="Q14321" t="s">
        <v>56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2</v>
      </c>
      <c r="Z14321" t="s">
        <v>57</v>
      </c>
      <c r="AA14321" t="s">
        <v>58</v>
      </c>
      <c r="AB14321" t="s">
        <v>58</v>
      </c>
      <c r="AC14321" t="s">
        <v>59</v>
      </c>
      <c r="AD14321" t="s">
        <v>60</v>
      </c>
      <c r="AE14321">
        <v>2400</v>
      </c>
      <c r="AF14321">
        <v>1</v>
      </c>
      <c r="AG14321" t="b">
        <v>0</v>
      </c>
      <c r="AH14321">
        <v>1188</v>
      </c>
      <c r="AI14321">
        <v>1380</v>
      </c>
      <c r="AJ14321">
        <v>1</v>
      </c>
      <c r="AK14321">
        <v>2400</v>
      </c>
      <c r="AL14321">
        <v>1840</v>
      </c>
      <c r="AM14321">
        <v>0</v>
      </c>
      <c r="AN14321">
        <v>2.1656</v>
      </c>
      <c r="AO14321">
        <v>0.90233333333333332</v>
      </c>
      <c r="AP14321">
        <v>0.52615999999999996</v>
      </c>
      <c r="AQ14321" t="b">
        <v>1</v>
      </c>
      <c r="AR14321">
        <v>0</v>
      </c>
      <c r="AS14321" s="1">
        <v>45587.391111111108</v>
      </c>
      <c r="AT14321" s="1">
        <v>45587.391111111108</v>
      </c>
      <c r="AU14321">
        <v>0</v>
      </c>
      <c r="AV14321" s="1">
        <v>45587.318229166667</v>
      </c>
      <c r="AW14321">
        <v>1</v>
      </c>
      <c r="AX14321" t="s">
        <v>58</v>
      </c>
      <c r="AY14321" t="s">
        <v>14317</v>
      </c>
      <c r="AZ14321" t="s">
        <v>14315</v>
      </c>
      <c r="BA14321">
        <v>2</v>
      </c>
      <c r="BB14321" t="s">
        <v>62</v>
      </c>
      <c r="BC14321">
        <v>0.70612000715255752</v>
      </c>
    </row>
    <row r="14322" spans="1:55" hidden="1" x14ac:dyDescent="0.25">
      <c r="A14322" t="s">
        <v>14314</v>
      </c>
      <c r="B14322" t="s">
        <v>14318</v>
      </c>
      <c r="C14322" s="1">
        <v>45587.318229166667</v>
      </c>
      <c r="D14322">
        <v>43</v>
      </c>
      <c r="E14322">
        <v>2024</v>
      </c>
      <c r="F14322">
        <v>217429</v>
      </c>
      <c r="G14322" t="s">
        <v>1147</v>
      </c>
      <c r="H14322" t="s">
        <v>53</v>
      </c>
      <c r="I14322">
        <v>1</v>
      </c>
      <c r="J14322">
        <v>990</v>
      </c>
      <c r="K14322">
        <v>1070</v>
      </c>
      <c r="L14322">
        <v>1.0592999999999999</v>
      </c>
      <c r="M14322" t="s">
        <v>54</v>
      </c>
      <c r="N14322" t="s">
        <v>54</v>
      </c>
      <c r="O14322" t="s">
        <v>14316</v>
      </c>
      <c r="P14322">
        <v>812</v>
      </c>
      <c r="Q14322" t="s">
        <v>56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2</v>
      </c>
      <c r="Z14322" t="s">
        <v>57</v>
      </c>
      <c r="AA14322" t="s">
        <v>58</v>
      </c>
      <c r="AB14322" t="s">
        <v>58</v>
      </c>
      <c r="AC14322" t="s">
        <v>59</v>
      </c>
      <c r="AD14322" t="s">
        <v>60</v>
      </c>
      <c r="AE14322">
        <v>2400</v>
      </c>
      <c r="AF14322">
        <v>1</v>
      </c>
      <c r="AG14322" t="b">
        <v>0</v>
      </c>
      <c r="AH14322">
        <v>990</v>
      </c>
      <c r="AI14322">
        <v>1070</v>
      </c>
      <c r="AJ14322">
        <v>1</v>
      </c>
      <c r="AK14322">
        <v>2400</v>
      </c>
      <c r="AL14322">
        <v>1760</v>
      </c>
      <c r="AM14322">
        <v>1218</v>
      </c>
      <c r="AN14322">
        <v>1.5853999999999999</v>
      </c>
      <c r="AO14322">
        <v>0.6605833333333333</v>
      </c>
      <c r="AP14322">
        <v>0.52610000000000001</v>
      </c>
      <c r="AQ14322" t="b">
        <v>1</v>
      </c>
      <c r="AR14322">
        <v>0</v>
      </c>
      <c r="AS14322" s="1">
        <v>45587.391111111108</v>
      </c>
      <c r="AT14322" s="1">
        <v>45587.391111111108</v>
      </c>
      <c r="AU14322">
        <v>1</v>
      </c>
      <c r="AV14322" s="1">
        <v>45587.318229166667</v>
      </c>
      <c r="AW14322">
        <v>1</v>
      </c>
      <c r="AX14322" t="s">
        <v>58</v>
      </c>
      <c r="AY14322" t="s">
        <v>14317</v>
      </c>
      <c r="AZ14322" t="s">
        <v>14318</v>
      </c>
      <c r="BA14322">
        <v>2</v>
      </c>
      <c r="BB14322" t="s">
        <v>62</v>
      </c>
      <c r="BC14322">
        <v>0.70612000715255752</v>
      </c>
    </row>
    <row r="14323" spans="1:55" hidden="1" x14ac:dyDescent="0.25">
      <c r="A14323" t="s">
        <v>14314</v>
      </c>
      <c r="B14323" t="s">
        <v>14319</v>
      </c>
      <c r="C14323" s="1">
        <v>45587.318229166667</v>
      </c>
      <c r="D14323">
        <v>43</v>
      </c>
      <c r="E14323">
        <v>2024</v>
      </c>
      <c r="F14323">
        <v>217430</v>
      </c>
      <c r="G14323" t="s">
        <v>1147</v>
      </c>
      <c r="H14323" t="s">
        <v>53</v>
      </c>
      <c r="I14323">
        <v>1</v>
      </c>
      <c r="J14323">
        <v>1198</v>
      </c>
      <c r="K14323">
        <v>1820</v>
      </c>
      <c r="L14323">
        <v>2.1803599999999999</v>
      </c>
      <c r="M14323" t="s">
        <v>54</v>
      </c>
      <c r="N14323" t="s">
        <v>54</v>
      </c>
      <c r="O14323" t="s">
        <v>14316</v>
      </c>
      <c r="P14323">
        <v>812</v>
      </c>
      <c r="Q14323" t="s">
        <v>56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2</v>
      </c>
      <c r="Z14323" t="s">
        <v>57</v>
      </c>
      <c r="AA14323" t="s">
        <v>58</v>
      </c>
      <c r="AB14323" t="s">
        <v>58</v>
      </c>
      <c r="AC14323" t="s">
        <v>59</v>
      </c>
      <c r="AD14323" t="s">
        <v>60</v>
      </c>
      <c r="AE14323">
        <v>2400</v>
      </c>
      <c r="AF14323">
        <v>1</v>
      </c>
      <c r="AG14323" t="b">
        <v>0</v>
      </c>
      <c r="AH14323">
        <v>1198</v>
      </c>
      <c r="AI14323">
        <v>1820</v>
      </c>
      <c r="AJ14323">
        <v>1</v>
      </c>
      <c r="AK14323">
        <v>2400</v>
      </c>
      <c r="AL14323">
        <v>0</v>
      </c>
      <c r="AM14323">
        <v>0</v>
      </c>
      <c r="AN14323">
        <v>2.7065000000000001</v>
      </c>
      <c r="AO14323">
        <v>1.1277083333333335</v>
      </c>
      <c r="AP14323">
        <v>0.52614000000000027</v>
      </c>
      <c r="AQ14323" t="b">
        <v>1</v>
      </c>
      <c r="AR14323">
        <v>0</v>
      </c>
      <c r="AS14323" s="1">
        <v>45587.391111111108</v>
      </c>
      <c r="AT14323" s="1">
        <v>45587.391111111108</v>
      </c>
      <c r="AU14323">
        <v>2</v>
      </c>
      <c r="AV14323" s="1">
        <v>45587.318229166667</v>
      </c>
      <c r="AW14323">
        <v>1</v>
      </c>
      <c r="AX14323" t="s">
        <v>58</v>
      </c>
      <c r="AY14323" t="s">
        <v>14317</v>
      </c>
      <c r="AZ14323" t="s">
        <v>14319</v>
      </c>
      <c r="BA14323">
        <v>2</v>
      </c>
      <c r="BB14323" t="s">
        <v>62</v>
      </c>
      <c r="BC14323">
        <v>0.70612000715255752</v>
      </c>
    </row>
    <row r="14324" spans="1:55" hidden="1" x14ac:dyDescent="0.25">
      <c r="A14324" t="s">
        <v>14314</v>
      </c>
      <c r="B14324" t="s">
        <v>14320</v>
      </c>
      <c r="C14324" s="1">
        <v>45587.318229166667</v>
      </c>
      <c r="D14324">
        <v>43</v>
      </c>
      <c r="E14324">
        <v>2024</v>
      </c>
      <c r="F14324">
        <v>217431</v>
      </c>
      <c r="G14324" t="s">
        <v>1147</v>
      </c>
      <c r="H14324" t="s">
        <v>53</v>
      </c>
      <c r="I14324">
        <v>1</v>
      </c>
      <c r="J14324">
        <v>483</v>
      </c>
      <c r="K14324">
        <v>1740</v>
      </c>
      <c r="L14324">
        <v>0.84041999999999994</v>
      </c>
      <c r="M14324" t="s">
        <v>54</v>
      </c>
      <c r="N14324" t="s">
        <v>54</v>
      </c>
      <c r="O14324" t="s">
        <v>14316</v>
      </c>
      <c r="P14324">
        <v>812</v>
      </c>
      <c r="Q14324" t="s">
        <v>56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2</v>
      </c>
      <c r="Z14324" t="s">
        <v>57</v>
      </c>
      <c r="AA14324" t="s">
        <v>58</v>
      </c>
      <c r="AB14324" t="s">
        <v>58</v>
      </c>
      <c r="AC14324" t="s">
        <v>59</v>
      </c>
      <c r="AD14324" t="s">
        <v>60</v>
      </c>
      <c r="AE14324">
        <v>2400</v>
      </c>
      <c r="AF14324">
        <v>1</v>
      </c>
      <c r="AG14324" t="b">
        <v>0</v>
      </c>
      <c r="AH14324">
        <v>483</v>
      </c>
      <c r="AI14324">
        <v>1740</v>
      </c>
      <c r="AJ14324">
        <v>1</v>
      </c>
      <c r="AK14324">
        <v>2400</v>
      </c>
      <c r="AL14324">
        <v>0</v>
      </c>
      <c r="AM14324">
        <v>1218</v>
      </c>
      <c r="AN14324">
        <v>1.3665</v>
      </c>
      <c r="AO14324">
        <v>0.56937500000000008</v>
      </c>
      <c r="AP14324">
        <v>0.5260800000000001</v>
      </c>
      <c r="AQ14324" t="b">
        <v>1</v>
      </c>
      <c r="AR14324">
        <v>0</v>
      </c>
      <c r="AS14324" s="1">
        <v>45587.391111111108</v>
      </c>
      <c r="AT14324" s="1">
        <v>45587.391111111108</v>
      </c>
      <c r="AU14324">
        <v>3</v>
      </c>
      <c r="AV14324" s="1">
        <v>45587.318229166667</v>
      </c>
      <c r="AW14324">
        <v>1</v>
      </c>
      <c r="AX14324" t="s">
        <v>58</v>
      </c>
      <c r="AY14324" t="s">
        <v>14317</v>
      </c>
      <c r="AZ14324" t="s">
        <v>14320</v>
      </c>
      <c r="BA14324">
        <v>2</v>
      </c>
      <c r="BB14324" t="s">
        <v>62</v>
      </c>
      <c r="BC14324">
        <v>0.70612000715255752</v>
      </c>
    </row>
    <row r="14325" spans="1:55" hidden="1" x14ac:dyDescent="0.25">
      <c r="A14325" t="s">
        <v>14480</v>
      </c>
      <c r="B14325" t="s">
        <v>14481</v>
      </c>
      <c r="C14325" s="1">
        <v>45588.314074074071</v>
      </c>
      <c r="D14325">
        <v>43</v>
      </c>
      <c r="E14325">
        <v>2024</v>
      </c>
      <c r="F14325">
        <v>217926</v>
      </c>
      <c r="G14325" t="s">
        <v>52</v>
      </c>
      <c r="H14325" t="s">
        <v>53</v>
      </c>
      <c r="I14325">
        <v>1</v>
      </c>
      <c r="J14325">
        <v>2006</v>
      </c>
      <c r="K14325">
        <v>1550</v>
      </c>
      <c r="L14325">
        <v>3.1093000000000002</v>
      </c>
      <c r="M14325" t="s">
        <v>54</v>
      </c>
      <c r="N14325" t="s">
        <v>54</v>
      </c>
      <c r="O14325" t="s">
        <v>11425</v>
      </c>
      <c r="P14325">
        <v>812</v>
      </c>
      <c r="Q14325" t="s">
        <v>56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2</v>
      </c>
      <c r="Z14325" t="s">
        <v>57</v>
      </c>
      <c r="AA14325" t="s">
        <v>58</v>
      </c>
      <c r="AB14325" t="s">
        <v>58</v>
      </c>
      <c r="AC14325" t="s">
        <v>59</v>
      </c>
      <c r="AD14325" t="s">
        <v>60</v>
      </c>
      <c r="AE14325">
        <v>2400</v>
      </c>
      <c r="AF14325">
        <v>1</v>
      </c>
      <c r="AG14325" t="b">
        <v>0</v>
      </c>
      <c r="AH14325">
        <v>2006</v>
      </c>
      <c r="AI14325">
        <v>1550</v>
      </c>
      <c r="AJ14325">
        <v>1</v>
      </c>
      <c r="AK14325">
        <v>2400</v>
      </c>
      <c r="AL14325">
        <v>1970</v>
      </c>
      <c r="AM14325">
        <v>0</v>
      </c>
      <c r="AN14325">
        <v>3.7879</v>
      </c>
      <c r="AO14325">
        <v>1.5782916666666666</v>
      </c>
      <c r="AP14325">
        <v>0.67859999999999987</v>
      </c>
      <c r="AQ14325" t="b">
        <v>1</v>
      </c>
      <c r="AR14325">
        <v>0</v>
      </c>
      <c r="AS14325" s="1">
        <v>45589.323125000003</v>
      </c>
      <c r="AT14325" s="1">
        <v>45589.323125000003</v>
      </c>
      <c r="AU14325">
        <v>0</v>
      </c>
      <c r="AV14325" s="1">
        <v>45588.314074074071</v>
      </c>
      <c r="AW14325">
        <v>3</v>
      </c>
      <c r="AX14325" t="s">
        <v>58</v>
      </c>
      <c r="AY14325" t="s">
        <v>14482</v>
      </c>
      <c r="AZ14325" t="s">
        <v>14481</v>
      </c>
      <c r="BA14325">
        <v>2</v>
      </c>
      <c r="BB14325" t="s">
        <v>62</v>
      </c>
      <c r="BC14325">
        <v>1.038625014305115</v>
      </c>
    </row>
    <row r="14326" spans="1:55" hidden="1" x14ac:dyDescent="0.25">
      <c r="A14326" t="s">
        <v>14480</v>
      </c>
      <c r="B14326" t="s">
        <v>14483</v>
      </c>
      <c r="C14326" s="1">
        <v>45588.314074074071</v>
      </c>
      <c r="D14326">
        <v>43</v>
      </c>
      <c r="E14326">
        <v>2024</v>
      </c>
      <c r="F14326">
        <v>217927</v>
      </c>
      <c r="G14326" t="s">
        <v>52</v>
      </c>
      <c r="H14326" t="s">
        <v>53</v>
      </c>
      <c r="I14326">
        <v>1</v>
      </c>
      <c r="J14326">
        <v>2091</v>
      </c>
      <c r="K14326">
        <v>1950</v>
      </c>
      <c r="L14326">
        <v>4.0774499999999998</v>
      </c>
      <c r="M14326" t="s">
        <v>54</v>
      </c>
      <c r="N14326" t="s">
        <v>54</v>
      </c>
      <c r="O14326" t="s">
        <v>11425</v>
      </c>
      <c r="P14326">
        <v>812</v>
      </c>
      <c r="Q14326" t="s">
        <v>56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2</v>
      </c>
      <c r="Z14326" t="s">
        <v>57</v>
      </c>
      <c r="AA14326" t="s">
        <v>58</v>
      </c>
      <c r="AB14326" t="s">
        <v>58</v>
      </c>
      <c r="AC14326" t="s">
        <v>59</v>
      </c>
      <c r="AD14326" t="s">
        <v>60</v>
      </c>
      <c r="AE14326">
        <v>2400</v>
      </c>
      <c r="AF14326">
        <v>1</v>
      </c>
      <c r="AG14326" t="b">
        <v>0</v>
      </c>
      <c r="AH14326">
        <v>2091</v>
      </c>
      <c r="AI14326">
        <v>1950</v>
      </c>
      <c r="AJ14326">
        <v>1</v>
      </c>
      <c r="AK14326">
        <v>2400</v>
      </c>
      <c r="AL14326">
        <v>0</v>
      </c>
      <c r="AM14326">
        <v>0</v>
      </c>
      <c r="AN14326">
        <v>4.7561</v>
      </c>
      <c r="AO14326">
        <v>1.9817083333333334</v>
      </c>
      <c r="AP14326">
        <v>0.6786500000000002</v>
      </c>
      <c r="AQ14326" t="b">
        <v>1</v>
      </c>
      <c r="AR14326">
        <v>0</v>
      </c>
      <c r="AS14326" s="1">
        <v>45589.323125000003</v>
      </c>
      <c r="AT14326" s="1">
        <v>45589.323125000003</v>
      </c>
      <c r="AU14326">
        <v>1</v>
      </c>
      <c r="AV14326" s="1">
        <v>45588.314074074071</v>
      </c>
      <c r="AW14326">
        <v>3</v>
      </c>
      <c r="AX14326" t="s">
        <v>58</v>
      </c>
      <c r="AY14326" t="s">
        <v>14482</v>
      </c>
      <c r="AZ14326" t="s">
        <v>14483</v>
      </c>
      <c r="BA14326">
        <v>2</v>
      </c>
      <c r="BB14326" t="s">
        <v>62</v>
      </c>
      <c r="BC14326">
        <v>1.038625014305115</v>
      </c>
    </row>
    <row r="14327" spans="1:55" hidden="1" x14ac:dyDescent="0.25">
      <c r="A14327" t="s">
        <v>14874</v>
      </c>
      <c r="B14327" t="s">
        <v>14875</v>
      </c>
      <c r="C14327" s="1">
        <v>45595.318668981483</v>
      </c>
      <c r="D14327">
        <v>44</v>
      </c>
      <c r="E14327">
        <v>2024</v>
      </c>
      <c r="F14327">
        <v>219802</v>
      </c>
      <c r="G14327" t="s">
        <v>5969</v>
      </c>
      <c r="H14327" t="s">
        <v>53</v>
      </c>
      <c r="I14327">
        <v>1</v>
      </c>
      <c r="J14327">
        <v>1670</v>
      </c>
      <c r="K14327">
        <v>1301</v>
      </c>
      <c r="L14327">
        <v>2.1726700000000001</v>
      </c>
      <c r="M14327" t="s">
        <v>54</v>
      </c>
      <c r="N14327" t="s">
        <v>54</v>
      </c>
      <c r="O14327" t="s">
        <v>1786</v>
      </c>
      <c r="P14327">
        <v>812</v>
      </c>
      <c r="Q14327" t="s">
        <v>56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2</v>
      </c>
      <c r="Z14327" t="s">
        <v>57</v>
      </c>
      <c r="AA14327" t="s">
        <v>58</v>
      </c>
      <c r="AB14327" t="s">
        <v>58</v>
      </c>
      <c r="AC14327" t="s">
        <v>59</v>
      </c>
      <c r="AD14327" t="s">
        <v>60</v>
      </c>
      <c r="AE14327">
        <v>2400</v>
      </c>
      <c r="AF14327">
        <v>1</v>
      </c>
      <c r="AG14327" t="b">
        <v>0</v>
      </c>
      <c r="AH14327">
        <v>1670</v>
      </c>
      <c r="AI14327">
        <v>1301</v>
      </c>
      <c r="AJ14327">
        <v>1</v>
      </c>
      <c r="AK14327">
        <v>2400</v>
      </c>
      <c r="AL14327">
        <v>0</v>
      </c>
      <c r="AM14327">
        <v>0</v>
      </c>
      <c r="AN14327">
        <v>3.2183999999999999</v>
      </c>
      <c r="AO14327">
        <v>1.341</v>
      </c>
      <c r="AP14327">
        <v>1.0457299999999998</v>
      </c>
      <c r="AQ14327" t="b">
        <v>1</v>
      </c>
      <c r="AR14327">
        <v>0</v>
      </c>
      <c r="AS14327" s="1">
        <v>45595.650856481479</v>
      </c>
      <c r="AT14327" s="1">
        <v>45595.650856481479</v>
      </c>
      <c r="AU14327">
        <v>0</v>
      </c>
      <c r="AV14327" s="1">
        <v>45595.318668981483</v>
      </c>
      <c r="AW14327">
        <v>1</v>
      </c>
      <c r="AX14327" t="s">
        <v>58</v>
      </c>
      <c r="AY14327" t="s">
        <v>14876</v>
      </c>
      <c r="AZ14327" t="s">
        <v>14875</v>
      </c>
      <c r="BA14327">
        <v>2</v>
      </c>
      <c r="BB14327" t="s">
        <v>62</v>
      </c>
      <c r="BC14327">
        <v>1.0457299999999998</v>
      </c>
    </row>
    <row r="14328" spans="1:55" hidden="1" x14ac:dyDescent="0.25">
      <c r="A14328" t="s">
        <v>18486</v>
      </c>
      <c r="B14328" t="s">
        <v>18487</v>
      </c>
      <c r="C14328" s="1">
        <v>45638.320960648147</v>
      </c>
      <c r="D14328">
        <v>50</v>
      </c>
      <c r="E14328">
        <v>2024</v>
      </c>
      <c r="F14328">
        <v>237857</v>
      </c>
      <c r="G14328" t="s">
        <v>52</v>
      </c>
      <c r="H14328" t="s">
        <v>53</v>
      </c>
      <c r="I14328">
        <v>1</v>
      </c>
      <c r="J14328">
        <v>2016</v>
      </c>
      <c r="K14328">
        <v>1000</v>
      </c>
      <c r="L14328">
        <v>2.016</v>
      </c>
      <c r="M14328" t="s">
        <v>54</v>
      </c>
      <c r="N14328" t="s">
        <v>54</v>
      </c>
      <c r="O14328" t="s">
        <v>18488</v>
      </c>
      <c r="P14328">
        <v>812</v>
      </c>
      <c r="Q14328" t="s">
        <v>56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2</v>
      </c>
      <c r="Z14328" t="s">
        <v>57</v>
      </c>
      <c r="AA14328" t="s">
        <v>58</v>
      </c>
      <c r="AB14328" t="s">
        <v>58</v>
      </c>
      <c r="AC14328" t="s">
        <v>59</v>
      </c>
      <c r="AD14328" t="s">
        <v>60</v>
      </c>
      <c r="AE14328">
        <v>2400</v>
      </c>
      <c r="AF14328">
        <v>1</v>
      </c>
      <c r="AG14328" t="b">
        <v>0</v>
      </c>
      <c r="AH14328">
        <v>2016</v>
      </c>
      <c r="AI14328">
        <v>1000</v>
      </c>
      <c r="AJ14328">
        <v>1</v>
      </c>
      <c r="AK14328">
        <v>2400</v>
      </c>
      <c r="AL14328">
        <v>0</v>
      </c>
      <c r="AM14328">
        <v>0</v>
      </c>
      <c r="AN14328">
        <v>2.496</v>
      </c>
      <c r="AO14328">
        <v>1.04</v>
      </c>
      <c r="AP14328">
        <v>0.48</v>
      </c>
      <c r="AQ14328" t="b">
        <v>1</v>
      </c>
      <c r="AR14328">
        <v>0</v>
      </c>
      <c r="AS14328" s="1">
        <v>45638.369085648148</v>
      </c>
      <c r="AT14328" s="1">
        <v>45638.369085648148</v>
      </c>
      <c r="AU14328">
        <v>0</v>
      </c>
      <c r="AV14328" s="1">
        <v>45638.320960648147</v>
      </c>
      <c r="AW14328">
        <v>6</v>
      </c>
      <c r="AX14328" t="s">
        <v>58</v>
      </c>
      <c r="AY14328" t="s">
        <v>18489</v>
      </c>
      <c r="AZ14328" t="s">
        <v>18487</v>
      </c>
      <c r="BA14328">
        <v>2</v>
      </c>
      <c r="BB14328" t="s">
        <v>62</v>
      </c>
      <c r="BC14328">
        <v>0.48</v>
      </c>
    </row>
    <row r="14329" spans="1:55" hidden="1" x14ac:dyDescent="0.25">
      <c r="A14329" t="s">
        <v>18522</v>
      </c>
      <c r="B14329" t="s">
        <v>18523</v>
      </c>
      <c r="C14329" s="1">
        <v>45638.321250000001</v>
      </c>
      <c r="D14329">
        <v>50</v>
      </c>
      <c r="E14329">
        <v>2024</v>
      </c>
      <c r="F14329">
        <v>237885</v>
      </c>
      <c r="G14329" t="s">
        <v>52</v>
      </c>
      <c r="H14329" t="s">
        <v>53</v>
      </c>
      <c r="I14329">
        <v>1</v>
      </c>
      <c r="J14329">
        <v>448</v>
      </c>
      <c r="K14329">
        <v>2000</v>
      </c>
      <c r="L14329">
        <v>0.89600000000000002</v>
      </c>
      <c r="M14329" t="s">
        <v>54</v>
      </c>
      <c r="N14329" t="s">
        <v>54</v>
      </c>
      <c r="O14329" t="s">
        <v>11425</v>
      </c>
      <c r="P14329">
        <v>812</v>
      </c>
      <c r="Q14329" t="s">
        <v>56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2</v>
      </c>
      <c r="Z14329" t="s">
        <v>57</v>
      </c>
      <c r="AA14329" t="s">
        <v>58</v>
      </c>
      <c r="AB14329" t="s">
        <v>58</v>
      </c>
      <c r="AC14329" t="s">
        <v>59</v>
      </c>
      <c r="AD14329" t="s">
        <v>60</v>
      </c>
      <c r="AE14329">
        <v>2400</v>
      </c>
      <c r="AF14329">
        <v>1</v>
      </c>
      <c r="AG14329" t="b">
        <v>0</v>
      </c>
      <c r="AH14329">
        <v>448</v>
      </c>
      <c r="AI14329">
        <v>2000</v>
      </c>
      <c r="AJ14329">
        <v>1</v>
      </c>
      <c r="AK14329">
        <v>2400</v>
      </c>
      <c r="AL14329">
        <v>0</v>
      </c>
      <c r="AM14329">
        <v>448</v>
      </c>
      <c r="AN14329">
        <v>2.448</v>
      </c>
      <c r="AO14329">
        <v>1.02</v>
      </c>
      <c r="AP14329">
        <v>1.552</v>
      </c>
      <c r="AQ14329" t="b">
        <v>1</v>
      </c>
      <c r="AR14329">
        <v>0</v>
      </c>
      <c r="AS14329" s="1">
        <v>45638.489120370374</v>
      </c>
      <c r="AT14329" s="1">
        <v>45638.489120370374</v>
      </c>
      <c r="AU14329">
        <v>0</v>
      </c>
      <c r="AV14329" s="1">
        <v>45638.321250000001</v>
      </c>
      <c r="AW14329">
        <v>3</v>
      </c>
      <c r="AX14329" t="s">
        <v>58</v>
      </c>
      <c r="AY14329" t="s">
        <v>18524</v>
      </c>
      <c r="AZ14329" t="s">
        <v>18523</v>
      </c>
      <c r="BA14329">
        <v>2</v>
      </c>
      <c r="BB14329" t="s">
        <v>62</v>
      </c>
      <c r="BC14329">
        <v>1.552</v>
      </c>
    </row>
    <row r="14330" spans="1:55" hidden="1" x14ac:dyDescent="0.25">
      <c r="A14330" t="s">
        <v>18522</v>
      </c>
      <c r="B14330" t="s">
        <v>18525</v>
      </c>
      <c r="C14330" s="1">
        <v>45638.321250000001</v>
      </c>
      <c r="D14330">
        <v>50</v>
      </c>
      <c r="E14330">
        <v>2024</v>
      </c>
      <c r="F14330">
        <v>237886</v>
      </c>
      <c r="G14330" t="s">
        <v>52</v>
      </c>
      <c r="H14330" t="s">
        <v>53</v>
      </c>
      <c r="I14330">
        <v>1</v>
      </c>
      <c r="J14330">
        <v>448</v>
      </c>
      <c r="K14330">
        <v>2000</v>
      </c>
      <c r="L14330">
        <v>0.89600000000000002</v>
      </c>
      <c r="M14330" t="s">
        <v>54</v>
      </c>
      <c r="N14330" t="s">
        <v>54</v>
      </c>
      <c r="O14330" t="s">
        <v>11425</v>
      </c>
      <c r="P14330">
        <v>812</v>
      </c>
      <c r="Q14330" t="s">
        <v>56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2</v>
      </c>
      <c r="Z14330" t="s">
        <v>57</v>
      </c>
      <c r="AA14330" t="s">
        <v>58</v>
      </c>
      <c r="AB14330" t="s">
        <v>58</v>
      </c>
      <c r="AC14330" t="s">
        <v>59</v>
      </c>
      <c r="AD14330" t="s">
        <v>60</v>
      </c>
      <c r="AE14330">
        <v>2400</v>
      </c>
      <c r="AF14330">
        <v>1</v>
      </c>
      <c r="AG14330" t="b">
        <v>0</v>
      </c>
      <c r="AH14330">
        <v>448</v>
      </c>
      <c r="AI14330">
        <v>2000</v>
      </c>
      <c r="AJ14330">
        <v>1</v>
      </c>
      <c r="AK14330">
        <v>2400</v>
      </c>
      <c r="AL14330">
        <v>0</v>
      </c>
      <c r="AM14330">
        <v>0</v>
      </c>
      <c r="AN14330">
        <v>2.448</v>
      </c>
      <c r="AO14330">
        <v>1.02</v>
      </c>
      <c r="AP14330">
        <v>1.552</v>
      </c>
      <c r="AQ14330" t="b">
        <v>1</v>
      </c>
      <c r="AR14330">
        <v>0</v>
      </c>
      <c r="AS14330" s="1">
        <v>45638.489120370374</v>
      </c>
      <c r="AT14330" s="1">
        <v>45638.489120370374</v>
      </c>
      <c r="AU14330">
        <v>1</v>
      </c>
      <c r="AV14330" s="1">
        <v>45638.321250000001</v>
      </c>
      <c r="AW14330">
        <v>3</v>
      </c>
      <c r="AX14330" t="s">
        <v>58</v>
      </c>
      <c r="AY14330" t="s">
        <v>18524</v>
      </c>
      <c r="AZ14330" t="s">
        <v>18525</v>
      </c>
      <c r="BA14330">
        <v>2</v>
      </c>
      <c r="BB14330" t="s">
        <v>62</v>
      </c>
      <c r="BC14330">
        <v>1.552</v>
      </c>
    </row>
    <row r="14331" spans="1:55" hidden="1" x14ac:dyDescent="0.25">
      <c r="A14331" t="s">
        <v>21468</v>
      </c>
      <c r="B14331" t="s">
        <v>21469</v>
      </c>
      <c r="C14331" s="1">
        <v>45686.315162037034</v>
      </c>
      <c r="D14331">
        <v>5</v>
      </c>
      <c r="E14331">
        <v>2025</v>
      </c>
      <c r="F14331">
        <v>250052</v>
      </c>
      <c r="G14331" t="s">
        <v>463</v>
      </c>
      <c r="H14331" t="s">
        <v>53</v>
      </c>
      <c r="I14331">
        <v>1</v>
      </c>
      <c r="J14331">
        <v>920</v>
      </c>
      <c r="K14331">
        <v>1414</v>
      </c>
      <c r="L14331">
        <v>1.30088</v>
      </c>
      <c r="M14331" t="s">
        <v>54</v>
      </c>
      <c r="N14331" t="s">
        <v>54</v>
      </c>
      <c r="O14331" t="s">
        <v>1786</v>
      </c>
      <c r="P14331">
        <v>812</v>
      </c>
      <c r="Q14331" t="s">
        <v>56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2</v>
      </c>
      <c r="Z14331" t="s">
        <v>57</v>
      </c>
      <c r="AA14331" t="s">
        <v>58</v>
      </c>
      <c r="AB14331" t="s">
        <v>58</v>
      </c>
      <c r="AC14331" t="s">
        <v>59</v>
      </c>
      <c r="AD14331" t="s">
        <v>60</v>
      </c>
      <c r="AE14331">
        <v>2400</v>
      </c>
      <c r="AF14331">
        <v>1</v>
      </c>
      <c r="AG14331" t="b">
        <v>0</v>
      </c>
      <c r="AH14331">
        <v>920</v>
      </c>
      <c r="AI14331">
        <v>1414</v>
      </c>
      <c r="AJ14331">
        <v>1</v>
      </c>
      <c r="AK14331">
        <v>2400</v>
      </c>
      <c r="AL14331">
        <v>0</v>
      </c>
      <c r="AM14331">
        <v>920</v>
      </c>
      <c r="AN14331">
        <v>2.3121</v>
      </c>
      <c r="AO14331">
        <v>0.96337500000000009</v>
      </c>
      <c r="AP14331">
        <v>1.01122</v>
      </c>
      <c r="AQ14331" t="b">
        <v>1</v>
      </c>
      <c r="AR14331">
        <v>0</v>
      </c>
      <c r="AS14331" s="1">
        <v>45686.56391203704</v>
      </c>
      <c r="AT14331" s="1">
        <v>45686.56391203704</v>
      </c>
      <c r="AU14331">
        <v>0</v>
      </c>
      <c r="AV14331" s="1">
        <v>45686.315162037034</v>
      </c>
      <c r="AW14331">
        <v>1</v>
      </c>
      <c r="AX14331" t="s">
        <v>58</v>
      </c>
      <c r="AY14331" t="s">
        <v>21470</v>
      </c>
      <c r="AZ14331" t="s">
        <v>21469</v>
      </c>
      <c r="BA14331">
        <v>2</v>
      </c>
      <c r="BB14331" t="s">
        <v>62</v>
      </c>
      <c r="BC14331">
        <v>1.2512416762034098</v>
      </c>
    </row>
    <row r="14332" spans="1:55" hidden="1" x14ac:dyDescent="0.25">
      <c r="A14332" t="s">
        <v>21468</v>
      </c>
      <c r="B14332" t="s">
        <v>21471</v>
      </c>
      <c r="C14332" s="1">
        <v>45686.315162037034</v>
      </c>
      <c r="D14332">
        <v>5</v>
      </c>
      <c r="E14332">
        <v>2025</v>
      </c>
      <c r="F14332">
        <v>250053</v>
      </c>
      <c r="G14332" t="s">
        <v>463</v>
      </c>
      <c r="H14332" t="s">
        <v>53</v>
      </c>
      <c r="I14332">
        <v>1</v>
      </c>
      <c r="J14332">
        <v>785</v>
      </c>
      <c r="K14332">
        <v>1299</v>
      </c>
      <c r="L14332">
        <v>1.0197149999999999</v>
      </c>
      <c r="M14332" t="s">
        <v>54</v>
      </c>
      <c r="N14332" t="s">
        <v>54</v>
      </c>
      <c r="O14332" t="s">
        <v>1786</v>
      </c>
      <c r="P14332">
        <v>812</v>
      </c>
      <c r="Q14332" t="s">
        <v>56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2</v>
      </c>
      <c r="Z14332" t="s">
        <v>57</v>
      </c>
      <c r="AA14332" t="s">
        <v>58</v>
      </c>
      <c r="AB14332" t="s">
        <v>58</v>
      </c>
      <c r="AC14332" t="s">
        <v>59</v>
      </c>
      <c r="AD14332" t="s">
        <v>60</v>
      </c>
      <c r="AE14332">
        <v>2400</v>
      </c>
      <c r="AF14332">
        <v>1</v>
      </c>
      <c r="AG14332" t="b">
        <v>0</v>
      </c>
      <c r="AH14332">
        <v>785</v>
      </c>
      <c r="AI14332">
        <v>1299</v>
      </c>
      <c r="AJ14332">
        <v>1</v>
      </c>
      <c r="AK14332">
        <v>2400</v>
      </c>
      <c r="AL14332">
        <v>1434</v>
      </c>
      <c r="AM14332">
        <v>0</v>
      </c>
      <c r="AN14332">
        <v>2.0310000000000001</v>
      </c>
      <c r="AO14332">
        <v>0.84625000000000006</v>
      </c>
      <c r="AP14332">
        <v>1.0112850000000002</v>
      </c>
      <c r="AQ14332" t="b">
        <v>1</v>
      </c>
      <c r="AR14332">
        <v>0</v>
      </c>
      <c r="AS14332" s="1">
        <v>45686.56391203704</v>
      </c>
      <c r="AT14332" s="1">
        <v>45686.56391203704</v>
      </c>
      <c r="AU14332">
        <v>1</v>
      </c>
      <c r="AV14332" s="1">
        <v>45686.315162037034</v>
      </c>
      <c r="AW14332">
        <v>1</v>
      </c>
      <c r="AX14332" t="s">
        <v>58</v>
      </c>
      <c r="AY14332" t="s">
        <v>21470</v>
      </c>
      <c r="AZ14332" t="s">
        <v>21471</v>
      </c>
      <c r="BA14332">
        <v>2</v>
      </c>
      <c r="BB14332" t="s">
        <v>62</v>
      </c>
      <c r="BC14332">
        <v>1.2512416762034098</v>
      </c>
    </row>
    <row r="14333" spans="1:55" hidden="1" x14ac:dyDescent="0.25">
      <c r="A14333" t="s">
        <v>21468</v>
      </c>
      <c r="B14333" t="s">
        <v>21472</v>
      </c>
      <c r="C14333" s="1">
        <v>45686.315162037034</v>
      </c>
      <c r="D14333">
        <v>5</v>
      </c>
      <c r="E14333">
        <v>2025</v>
      </c>
      <c r="F14333">
        <v>250054</v>
      </c>
      <c r="G14333" t="s">
        <v>463</v>
      </c>
      <c r="H14333" t="s">
        <v>53</v>
      </c>
      <c r="I14333">
        <v>1</v>
      </c>
      <c r="J14333">
        <v>920</v>
      </c>
      <c r="K14333">
        <v>1414</v>
      </c>
      <c r="L14333">
        <v>1.30088</v>
      </c>
      <c r="M14333" t="s">
        <v>54</v>
      </c>
      <c r="N14333" t="s">
        <v>54</v>
      </c>
      <c r="O14333" t="s">
        <v>1786</v>
      </c>
      <c r="P14333">
        <v>812</v>
      </c>
      <c r="Q14333" t="s">
        <v>56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2</v>
      </c>
      <c r="Z14333" t="s">
        <v>57</v>
      </c>
      <c r="AA14333" t="s">
        <v>58</v>
      </c>
      <c r="AB14333" t="s">
        <v>58</v>
      </c>
      <c r="AC14333" t="s">
        <v>59</v>
      </c>
      <c r="AD14333" t="s">
        <v>60</v>
      </c>
      <c r="AE14333">
        <v>2400</v>
      </c>
      <c r="AF14333">
        <v>1</v>
      </c>
      <c r="AG14333" t="b">
        <v>0</v>
      </c>
      <c r="AH14333">
        <v>920</v>
      </c>
      <c r="AI14333">
        <v>1414</v>
      </c>
      <c r="AJ14333">
        <v>1</v>
      </c>
      <c r="AK14333">
        <v>2400</v>
      </c>
      <c r="AL14333">
        <v>0</v>
      </c>
      <c r="AM14333">
        <v>0</v>
      </c>
      <c r="AN14333">
        <v>2.3121</v>
      </c>
      <c r="AO14333">
        <v>0.96337500000000009</v>
      </c>
      <c r="AP14333">
        <v>1.01122</v>
      </c>
      <c r="AQ14333" t="b">
        <v>1</v>
      </c>
      <c r="AR14333">
        <v>0</v>
      </c>
      <c r="AS14333" s="1">
        <v>45686.56391203704</v>
      </c>
      <c r="AT14333" s="1">
        <v>45686.56391203704</v>
      </c>
      <c r="AU14333">
        <v>2</v>
      </c>
      <c r="AV14333" s="1">
        <v>45686.315162037034</v>
      </c>
      <c r="AW14333">
        <v>1</v>
      </c>
      <c r="AX14333" t="s">
        <v>58</v>
      </c>
      <c r="AY14333" t="s">
        <v>21470</v>
      </c>
      <c r="AZ14333" t="s">
        <v>21472</v>
      </c>
      <c r="BA14333">
        <v>2</v>
      </c>
      <c r="BB14333" t="s">
        <v>62</v>
      </c>
      <c r="BC14333">
        <v>1.2512416762034098</v>
      </c>
    </row>
    <row r="14334" spans="1:55" hidden="1" x14ac:dyDescent="0.25">
      <c r="A14334" t="s">
        <v>21875</v>
      </c>
      <c r="B14334" t="s">
        <v>21889</v>
      </c>
      <c r="C14334" s="1">
        <v>45691.316365740742</v>
      </c>
      <c r="D14334">
        <v>6</v>
      </c>
      <c r="E14334">
        <v>2025</v>
      </c>
      <c r="F14334">
        <v>251736</v>
      </c>
      <c r="G14334" t="s">
        <v>198</v>
      </c>
      <c r="H14334" t="s">
        <v>53</v>
      </c>
      <c r="I14334">
        <v>1</v>
      </c>
      <c r="J14334">
        <v>1948</v>
      </c>
      <c r="K14334">
        <v>1450</v>
      </c>
      <c r="L14334">
        <v>2.8246000000000002</v>
      </c>
      <c r="M14334" t="s">
        <v>54</v>
      </c>
      <c r="N14334" t="s">
        <v>54</v>
      </c>
      <c r="O14334" t="s">
        <v>18488</v>
      </c>
      <c r="P14334">
        <v>812</v>
      </c>
      <c r="Q14334" t="s">
        <v>56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2</v>
      </c>
      <c r="Z14334" t="s">
        <v>57</v>
      </c>
      <c r="AA14334" t="s">
        <v>58</v>
      </c>
      <c r="AB14334" t="s">
        <v>58</v>
      </c>
      <c r="AC14334" t="s">
        <v>59</v>
      </c>
      <c r="AD14334" t="s">
        <v>60</v>
      </c>
      <c r="AE14334">
        <v>2400</v>
      </c>
      <c r="AF14334">
        <v>1</v>
      </c>
      <c r="AG14334" t="b">
        <v>0</v>
      </c>
      <c r="AH14334">
        <v>1948</v>
      </c>
      <c r="AI14334">
        <v>1450</v>
      </c>
      <c r="AJ14334">
        <v>1</v>
      </c>
      <c r="AK14334">
        <v>2400</v>
      </c>
      <c r="AL14334">
        <v>0</v>
      </c>
      <c r="AM14334">
        <v>0</v>
      </c>
      <c r="AN14334">
        <v>3.5760000000000001</v>
      </c>
      <c r="AO14334">
        <v>1.49</v>
      </c>
      <c r="AP14334">
        <v>0.75139999999999985</v>
      </c>
      <c r="AQ14334" t="b">
        <v>1</v>
      </c>
      <c r="AR14334">
        <v>0</v>
      </c>
      <c r="AS14334" s="1">
        <v>45691.446145833332</v>
      </c>
      <c r="AT14334" s="1">
        <v>45691.446145833332</v>
      </c>
      <c r="AU14334">
        <v>0</v>
      </c>
      <c r="AV14334" s="1">
        <v>45691.316365740742</v>
      </c>
      <c r="AW14334">
        <v>5</v>
      </c>
      <c r="AX14334" t="s">
        <v>58</v>
      </c>
      <c r="AY14334" t="s">
        <v>21877</v>
      </c>
      <c r="AZ14334" t="s">
        <v>21889</v>
      </c>
      <c r="BA14334">
        <v>2</v>
      </c>
      <c r="BB14334" t="s">
        <v>62</v>
      </c>
      <c r="BC14334">
        <v>0.68271428571428572</v>
      </c>
    </row>
    <row r="14335" spans="1:55" hidden="1" x14ac:dyDescent="0.25">
      <c r="A14335" t="s">
        <v>21875</v>
      </c>
      <c r="B14335" t="s">
        <v>21876</v>
      </c>
      <c r="C14335" s="1">
        <v>45691.316504629627</v>
      </c>
      <c r="D14335">
        <v>6</v>
      </c>
      <c r="E14335">
        <v>2025</v>
      </c>
      <c r="F14335">
        <v>251745</v>
      </c>
      <c r="G14335" t="s">
        <v>198</v>
      </c>
      <c r="H14335" t="s">
        <v>53</v>
      </c>
      <c r="I14335">
        <v>1</v>
      </c>
      <c r="J14335">
        <v>1968</v>
      </c>
      <c r="K14335">
        <v>1450</v>
      </c>
      <c r="L14335">
        <v>2.8536000000000001</v>
      </c>
      <c r="M14335" t="s">
        <v>54</v>
      </c>
      <c r="N14335" t="s">
        <v>54</v>
      </c>
      <c r="O14335" t="s">
        <v>18488</v>
      </c>
      <c r="P14335">
        <v>812</v>
      </c>
      <c r="Q14335" t="s">
        <v>56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2</v>
      </c>
      <c r="Z14335" t="s">
        <v>57</v>
      </c>
      <c r="AA14335" t="s">
        <v>58</v>
      </c>
      <c r="AB14335" t="s">
        <v>58</v>
      </c>
      <c r="AC14335" t="s">
        <v>59</v>
      </c>
      <c r="AD14335" t="s">
        <v>60</v>
      </c>
      <c r="AE14335">
        <v>2400</v>
      </c>
      <c r="AF14335">
        <v>1</v>
      </c>
      <c r="AG14335" t="b">
        <v>0</v>
      </c>
      <c r="AH14335">
        <v>1968</v>
      </c>
      <c r="AI14335">
        <v>1450</v>
      </c>
      <c r="AJ14335">
        <v>1</v>
      </c>
      <c r="AK14335">
        <v>2400</v>
      </c>
      <c r="AL14335">
        <v>4350</v>
      </c>
      <c r="AM14335">
        <v>0</v>
      </c>
      <c r="AN14335">
        <v>3.504</v>
      </c>
      <c r="AO14335">
        <v>1.46</v>
      </c>
      <c r="AP14335">
        <v>0.65039999999999987</v>
      </c>
      <c r="AQ14335" t="b">
        <v>1</v>
      </c>
      <c r="AR14335">
        <v>0</v>
      </c>
      <c r="AS14335" s="1">
        <v>45691.42454861111</v>
      </c>
      <c r="AT14335" s="1">
        <v>45691.42454861111</v>
      </c>
      <c r="AU14335">
        <v>8</v>
      </c>
      <c r="AV14335" s="1">
        <v>45691.316504629627</v>
      </c>
      <c r="AW14335">
        <v>1</v>
      </c>
      <c r="AX14335" t="s">
        <v>58</v>
      </c>
      <c r="AY14335" t="s">
        <v>21877</v>
      </c>
      <c r="AZ14335" t="s">
        <v>21876</v>
      </c>
      <c r="BA14335">
        <v>2</v>
      </c>
      <c r="BB14335" t="s">
        <v>62</v>
      </c>
      <c r="BC14335">
        <v>0.68271428571428572</v>
      </c>
    </row>
    <row r="14336" spans="1:55" hidden="1" x14ac:dyDescent="0.25">
      <c r="A14336" t="s">
        <v>21875</v>
      </c>
      <c r="B14336" t="s">
        <v>21878</v>
      </c>
      <c r="C14336" s="1">
        <v>45691.316504629627</v>
      </c>
      <c r="D14336">
        <v>6</v>
      </c>
      <c r="E14336">
        <v>2025</v>
      </c>
      <c r="F14336">
        <v>251746</v>
      </c>
      <c r="G14336" t="s">
        <v>198</v>
      </c>
      <c r="H14336" t="s">
        <v>53</v>
      </c>
      <c r="I14336">
        <v>1</v>
      </c>
      <c r="J14336">
        <v>1968</v>
      </c>
      <c r="K14336">
        <v>1450</v>
      </c>
      <c r="L14336">
        <v>2.8536000000000001</v>
      </c>
      <c r="M14336" t="s">
        <v>54</v>
      </c>
      <c r="N14336" t="s">
        <v>54</v>
      </c>
      <c r="O14336" t="s">
        <v>18488</v>
      </c>
      <c r="P14336">
        <v>812</v>
      </c>
      <c r="Q14336" t="s">
        <v>56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2</v>
      </c>
      <c r="Z14336" t="s">
        <v>57</v>
      </c>
      <c r="AA14336" t="s">
        <v>58</v>
      </c>
      <c r="AB14336" t="s">
        <v>58</v>
      </c>
      <c r="AC14336" t="s">
        <v>59</v>
      </c>
      <c r="AD14336" t="s">
        <v>60</v>
      </c>
      <c r="AE14336">
        <v>2400</v>
      </c>
      <c r="AF14336">
        <v>1</v>
      </c>
      <c r="AG14336" t="b">
        <v>0</v>
      </c>
      <c r="AH14336">
        <v>1968</v>
      </c>
      <c r="AI14336">
        <v>1450</v>
      </c>
      <c r="AJ14336">
        <v>1</v>
      </c>
      <c r="AK14336">
        <v>2400</v>
      </c>
      <c r="AL14336">
        <v>2900</v>
      </c>
      <c r="AM14336">
        <v>0</v>
      </c>
      <c r="AN14336">
        <v>3.504</v>
      </c>
      <c r="AO14336">
        <v>1.46</v>
      </c>
      <c r="AP14336">
        <v>0.65039999999999987</v>
      </c>
      <c r="AQ14336" t="b">
        <v>1</v>
      </c>
      <c r="AR14336">
        <v>0</v>
      </c>
      <c r="AS14336" s="1">
        <v>45691.42454861111</v>
      </c>
      <c r="AT14336" s="1">
        <v>45691.42454861111</v>
      </c>
      <c r="AU14336">
        <v>9</v>
      </c>
      <c r="AV14336" s="1">
        <v>45691.316504629627</v>
      </c>
      <c r="AW14336">
        <v>1</v>
      </c>
      <c r="AX14336" t="s">
        <v>58</v>
      </c>
      <c r="AY14336" t="s">
        <v>21877</v>
      </c>
      <c r="AZ14336" t="s">
        <v>21878</v>
      </c>
      <c r="BA14336">
        <v>2</v>
      </c>
      <c r="BB14336" t="s">
        <v>62</v>
      </c>
      <c r="BC14336">
        <v>0.68271428571428572</v>
      </c>
    </row>
    <row r="14337" spans="1:55" hidden="1" x14ac:dyDescent="0.25">
      <c r="A14337" t="s">
        <v>21875</v>
      </c>
      <c r="B14337" t="s">
        <v>21879</v>
      </c>
      <c r="C14337" s="1">
        <v>45691.316504629627</v>
      </c>
      <c r="D14337">
        <v>6</v>
      </c>
      <c r="E14337">
        <v>2025</v>
      </c>
      <c r="F14337">
        <v>251747</v>
      </c>
      <c r="G14337" t="s">
        <v>198</v>
      </c>
      <c r="H14337" t="s">
        <v>53</v>
      </c>
      <c r="I14337">
        <v>1</v>
      </c>
      <c r="J14337">
        <v>1968</v>
      </c>
      <c r="K14337">
        <v>1450</v>
      </c>
      <c r="L14337">
        <v>2.8536000000000001</v>
      </c>
      <c r="M14337" t="s">
        <v>54</v>
      </c>
      <c r="N14337" t="s">
        <v>54</v>
      </c>
      <c r="O14337" t="s">
        <v>18488</v>
      </c>
      <c r="P14337">
        <v>812</v>
      </c>
      <c r="Q14337" t="s">
        <v>56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2</v>
      </c>
      <c r="Z14337" t="s">
        <v>57</v>
      </c>
      <c r="AA14337" t="s">
        <v>58</v>
      </c>
      <c r="AB14337" t="s">
        <v>58</v>
      </c>
      <c r="AC14337" t="s">
        <v>59</v>
      </c>
      <c r="AD14337" t="s">
        <v>60</v>
      </c>
      <c r="AE14337">
        <v>2400</v>
      </c>
      <c r="AF14337">
        <v>1</v>
      </c>
      <c r="AG14337" t="b">
        <v>0</v>
      </c>
      <c r="AH14337">
        <v>1968</v>
      </c>
      <c r="AI14337">
        <v>1450</v>
      </c>
      <c r="AJ14337">
        <v>1</v>
      </c>
      <c r="AK14337">
        <v>2400</v>
      </c>
      <c r="AL14337">
        <v>1450</v>
      </c>
      <c r="AM14337">
        <v>0</v>
      </c>
      <c r="AN14337">
        <v>3.504</v>
      </c>
      <c r="AO14337">
        <v>1.46</v>
      </c>
      <c r="AP14337">
        <v>0.65039999999999987</v>
      </c>
      <c r="AQ14337" t="b">
        <v>1</v>
      </c>
      <c r="AR14337">
        <v>0</v>
      </c>
      <c r="AS14337" s="1">
        <v>45691.42454861111</v>
      </c>
      <c r="AT14337" s="1">
        <v>45691.42454861111</v>
      </c>
      <c r="AU14337">
        <v>10</v>
      </c>
      <c r="AV14337" s="1">
        <v>45691.316504629627</v>
      </c>
      <c r="AW14337">
        <v>1</v>
      </c>
      <c r="AX14337" t="s">
        <v>58</v>
      </c>
      <c r="AY14337" t="s">
        <v>21877</v>
      </c>
      <c r="AZ14337" t="s">
        <v>21879</v>
      </c>
      <c r="BA14337">
        <v>2</v>
      </c>
      <c r="BB14337" t="s">
        <v>62</v>
      </c>
      <c r="BC14337">
        <v>0.68271428571428572</v>
      </c>
    </row>
    <row r="14338" spans="1:55" hidden="1" x14ac:dyDescent="0.25">
      <c r="A14338" t="s">
        <v>21875</v>
      </c>
      <c r="B14338" t="s">
        <v>21880</v>
      </c>
      <c r="C14338" s="1">
        <v>45691.316504629627</v>
      </c>
      <c r="D14338">
        <v>6</v>
      </c>
      <c r="E14338">
        <v>2025</v>
      </c>
      <c r="F14338">
        <v>251748</v>
      </c>
      <c r="G14338" t="s">
        <v>198</v>
      </c>
      <c r="H14338" t="s">
        <v>53</v>
      </c>
      <c r="I14338">
        <v>1</v>
      </c>
      <c r="J14338">
        <v>1968</v>
      </c>
      <c r="K14338">
        <v>1450</v>
      </c>
      <c r="L14338">
        <v>2.8536000000000001</v>
      </c>
      <c r="M14338" t="s">
        <v>54</v>
      </c>
      <c r="N14338" t="s">
        <v>54</v>
      </c>
      <c r="O14338" t="s">
        <v>18488</v>
      </c>
      <c r="P14338">
        <v>812</v>
      </c>
      <c r="Q14338" t="s">
        <v>56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2</v>
      </c>
      <c r="Z14338" t="s">
        <v>57</v>
      </c>
      <c r="AA14338" t="s">
        <v>58</v>
      </c>
      <c r="AB14338" t="s">
        <v>58</v>
      </c>
      <c r="AC14338" t="s">
        <v>59</v>
      </c>
      <c r="AD14338" t="s">
        <v>60</v>
      </c>
      <c r="AE14338">
        <v>2400</v>
      </c>
      <c r="AF14338">
        <v>1</v>
      </c>
      <c r="AG14338" t="b">
        <v>0</v>
      </c>
      <c r="AH14338">
        <v>1968</v>
      </c>
      <c r="AI14338">
        <v>1450</v>
      </c>
      <c r="AJ14338">
        <v>1</v>
      </c>
      <c r="AK14338">
        <v>2400</v>
      </c>
      <c r="AL14338">
        <v>0</v>
      </c>
      <c r="AM14338">
        <v>0</v>
      </c>
      <c r="AN14338">
        <v>3.504</v>
      </c>
      <c r="AO14338">
        <v>1.46</v>
      </c>
      <c r="AP14338">
        <v>0.65039999999999987</v>
      </c>
      <c r="AQ14338" t="b">
        <v>1</v>
      </c>
      <c r="AR14338">
        <v>0</v>
      </c>
      <c r="AS14338" s="1">
        <v>45691.42454861111</v>
      </c>
      <c r="AT14338" s="1">
        <v>45691.42454861111</v>
      </c>
      <c r="AU14338">
        <v>11</v>
      </c>
      <c r="AV14338" s="1">
        <v>45691.316504629627</v>
      </c>
      <c r="AW14338">
        <v>1</v>
      </c>
      <c r="AX14338" t="s">
        <v>58</v>
      </c>
      <c r="AY14338" t="s">
        <v>21877</v>
      </c>
      <c r="AZ14338" t="s">
        <v>21880</v>
      </c>
      <c r="BA14338">
        <v>2</v>
      </c>
      <c r="BB14338" t="s">
        <v>62</v>
      </c>
      <c r="BC14338">
        <v>0.68271428571428572</v>
      </c>
    </row>
    <row r="14339" spans="1:55" hidden="1" x14ac:dyDescent="0.25">
      <c r="A14339" t="s">
        <v>21875</v>
      </c>
      <c r="B14339" t="s">
        <v>21881</v>
      </c>
      <c r="C14339" s="1">
        <v>45691.316504629627</v>
      </c>
      <c r="D14339">
        <v>6</v>
      </c>
      <c r="E14339">
        <v>2025</v>
      </c>
      <c r="F14339">
        <v>251739</v>
      </c>
      <c r="G14339" t="s">
        <v>198</v>
      </c>
      <c r="H14339" t="s">
        <v>53</v>
      </c>
      <c r="I14339">
        <v>1</v>
      </c>
      <c r="J14339">
        <v>1958</v>
      </c>
      <c r="K14339">
        <v>1450</v>
      </c>
      <c r="L14339">
        <v>2.8391000000000002</v>
      </c>
      <c r="M14339" t="s">
        <v>54</v>
      </c>
      <c r="N14339" t="s">
        <v>54</v>
      </c>
      <c r="O14339" t="s">
        <v>18488</v>
      </c>
      <c r="P14339">
        <v>812</v>
      </c>
      <c r="Q14339" t="s">
        <v>56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2</v>
      </c>
      <c r="Z14339" t="s">
        <v>57</v>
      </c>
      <c r="AA14339" t="s">
        <v>58</v>
      </c>
      <c r="AB14339" t="s">
        <v>58</v>
      </c>
      <c r="AC14339" t="s">
        <v>59</v>
      </c>
      <c r="AD14339" t="s">
        <v>60</v>
      </c>
      <c r="AE14339">
        <v>2400</v>
      </c>
      <c r="AF14339">
        <v>1</v>
      </c>
      <c r="AG14339" t="b">
        <v>0</v>
      </c>
      <c r="AH14339">
        <v>1958</v>
      </c>
      <c r="AI14339">
        <v>1450</v>
      </c>
      <c r="AJ14339">
        <v>2</v>
      </c>
      <c r="AK14339">
        <v>2400</v>
      </c>
      <c r="AL14339">
        <v>4370</v>
      </c>
      <c r="AM14339">
        <v>0</v>
      </c>
      <c r="AN14339">
        <v>3.5087999999999999</v>
      </c>
      <c r="AO14339">
        <v>1.462</v>
      </c>
      <c r="AP14339">
        <v>0.66969999999999974</v>
      </c>
      <c r="AQ14339" t="b">
        <v>1</v>
      </c>
      <c r="AR14339">
        <v>0</v>
      </c>
      <c r="AS14339" s="1">
        <v>45691.430462962962</v>
      </c>
      <c r="AT14339" s="1">
        <v>45691.430462962962</v>
      </c>
      <c r="AU14339">
        <v>2</v>
      </c>
      <c r="AV14339" s="1">
        <v>45691.316504629627</v>
      </c>
      <c r="AW14339">
        <v>1</v>
      </c>
      <c r="AX14339" t="s">
        <v>58</v>
      </c>
      <c r="AY14339" t="s">
        <v>21877</v>
      </c>
      <c r="AZ14339" t="s">
        <v>21881</v>
      </c>
      <c r="BA14339">
        <v>2</v>
      </c>
      <c r="BB14339" t="s">
        <v>62</v>
      </c>
      <c r="BC14339">
        <v>0.68271428571428572</v>
      </c>
    </row>
    <row r="14340" spans="1:55" hidden="1" x14ac:dyDescent="0.25">
      <c r="A14340" t="s">
        <v>21875</v>
      </c>
      <c r="B14340" t="s">
        <v>21882</v>
      </c>
      <c r="C14340" s="1">
        <v>45691.316504629627</v>
      </c>
      <c r="D14340">
        <v>6</v>
      </c>
      <c r="E14340">
        <v>2025</v>
      </c>
      <c r="F14340">
        <v>251740</v>
      </c>
      <c r="G14340" t="s">
        <v>198</v>
      </c>
      <c r="H14340" t="s">
        <v>53</v>
      </c>
      <c r="I14340">
        <v>1</v>
      </c>
      <c r="J14340">
        <v>1958</v>
      </c>
      <c r="K14340">
        <v>1450</v>
      </c>
      <c r="L14340">
        <v>2.8391000000000002</v>
      </c>
      <c r="M14340" t="s">
        <v>54</v>
      </c>
      <c r="N14340" t="s">
        <v>54</v>
      </c>
      <c r="O14340" t="s">
        <v>18488</v>
      </c>
      <c r="P14340">
        <v>812</v>
      </c>
      <c r="Q14340" t="s">
        <v>56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2</v>
      </c>
      <c r="Z14340" t="s">
        <v>57</v>
      </c>
      <c r="AA14340" t="s">
        <v>58</v>
      </c>
      <c r="AB14340" t="s">
        <v>58</v>
      </c>
      <c r="AC14340" t="s">
        <v>59</v>
      </c>
      <c r="AD14340" t="s">
        <v>60</v>
      </c>
      <c r="AE14340">
        <v>2400</v>
      </c>
      <c r="AF14340">
        <v>1</v>
      </c>
      <c r="AG14340" t="b">
        <v>0</v>
      </c>
      <c r="AH14340">
        <v>1958</v>
      </c>
      <c r="AI14340">
        <v>1450</v>
      </c>
      <c r="AJ14340">
        <v>2</v>
      </c>
      <c r="AK14340">
        <v>2400</v>
      </c>
      <c r="AL14340">
        <v>2920</v>
      </c>
      <c r="AM14340">
        <v>0</v>
      </c>
      <c r="AN14340">
        <v>3.5087999999999999</v>
      </c>
      <c r="AO14340">
        <v>1.462</v>
      </c>
      <c r="AP14340">
        <v>0.66969999999999974</v>
      </c>
      <c r="AQ14340" t="b">
        <v>1</v>
      </c>
      <c r="AR14340">
        <v>0</v>
      </c>
      <c r="AS14340" s="1">
        <v>45691.430462962962</v>
      </c>
      <c r="AT14340" s="1">
        <v>45691.430462962962</v>
      </c>
      <c r="AU14340">
        <v>3</v>
      </c>
      <c r="AV14340" s="1">
        <v>45691.316504629627</v>
      </c>
      <c r="AW14340">
        <v>1</v>
      </c>
      <c r="AX14340" t="s">
        <v>58</v>
      </c>
      <c r="AY14340" t="s">
        <v>21877</v>
      </c>
      <c r="AZ14340" t="s">
        <v>21882</v>
      </c>
      <c r="BA14340">
        <v>2</v>
      </c>
      <c r="BB14340" t="s">
        <v>62</v>
      </c>
      <c r="BC14340">
        <v>0.68271428571428572</v>
      </c>
    </row>
    <row r="14341" spans="1:55" hidden="1" x14ac:dyDescent="0.25">
      <c r="A14341" t="s">
        <v>21875</v>
      </c>
      <c r="B14341" t="s">
        <v>21883</v>
      </c>
      <c r="C14341" s="1">
        <v>45691.316504629627</v>
      </c>
      <c r="D14341">
        <v>6</v>
      </c>
      <c r="E14341">
        <v>2025</v>
      </c>
      <c r="F14341">
        <v>251743</v>
      </c>
      <c r="G14341" t="s">
        <v>198</v>
      </c>
      <c r="H14341" t="s">
        <v>53</v>
      </c>
      <c r="I14341">
        <v>1</v>
      </c>
      <c r="J14341">
        <v>1968</v>
      </c>
      <c r="K14341">
        <v>1450</v>
      </c>
      <c r="L14341">
        <v>2.8536000000000001</v>
      </c>
      <c r="M14341" t="s">
        <v>54</v>
      </c>
      <c r="N14341" t="s">
        <v>54</v>
      </c>
      <c r="O14341" t="s">
        <v>18488</v>
      </c>
      <c r="P14341">
        <v>812</v>
      </c>
      <c r="Q14341" t="s">
        <v>56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2</v>
      </c>
      <c r="Z14341" t="s">
        <v>57</v>
      </c>
      <c r="AA14341" t="s">
        <v>58</v>
      </c>
      <c r="AB14341" t="s">
        <v>58</v>
      </c>
      <c r="AC14341" t="s">
        <v>59</v>
      </c>
      <c r="AD14341" t="s">
        <v>60</v>
      </c>
      <c r="AE14341">
        <v>2400</v>
      </c>
      <c r="AF14341">
        <v>1</v>
      </c>
      <c r="AG14341" t="b">
        <v>0</v>
      </c>
      <c r="AH14341">
        <v>1968</v>
      </c>
      <c r="AI14341">
        <v>1450</v>
      </c>
      <c r="AJ14341">
        <v>2</v>
      </c>
      <c r="AK14341">
        <v>2400</v>
      </c>
      <c r="AL14341">
        <v>1450</v>
      </c>
      <c r="AM14341">
        <v>0</v>
      </c>
      <c r="AN14341">
        <v>3.5232999999999999</v>
      </c>
      <c r="AO14341">
        <v>1.4680416666666667</v>
      </c>
      <c r="AP14341">
        <v>0.66969999999999974</v>
      </c>
      <c r="AQ14341" t="b">
        <v>1</v>
      </c>
      <c r="AR14341">
        <v>0</v>
      </c>
      <c r="AS14341" s="1">
        <v>45691.430462962962</v>
      </c>
      <c r="AT14341" s="1">
        <v>45691.430462962962</v>
      </c>
      <c r="AU14341">
        <v>6</v>
      </c>
      <c r="AV14341" s="1">
        <v>45691.316504629627</v>
      </c>
      <c r="AW14341">
        <v>1</v>
      </c>
      <c r="AX14341" t="s">
        <v>58</v>
      </c>
      <c r="AY14341" t="s">
        <v>21877</v>
      </c>
      <c r="AZ14341" t="s">
        <v>21883</v>
      </c>
      <c r="BA14341">
        <v>2</v>
      </c>
      <c r="BB14341" t="s">
        <v>62</v>
      </c>
      <c r="BC14341">
        <v>0.68271428571428572</v>
      </c>
    </row>
    <row r="14342" spans="1:55" hidden="1" x14ac:dyDescent="0.25">
      <c r="A14342" t="s">
        <v>21875</v>
      </c>
      <c r="B14342" t="s">
        <v>21884</v>
      </c>
      <c r="C14342" s="1">
        <v>45691.316504629627</v>
      </c>
      <c r="D14342">
        <v>6</v>
      </c>
      <c r="E14342">
        <v>2025</v>
      </c>
      <c r="F14342">
        <v>251744</v>
      </c>
      <c r="G14342" t="s">
        <v>198</v>
      </c>
      <c r="H14342" t="s">
        <v>53</v>
      </c>
      <c r="I14342">
        <v>1</v>
      </c>
      <c r="J14342">
        <v>1968</v>
      </c>
      <c r="K14342">
        <v>1450</v>
      </c>
      <c r="L14342">
        <v>2.8536000000000001</v>
      </c>
      <c r="M14342" t="s">
        <v>54</v>
      </c>
      <c r="N14342" t="s">
        <v>54</v>
      </c>
      <c r="O14342" t="s">
        <v>18488</v>
      </c>
      <c r="P14342">
        <v>812</v>
      </c>
      <c r="Q14342" t="s">
        <v>56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2</v>
      </c>
      <c r="Z14342" t="s">
        <v>57</v>
      </c>
      <c r="AA14342" t="s">
        <v>58</v>
      </c>
      <c r="AB14342" t="s">
        <v>58</v>
      </c>
      <c r="AC14342" t="s">
        <v>59</v>
      </c>
      <c r="AD14342" t="s">
        <v>60</v>
      </c>
      <c r="AE14342">
        <v>2400</v>
      </c>
      <c r="AF14342">
        <v>1</v>
      </c>
      <c r="AG14342" t="b">
        <v>0</v>
      </c>
      <c r="AH14342">
        <v>1968</v>
      </c>
      <c r="AI14342">
        <v>1450</v>
      </c>
      <c r="AJ14342">
        <v>2</v>
      </c>
      <c r="AK14342">
        <v>2400</v>
      </c>
      <c r="AL14342">
        <v>0</v>
      </c>
      <c r="AM14342">
        <v>0</v>
      </c>
      <c r="AN14342">
        <v>3.5232999999999999</v>
      </c>
      <c r="AO14342">
        <v>1.4680416666666667</v>
      </c>
      <c r="AP14342">
        <v>0.66969999999999974</v>
      </c>
      <c r="AQ14342" t="b">
        <v>1</v>
      </c>
      <c r="AR14342">
        <v>0</v>
      </c>
      <c r="AS14342" s="1">
        <v>45691.430462962962</v>
      </c>
      <c r="AT14342" s="1">
        <v>45691.430462962962</v>
      </c>
      <c r="AU14342">
        <v>7</v>
      </c>
      <c r="AV14342" s="1">
        <v>45691.316504629627</v>
      </c>
      <c r="AW14342">
        <v>1</v>
      </c>
      <c r="AX14342" t="s">
        <v>58</v>
      </c>
      <c r="AY14342" t="s">
        <v>21877</v>
      </c>
      <c r="AZ14342" t="s">
        <v>21884</v>
      </c>
      <c r="BA14342">
        <v>2</v>
      </c>
      <c r="BB14342" t="s">
        <v>62</v>
      </c>
      <c r="BC14342">
        <v>0.68271428571428572</v>
      </c>
    </row>
    <row r="14343" spans="1:55" hidden="1" x14ac:dyDescent="0.25">
      <c r="A14343" t="s">
        <v>21875</v>
      </c>
      <c r="B14343" t="s">
        <v>21885</v>
      </c>
      <c r="C14343" s="1">
        <v>45691.316504629627</v>
      </c>
      <c r="D14343">
        <v>6</v>
      </c>
      <c r="E14343">
        <v>2025</v>
      </c>
      <c r="F14343">
        <v>251737</v>
      </c>
      <c r="G14343" t="s">
        <v>198</v>
      </c>
      <c r="H14343" t="s">
        <v>53</v>
      </c>
      <c r="I14343">
        <v>1</v>
      </c>
      <c r="J14343">
        <v>1958</v>
      </c>
      <c r="K14343">
        <v>1450</v>
      </c>
      <c r="L14343">
        <v>2.8391000000000002</v>
      </c>
      <c r="M14343" t="s">
        <v>54</v>
      </c>
      <c r="N14343" t="s">
        <v>54</v>
      </c>
      <c r="O14343" t="s">
        <v>18488</v>
      </c>
      <c r="P14343">
        <v>812</v>
      </c>
      <c r="Q14343" t="s">
        <v>56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2</v>
      </c>
      <c r="Z14343" t="s">
        <v>57</v>
      </c>
      <c r="AA14343" t="s">
        <v>58</v>
      </c>
      <c r="AB14343" t="s">
        <v>58</v>
      </c>
      <c r="AC14343" t="s">
        <v>59</v>
      </c>
      <c r="AD14343" t="s">
        <v>60</v>
      </c>
      <c r="AE14343">
        <v>2400</v>
      </c>
      <c r="AF14343">
        <v>1</v>
      </c>
      <c r="AG14343" t="b">
        <v>0</v>
      </c>
      <c r="AH14343">
        <v>1958</v>
      </c>
      <c r="AI14343">
        <v>1450</v>
      </c>
      <c r="AJ14343">
        <v>4</v>
      </c>
      <c r="AK14343">
        <v>2400</v>
      </c>
      <c r="AL14343">
        <v>1450</v>
      </c>
      <c r="AM14343">
        <v>0</v>
      </c>
      <c r="AN14343">
        <v>3.5327999999999999</v>
      </c>
      <c r="AO14343">
        <v>1.472</v>
      </c>
      <c r="AP14343">
        <v>0.69369999999999976</v>
      </c>
      <c r="AQ14343" t="b">
        <v>1</v>
      </c>
      <c r="AR14343">
        <v>0</v>
      </c>
      <c r="AS14343" s="1">
        <v>45691.434305555558</v>
      </c>
      <c r="AT14343" s="1">
        <v>45691.434305555558</v>
      </c>
      <c r="AU14343">
        <v>0</v>
      </c>
      <c r="AV14343" s="1">
        <v>45691.316504629627</v>
      </c>
      <c r="AW14343">
        <v>1</v>
      </c>
      <c r="AX14343" t="s">
        <v>58</v>
      </c>
      <c r="AY14343" t="s">
        <v>21877</v>
      </c>
      <c r="AZ14343" t="s">
        <v>21885</v>
      </c>
      <c r="BA14343">
        <v>2</v>
      </c>
      <c r="BB14343" t="s">
        <v>62</v>
      </c>
      <c r="BC14343">
        <v>0.68271428571428572</v>
      </c>
    </row>
    <row r="14344" spans="1:55" hidden="1" x14ac:dyDescent="0.25">
      <c r="A14344" t="s">
        <v>21875</v>
      </c>
      <c r="B14344" t="s">
        <v>21886</v>
      </c>
      <c r="C14344" s="1">
        <v>45691.316504629627</v>
      </c>
      <c r="D14344">
        <v>6</v>
      </c>
      <c r="E14344">
        <v>2025</v>
      </c>
      <c r="F14344">
        <v>251738</v>
      </c>
      <c r="G14344" t="s">
        <v>198</v>
      </c>
      <c r="H14344" t="s">
        <v>53</v>
      </c>
      <c r="I14344">
        <v>1</v>
      </c>
      <c r="J14344">
        <v>1958</v>
      </c>
      <c r="K14344">
        <v>1450</v>
      </c>
      <c r="L14344">
        <v>2.8391000000000002</v>
      </c>
      <c r="M14344" t="s">
        <v>54</v>
      </c>
      <c r="N14344" t="s">
        <v>54</v>
      </c>
      <c r="O14344" t="s">
        <v>18488</v>
      </c>
      <c r="P14344">
        <v>812</v>
      </c>
      <c r="Q14344" t="s">
        <v>56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2</v>
      </c>
      <c r="Z14344" t="s">
        <v>57</v>
      </c>
      <c r="AA14344" t="s">
        <v>58</v>
      </c>
      <c r="AB14344" t="s">
        <v>58</v>
      </c>
      <c r="AC14344" t="s">
        <v>59</v>
      </c>
      <c r="AD14344" t="s">
        <v>60</v>
      </c>
      <c r="AE14344">
        <v>2400</v>
      </c>
      <c r="AF14344">
        <v>1</v>
      </c>
      <c r="AG14344" t="b">
        <v>0</v>
      </c>
      <c r="AH14344">
        <v>1958</v>
      </c>
      <c r="AI14344">
        <v>1450</v>
      </c>
      <c r="AJ14344">
        <v>4</v>
      </c>
      <c r="AK14344">
        <v>2400</v>
      </c>
      <c r="AL14344">
        <v>0</v>
      </c>
      <c r="AM14344">
        <v>0</v>
      </c>
      <c r="AN14344">
        <v>3.5327999999999999</v>
      </c>
      <c r="AO14344">
        <v>1.472</v>
      </c>
      <c r="AP14344">
        <v>0.69369999999999976</v>
      </c>
      <c r="AQ14344" t="b">
        <v>1</v>
      </c>
      <c r="AR14344">
        <v>0</v>
      </c>
      <c r="AS14344" s="1">
        <v>45691.434305555558</v>
      </c>
      <c r="AT14344" s="1">
        <v>45691.434305555558</v>
      </c>
      <c r="AU14344">
        <v>1</v>
      </c>
      <c r="AV14344" s="1">
        <v>45691.316504629627</v>
      </c>
      <c r="AW14344">
        <v>1</v>
      </c>
      <c r="AX14344" t="s">
        <v>58</v>
      </c>
      <c r="AY14344" t="s">
        <v>21877</v>
      </c>
      <c r="AZ14344" t="s">
        <v>21886</v>
      </c>
      <c r="BA14344">
        <v>2</v>
      </c>
      <c r="BB14344" t="s">
        <v>62</v>
      </c>
      <c r="BC14344">
        <v>0.68271428571428572</v>
      </c>
    </row>
    <row r="14345" spans="1:55" hidden="1" x14ac:dyDescent="0.25">
      <c r="A14345" t="s">
        <v>21875</v>
      </c>
      <c r="B14345" t="s">
        <v>21887</v>
      </c>
      <c r="C14345" s="1">
        <v>45691.316504629627</v>
      </c>
      <c r="D14345">
        <v>6</v>
      </c>
      <c r="E14345">
        <v>2025</v>
      </c>
      <c r="F14345">
        <v>251742</v>
      </c>
      <c r="G14345" t="s">
        <v>198</v>
      </c>
      <c r="H14345" t="s">
        <v>53</v>
      </c>
      <c r="I14345">
        <v>1</v>
      </c>
      <c r="J14345">
        <v>1948</v>
      </c>
      <c r="K14345">
        <v>1450</v>
      </c>
      <c r="L14345">
        <v>2.8246000000000002</v>
      </c>
      <c r="M14345" t="s">
        <v>54</v>
      </c>
      <c r="N14345" t="s">
        <v>54</v>
      </c>
      <c r="O14345" t="s">
        <v>18488</v>
      </c>
      <c r="P14345">
        <v>812</v>
      </c>
      <c r="Q14345" t="s">
        <v>56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2</v>
      </c>
      <c r="Z14345" t="s">
        <v>57</v>
      </c>
      <c r="AA14345" t="s">
        <v>58</v>
      </c>
      <c r="AB14345" t="s">
        <v>58</v>
      </c>
      <c r="AC14345" t="s">
        <v>59</v>
      </c>
      <c r="AD14345" t="s">
        <v>60</v>
      </c>
      <c r="AE14345">
        <v>2400</v>
      </c>
      <c r="AF14345">
        <v>1</v>
      </c>
      <c r="AG14345" t="b">
        <v>0</v>
      </c>
      <c r="AH14345">
        <v>1948</v>
      </c>
      <c r="AI14345">
        <v>1450</v>
      </c>
      <c r="AJ14345">
        <v>4</v>
      </c>
      <c r="AK14345">
        <v>2400</v>
      </c>
      <c r="AL14345">
        <v>2920</v>
      </c>
      <c r="AM14345">
        <v>0</v>
      </c>
      <c r="AN14345">
        <v>3.5183</v>
      </c>
      <c r="AO14345">
        <v>1.4659583333333335</v>
      </c>
      <c r="AP14345">
        <v>0.69369999999999976</v>
      </c>
      <c r="AQ14345" t="b">
        <v>1</v>
      </c>
      <c r="AR14345">
        <v>0</v>
      </c>
      <c r="AS14345" s="1">
        <v>45691.434305555558</v>
      </c>
      <c r="AT14345" s="1">
        <v>45691.434305555558</v>
      </c>
      <c r="AU14345">
        <v>3</v>
      </c>
      <c r="AV14345" s="1">
        <v>45691.316504629627</v>
      </c>
      <c r="AW14345">
        <v>1</v>
      </c>
      <c r="AX14345" t="s">
        <v>58</v>
      </c>
      <c r="AY14345" t="s">
        <v>21877</v>
      </c>
      <c r="AZ14345" t="s">
        <v>21887</v>
      </c>
      <c r="BA14345">
        <v>2</v>
      </c>
      <c r="BB14345" t="s">
        <v>62</v>
      </c>
      <c r="BC14345">
        <v>0.68271428571428572</v>
      </c>
    </row>
    <row r="14346" spans="1:55" hidden="1" x14ac:dyDescent="0.25">
      <c r="A14346" t="s">
        <v>21875</v>
      </c>
      <c r="B14346" t="s">
        <v>21886</v>
      </c>
      <c r="C14346" s="1">
        <v>45691.316504629627</v>
      </c>
      <c r="D14346">
        <v>6</v>
      </c>
      <c r="E14346">
        <v>2025</v>
      </c>
      <c r="F14346">
        <v>251738</v>
      </c>
      <c r="G14346" t="s">
        <v>198</v>
      </c>
      <c r="H14346" t="s">
        <v>53</v>
      </c>
      <c r="I14346">
        <v>1</v>
      </c>
      <c r="J14346">
        <v>1958</v>
      </c>
      <c r="K14346">
        <v>1450</v>
      </c>
      <c r="L14346">
        <v>2.8391000000000002</v>
      </c>
      <c r="M14346" t="s">
        <v>54</v>
      </c>
      <c r="N14346" t="s">
        <v>54</v>
      </c>
      <c r="O14346" t="s">
        <v>18488</v>
      </c>
      <c r="P14346">
        <v>812</v>
      </c>
      <c r="Q14346" t="s">
        <v>56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2</v>
      </c>
      <c r="Z14346" t="s">
        <v>57</v>
      </c>
      <c r="AA14346" t="s">
        <v>58</v>
      </c>
      <c r="AB14346" t="s">
        <v>58</v>
      </c>
      <c r="AC14346" t="s">
        <v>59</v>
      </c>
      <c r="AD14346" t="s">
        <v>60</v>
      </c>
      <c r="AE14346">
        <v>2400</v>
      </c>
      <c r="AF14346">
        <v>1</v>
      </c>
      <c r="AG14346" t="b">
        <v>0</v>
      </c>
      <c r="AH14346">
        <v>1958</v>
      </c>
      <c r="AI14346">
        <v>1450</v>
      </c>
      <c r="AJ14346">
        <v>4</v>
      </c>
      <c r="AK14346">
        <v>2400</v>
      </c>
      <c r="AL14346">
        <v>0</v>
      </c>
      <c r="AM14346">
        <v>0</v>
      </c>
      <c r="AN14346">
        <v>3.5327999999999999</v>
      </c>
      <c r="AO14346">
        <v>1.472</v>
      </c>
      <c r="AP14346">
        <v>0.69369999999999976</v>
      </c>
      <c r="AQ14346" t="b">
        <v>1</v>
      </c>
      <c r="AR14346">
        <v>1</v>
      </c>
      <c r="AS14346" s="1">
        <v>45691.437986111108</v>
      </c>
      <c r="AT14346" s="1">
        <v>45691.437986111108</v>
      </c>
      <c r="AU14346">
        <v>1</v>
      </c>
      <c r="AV14346" s="1">
        <v>45691.316504629627</v>
      </c>
      <c r="AW14346">
        <v>1</v>
      </c>
      <c r="AX14346" t="s">
        <v>58</v>
      </c>
      <c r="AY14346" t="s">
        <v>21877</v>
      </c>
      <c r="AZ14346" t="s">
        <v>21886</v>
      </c>
      <c r="BA14346">
        <v>2</v>
      </c>
      <c r="BB14346" t="s">
        <v>62</v>
      </c>
      <c r="BC14346">
        <v>0.68271428571428572</v>
      </c>
    </row>
    <row r="14347" spans="1:55" hidden="1" x14ac:dyDescent="0.25">
      <c r="A14347" t="s">
        <v>21875</v>
      </c>
      <c r="B14347" t="s">
        <v>21888</v>
      </c>
      <c r="C14347" s="1">
        <v>45691.316504629627</v>
      </c>
      <c r="D14347">
        <v>6</v>
      </c>
      <c r="E14347">
        <v>2025</v>
      </c>
      <c r="F14347">
        <v>251741</v>
      </c>
      <c r="G14347" t="s">
        <v>198</v>
      </c>
      <c r="H14347" t="s">
        <v>53</v>
      </c>
      <c r="I14347">
        <v>1</v>
      </c>
      <c r="J14347">
        <v>1948</v>
      </c>
      <c r="K14347">
        <v>1450</v>
      </c>
      <c r="L14347">
        <v>2.8246000000000002</v>
      </c>
      <c r="M14347" t="s">
        <v>54</v>
      </c>
      <c r="N14347" t="s">
        <v>54</v>
      </c>
      <c r="O14347" t="s">
        <v>18488</v>
      </c>
      <c r="P14347">
        <v>812</v>
      </c>
      <c r="Q14347" t="s">
        <v>56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2</v>
      </c>
      <c r="Z14347" t="s">
        <v>57</v>
      </c>
      <c r="AA14347" t="s">
        <v>58</v>
      </c>
      <c r="AB14347" t="s">
        <v>58</v>
      </c>
      <c r="AC14347" t="s">
        <v>59</v>
      </c>
      <c r="AD14347" t="s">
        <v>60</v>
      </c>
      <c r="AE14347">
        <v>2400</v>
      </c>
      <c r="AF14347">
        <v>1</v>
      </c>
      <c r="AG14347" t="b">
        <v>0</v>
      </c>
      <c r="AH14347">
        <v>1948</v>
      </c>
      <c r="AI14347">
        <v>1450</v>
      </c>
      <c r="AJ14347">
        <v>5</v>
      </c>
      <c r="AK14347">
        <v>2400</v>
      </c>
      <c r="AL14347">
        <v>0</v>
      </c>
      <c r="AM14347">
        <v>0</v>
      </c>
      <c r="AN14347">
        <v>3.5760000000000001</v>
      </c>
      <c r="AO14347">
        <v>1.49</v>
      </c>
      <c r="AP14347">
        <v>0.75139999999999985</v>
      </c>
      <c r="AQ14347" t="b">
        <v>1</v>
      </c>
      <c r="AR14347">
        <v>0</v>
      </c>
      <c r="AS14347" s="1">
        <v>45691.443136574075</v>
      </c>
      <c r="AT14347" s="1">
        <v>45691.443136574075</v>
      </c>
      <c r="AU14347">
        <v>2</v>
      </c>
      <c r="AV14347" s="1">
        <v>45691.316504629627</v>
      </c>
      <c r="AW14347">
        <v>1</v>
      </c>
      <c r="AX14347" t="s">
        <v>58</v>
      </c>
      <c r="AY14347" t="s">
        <v>21877</v>
      </c>
      <c r="AZ14347" t="s">
        <v>21888</v>
      </c>
      <c r="BA14347">
        <v>2</v>
      </c>
      <c r="BB14347" t="s">
        <v>62</v>
      </c>
      <c r="BC14347">
        <v>0.68271428571428572</v>
      </c>
    </row>
    <row r="14348" spans="1:55" hidden="1" x14ac:dyDescent="0.25">
      <c r="A14348" t="s">
        <v>24862</v>
      </c>
      <c r="B14348" t="s">
        <v>24863</v>
      </c>
      <c r="C14348" s="1">
        <v>45723.3125</v>
      </c>
      <c r="D14348">
        <v>10</v>
      </c>
      <c r="E14348">
        <v>2025</v>
      </c>
      <c r="F14348">
        <v>263823</v>
      </c>
      <c r="G14348" t="s">
        <v>463</v>
      </c>
      <c r="H14348" t="s">
        <v>53</v>
      </c>
      <c r="I14348">
        <v>1</v>
      </c>
      <c r="J14348">
        <v>770</v>
      </c>
      <c r="K14348">
        <v>1289</v>
      </c>
      <c r="L14348">
        <v>0.99253000000000002</v>
      </c>
      <c r="M14348" t="s">
        <v>54</v>
      </c>
      <c r="N14348" t="s">
        <v>54</v>
      </c>
      <c r="O14348" t="s">
        <v>1786</v>
      </c>
      <c r="P14348">
        <v>812</v>
      </c>
      <c r="Q14348" t="s">
        <v>56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2</v>
      </c>
      <c r="Z14348" t="s">
        <v>57</v>
      </c>
      <c r="AA14348" t="s">
        <v>58</v>
      </c>
      <c r="AB14348" t="s">
        <v>58</v>
      </c>
      <c r="AC14348" t="s">
        <v>59</v>
      </c>
      <c r="AD14348" t="s">
        <v>60</v>
      </c>
      <c r="AE14348">
        <v>2400</v>
      </c>
      <c r="AF14348">
        <v>1</v>
      </c>
      <c r="AG14348" t="b">
        <v>0</v>
      </c>
      <c r="AH14348">
        <v>770</v>
      </c>
      <c r="AI14348">
        <v>1289</v>
      </c>
      <c r="AJ14348">
        <v>1</v>
      </c>
      <c r="AK14348">
        <v>2400</v>
      </c>
      <c r="AL14348">
        <v>0</v>
      </c>
      <c r="AM14348">
        <v>0</v>
      </c>
      <c r="AN14348">
        <v>3.1896</v>
      </c>
      <c r="AO14348">
        <v>1.329</v>
      </c>
      <c r="AP14348">
        <v>2.1970700000000001</v>
      </c>
      <c r="AQ14348" t="b">
        <v>1</v>
      </c>
      <c r="AR14348">
        <v>0</v>
      </c>
      <c r="AS14348" s="1">
        <v>45723.584803240738</v>
      </c>
      <c r="AT14348" s="1">
        <v>45723.584803240738</v>
      </c>
      <c r="AU14348">
        <v>0</v>
      </c>
      <c r="AV14348" s="1">
        <v>45723.3125</v>
      </c>
      <c r="AW14348">
        <v>3</v>
      </c>
      <c r="AX14348" t="s">
        <v>58</v>
      </c>
      <c r="AY14348" t="s">
        <v>24864</v>
      </c>
      <c r="AZ14348" t="s">
        <v>24863</v>
      </c>
      <c r="BA14348">
        <v>2</v>
      </c>
      <c r="BB14348" t="s">
        <v>62</v>
      </c>
      <c r="BC14348">
        <v>2.1970700000000001</v>
      </c>
    </row>
    <row r="14349" spans="1:55" hidden="1" x14ac:dyDescent="0.25">
      <c r="A14349" t="s">
        <v>25368</v>
      </c>
      <c r="B14349" t="s">
        <v>25369</v>
      </c>
      <c r="C14349" s="1">
        <v>45730.322395833333</v>
      </c>
      <c r="D14349">
        <v>11</v>
      </c>
      <c r="E14349">
        <v>2025</v>
      </c>
      <c r="F14349">
        <v>266012</v>
      </c>
      <c r="G14349" t="s">
        <v>170</v>
      </c>
      <c r="H14349" t="s">
        <v>53</v>
      </c>
      <c r="I14349">
        <v>1</v>
      </c>
      <c r="J14349">
        <v>943</v>
      </c>
      <c r="K14349">
        <v>2250</v>
      </c>
      <c r="L14349">
        <v>2.12175</v>
      </c>
      <c r="M14349" t="s">
        <v>54</v>
      </c>
      <c r="N14349" t="s">
        <v>54</v>
      </c>
      <c r="O14349" t="s">
        <v>5283</v>
      </c>
      <c r="P14349">
        <v>812</v>
      </c>
      <c r="Q14349" t="s">
        <v>56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2</v>
      </c>
      <c r="Z14349" t="s">
        <v>57</v>
      </c>
      <c r="AA14349" t="s">
        <v>58</v>
      </c>
      <c r="AB14349" t="s">
        <v>58</v>
      </c>
      <c r="AC14349" t="s">
        <v>59</v>
      </c>
      <c r="AD14349" t="s">
        <v>60</v>
      </c>
      <c r="AE14349">
        <v>2400</v>
      </c>
      <c r="AF14349">
        <v>1</v>
      </c>
      <c r="AG14349" t="b">
        <v>0</v>
      </c>
      <c r="AH14349">
        <v>943</v>
      </c>
      <c r="AI14349">
        <v>2250</v>
      </c>
      <c r="AJ14349">
        <v>1</v>
      </c>
      <c r="AK14349">
        <v>2400</v>
      </c>
      <c r="AL14349">
        <v>2920</v>
      </c>
      <c r="AM14349">
        <v>0</v>
      </c>
      <c r="AN14349">
        <v>3.9655999999999998</v>
      </c>
      <c r="AO14349">
        <v>1.6523333333333332</v>
      </c>
      <c r="AP14349">
        <v>1.8438499999999998</v>
      </c>
      <c r="AQ14349" t="b">
        <v>1</v>
      </c>
      <c r="AR14349">
        <v>0</v>
      </c>
      <c r="AS14349" s="1">
        <v>45730.48065972222</v>
      </c>
      <c r="AT14349" s="1">
        <v>45730.48065972222</v>
      </c>
      <c r="AU14349">
        <v>0</v>
      </c>
      <c r="AV14349" s="1">
        <v>45730.322395833333</v>
      </c>
      <c r="AW14349">
        <v>3</v>
      </c>
      <c r="AX14349" t="s">
        <v>58</v>
      </c>
      <c r="AY14349" t="s">
        <v>25370</v>
      </c>
      <c r="AZ14349" t="s">
        <v>25369</v>
      </c>
      <c r="BA14349">
        <v>2</v>
      </c>
      <c r="BB14349" t="s">
        <v>62</v>
      </c>
      <c r="BC14349">
        <v>2.0838666762034097</v>
      </c>
    </row>
    <row r="14350" spans="1:55" hidden="1" x14ac:dyDescent="0.25">
      <c r="A14350" t="s">
        <v>25368</v>
      </c>
      <c r="B14350" t="s">
        <v>25371</v>
      </c>
      <c r="C14350" s="1">
        <v>45730.322395833333</v>
      </c>
      <c r="D14350">
        <v>11</v>
      </c>
      <c r="E14350">
        <v>2025</v>
      </c>
      <c r="F14350">
        <v>266013</v>
      </c>
      <c r="G14350" t="s">
        <v>170</v>
      </c>
      <c r="H14350" t="s">
        <v>53</v>
      </c>
      <c r="I14350">
        <v>1</v>
      </c>
      <c r="J14350">
        <v>943</v>
      </c>
      <c r="K14350">
        <v>2250</v>
      </c>
      <c r="L14350">
        <v>2.12175</v>
      </c>
      <c r="M14350" t="s">
        <v>54</v>
      </c>
      <c r="N14350" t="s">
        <v>54</v>
      </c>
      <c r="O14350" t="s">
        <v>5283</v>
      </c>
      <c r="P14350">
        <v>812</v>
      </c>
      <c r="Q14350" t="s">
        <v>56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2</v>
      </c>
      <c r="Z14350" t="s">
        <v>57</v>
      </c>
      <c r="AA14350" t="s">
        <v>58</v>
      </c>
      <c r="AB14350" t="s">
        <v>58</v>
      </c>
      <c r="AC14350" t="s">
        <v>59</v>
      </c>
      <c r="AD14350" t="s">
        <v>60</v>
      </c>
      <c r="AE14350">
        <v>2400</v>
      </c>
      <c r="AF14350">
        <v>1</v>
      </c>
      <c r="AG14350" t="b">
        <v>0</v>
      </c>
      <c r="AH14350">
        <v>943</v>
      </c>
      <c r="AI14350">
        <v>2250</v>
      </c>
      <c r="AJ14350">
        <v>1</v>
      </c>
      <c r="AK14350">
        <v>2400</v>
      </c>
      <c r="AL14350">
        <v>0</v>
      </c>
      <c r="AM14350">
        <v>961</v>
      </c>
      <c r="AN14350">
        <v>3.9655999999999998</v>
      </c>
      <c r="AO14350">
        <v>1.6523333333333332</v>
      </c>
      <c r="AP14350">
        <v>1.8438499999999998</v>
      </c>
      <c r="AQ14350" t="b">
        <v>1</v>
      </c>
      <c r="AR14350">
        <v>0</v>
      </c>
      <c r="AS14350" s="1">
        <v>45730.48065972222</v>
      </c>
      <c r="AT14350" s="1">
        <v>45730.48065972222</v>
      </c>
      <c r="AU14350">
        <v>1</v>
      </c>
      <c r="AV14350" s="1">
        <v>45730.322395833333</v>
      </c>
      <c r="AW14350">
        <v>3</v>
      </c>
      <c r="AX14350" t="s">
        <v>58</v>
      </c>
      <c r="AY14350" t="s">
        <v>25370</v>
      </c>
      <c r="AZ14350" t="s">
        <v>25371</v>
      </c>
      <c r="BA14350">
        <v>2</v>
      </c>
      <c r="BB14350" t="s">
        <v>62</v>
      </c>
      <c r="BC14350">
        <v>2.0838666762034097</v>
      </c>
    </row>
    <row r="14351" spans="1:55" hidden="1" x14ac:dyDescent="0.25">
      <c r="A14351" t="s">
        <v>25368</v>
      </c>
      <c r="B14351" t="s">
        <v>25372</v>
      </c>
      <c r="C14351" s="1">
        <v>45730.322395833333</v>
      </c>
      <c r="D14351">
        <v>11</v>
      </c>
      <c r="E14351">
        <v>2025</v>
      </c>
      <c r="F14351">
        <v>266014</v>
      </c>
      <c r="G14351" t="s">
        <v>170</v>
      </c>
      <c r="H14351" t="s">
        <v>53</v>
      </c>
      <c r="I14351">
        <v>1</v>
      </c>
      <c r="J14351">
        <v>941</v>
      </c>
      <c r="K14351">
        <v>2900</v>
      </c>
      <c r="L14351">
        <v>2.7288999999999999</v>
      </c>
      <c r="M14351" t="s">
        <v>54</v>
      </c>
      <c r="N14351" t="s">
        <v>54</v>
      </c>
      <c r="O14351" t="s">
        <v>5283</v>
      </c>
      <c r="P14351">
        <v>812</v>
      </c>
      <c r="Q14351" t="s">
        <v>56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2</v>
      </c>
      <c r="Z14351" t="s">
        <v>57</v>
      </c>
      <c r="AA14351" t="s">
        <v>58</v>
      </c>
      <c r="AB14351" t="s">
        <v>58</v>
      </c>
      <c r="AC14351" t="s">
        <v>59</v>
      </c>
      <c r="AD14351" t="s">
        <v>60</v>
      </c>
      <c r="AE14351">
        <v>2400</v>
      </c>
      <c r="AF14351">
        <v>1</v>
      </c>
      <c r="AG14351" t="b">
        <v>0</v>
      </c>
      <c r="AH14351">
        <v>941</v>
      </c>
      <c r="AI14351">
        <v>2900</v>
      </c>
      <c r="AJ14351">
        <v>1</v>
      </c>
      <c r="AK14351">
        <v>2400</v>
      </c>
      <c r="AL14351">
        <v>0</v>
      </c>
      <c r="AM14351">
        <v>0</v>
      </c>
      <c r="AN14351">
        <v>4.5728</v>
      </c>
      <c r="AO14351">
        <v>1.9053333333333333</v>
      </c>
      <c r="AP14351">
        <v>1.8439000000000001</v>
      </c>
      <c r="AQ14351" t="b">
        <v>1</v>
      </c>
      <c r="AR14351">
        <v>0</v>
      </c>
      <c r="AS14351" s="1">
        <v>45730.48065972222</v>
      </c>
      <c r="AT14351" s="1">
        <v>45730.48065972222</v>
      </c>
      <c r="AU14351">
        <v>2</v>
      </c>
      <c r="AV14351" s="1">
        <v>45730.322395833333</v>
      </c>
      <c r="AW14351">
        <v>3</v>
      </c>
      <c r="AX14351" t="s">
        <v>58</v>
      </c>
      <c r="AY14351" t="s">
        <v>25370</v>
      </c>
      <c r="AZ14351" t="s">
        <v>25372</v>
      </c>
      <c r="BA14351">
        <v>2</v>
      </c>
      <c r="BB14351" t="s">
        <v>62</v>
      </c>
      <c r="BC14351">
        <v>2.0838666762034097</v>
      </c>
    </row>
    <row r="14352" spans="1:55" hidden="1" x14ac:dyDescent="0.25">
      <c r="A14352" t="s">
        <v>25573</v>
      </c>
      <c r="B14352" t="s">
        <v>25574</v>
      </c>
      <c r="C14352" s="1">
        <v>45733.32571759259</v>
      </c>
      <c r="D14352">
        <v>12</v>
      </c>
      <c r="E14352">
        <v>2025</v>
      </c>
      <c r="F14352">
        <v>266437</v>
      </c>
      <c r="G14352" t="s">
        <v>198</v>
      </c>
      <c r="H14352" t="s">
        <v>53</v>
      </c>
      <c r="I14352">
        <v>1</v>
      </c>
      <c r="J14352">
        <v>1147</v>
      </c>
      <c r="K14352">
        <v>2468</v>
      </c>
      <c r="L14352">
        <v>2.8307959999999999</v>
      </c>
      <c r="M14352" t="s">
        <v>54</v>
      </c>
      <c r="N14352" t="s">
        <v>54</v>
      </c>
      <c r="O14352" t="s">
        <v>18488</v>
      </c>
      <c r="P14352">
        <v>812</v>
      </c>
      <c r="Q14352" t="s">
        <v>56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2</v>
      </c>
      <c r="Z14352" t="s">
        <v>57</v>
      </c>
      <c r="AA14352" t="s">
        <v>58</v>
      </c>
      <c r="AB14352" t="s">
        <v>58</v>
      </c>
      <c r="AC14352" t="s">
        <v>59</v>
      </c>
      <c r="AD14352" t="s">
        <v>60</v>
      </c>
      <c r="AE14352">
        <v>2400</v>
      </c>
      <c r="AF14352">
        <v>1</v>
      </c>
      <c r="AG14352" t="b">
        <v>0</v>
      </c>
      <c r="AH14352">
        <v>1147</v>
      </c>
      <c r="AI14352">
        <v>2468</v>
      </c>
      <c r="AJ14352">
        <v>1</v>
      </c>
      <c r="AK14352">
        <v>2400</v>
      </c>
      <c r="AL14352">
        <v>0</v>
      </c>
      <c r="AM14352">
        <v>1148</v>
      </c>
      <c r="AN14352">
        <v>3.0148999999999999</v>
      </c>
      <c r="AO14352">
        <v>1.2562083333333334</v>
      </c>
      <c r="AP14352">
        <v>0.18410400000000005</v>
      </c>
      <c r="AQ14352" t="b">
        <v>1</v>
      </c>
      <c r="AR14352">
        <v>0</v>
      </c>
      <c r="AS14352" s="1">
        <v>45733.60050925926</v>
      </c>
      <c r="AT14352" s="1">
        <v>45733.60050925926</v>
      </c>
      <c r="AU14352">
        <v>0</v>
      </c>
      <c r="AV14352" s="1">
        <v>45733.32571759259</v>
      </c>
      <c r="AW14352">
        <v>3</v>
      </c>
      <c r="AX14352" t="s">
        <v>58</v>
      </c>
      <c r="AY14352" t="s">
        <v>25575</v>
      </c>
      <c r="AZ14352" t="s">
        <v>25574</v>
      </c>
      <c r="BA14352">
        <v>2</v>
      </c>
      <c r="BB14352" t="s">
        <v>62</v>
      </c>
      <c r="BC14352">
        <v>0.18405499999999986</v>
      </c>
    </row>
    <row r="14353" spans="1:55" hidden="1" x14ac:dyDescent="0.25">
      <c r="A14353" t="s">
        <v>25573</v>
      </c>
      <c r="B14353" t="s">
        <v>25576</v>
      </c>
      <c r="C14353" s="1">
        <v>45733.32571759259</v>
      </c>
      <c r="D14353">
        <v>12</v>
      </c>
      <c r="E14353">
        <v>2025</v>
      </c>
      <c r="F14353">
        <v>266438</v>
      </c>
      <c r="G14353" t="s">
        <v>198</v>
      </c>
      <c r="H14353" t="s">
        <v>53</v>
      </c>
      <c r="I14353">
        <v>1</v>
      </c>
      <c r="J14353">
        <v>1145</v>
      </c>
      <c r="K14353">
        <v>2468</v>
      </c>
      <c r="L14353">
        <v>2.82586</v>
      </c>
      <c r="M14353" t="s">
        <v>54</v>
      </c>
      <c r="N14353" t="s">
        <v>54</v>
      </c>
      <c r="O14353" t="s">
        <v>18488</v>
      </c>
      <c r="P14353">
        <v>812</v>
      </c>
      <c r="Q14353" t="s">
        <v>56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2</v>
      </c>
      <c r="Z14353" t="s">
        <v>57</v>
      </c>
      <c r="AA14353" t="s">
        <v>58</v>
      </c>
      <c r="AB14353" t="s">
        <v>58</v>
      </c>
      <c r="AC14353" t="s">
        <v>59</v>
      </c>
      <c r="AD14353" t="s">
        <v>60</v>
      </c>
      <c r="AE14353">
        <v>2400</v>
      </c>
      <c r="AF14353">
        <v>1</v>
      </c>
      <c r="AG14353" t="b">
        <v>0</v>
      </c>
      <c r="AH14353">
        <v>1145</v>
      </c>
      <c r="AI14353">
        <v>2468</v>
      </c>
      <c r="AJ14353">
        <v>1</v>
      </c>
      <c r="AK14353">
        <v>2400</v>
      </c>
      <c r="AL14353">
        <v>2488</v>
      </c>
      <c r="AM14353">
        <v>0</v>
      </c>
      <c r="AN14353">
        <v>3.0099</v>
      </c>
      <c r="AO14353">
        <v>1.2541250000000002</v>
      </c>
      <c r="AP14353">
        <v>0.18403999999999998</v>
      </c>
      <c r="AQ14353" t="b">
        <v>1</v>
      </c>
      <c r="AR14353">
        <v>0</v>
      </c>
      <c r="AS14353" s="1">
        <v>45733.60050925926</v>
      </c>
      <c r="AT14353" s="1">
        <v>45733.60050925926</v>
      </c>
      <c r="AU14353">
        <v>1</v>
      </c>
      <c r="AV14353" s="1">
        <v>45733.32571759259</v>
      </c>
      <c r="AW14353">
        <v>3</v>
      </c>
      <c r="AX14353" t="s">
        <v>58</v>
      </c>
      <c r="AY14353" t="s">
        <v>25575</v>
      </c>
      <c r="AZ14353" t="s">
        <v>25576</v>
      </c>
      <c r="BA14353">
        <v>2</v>
      </c>
      <c r="BB14353" t="s">
        <v>62</v>
      </c>
      <c r="BC14353">
        <v>0.18405499999999986</v>
      </c>
    </row>
    <row r="14354" spans="1:55" hidden="1" x14ac:dyDescent="0.25">
      <c r="A14354" t="s">
        <v>25573</v>
      </c>
      <c r="B14354" t="s">
        <v>25577</v>
      </c>
      <c r="C14354" s="1">
        <v>45733.32571759259</v>
      </c>
      <c r="D14354">
        <v>12</v>
      </c>
      <c r="E14354">
        <v>2025</v>
      </c>
      <c r="F14354">
        <v>266439</v>
      </c>
      <c r="G14354" t="s">
        <v>198</v>
      </c>
      <c r="H14354" t="s">
        <v>53</v>
      </c>
      <c r="I14354">
        <v>1</v>
      </c>
      <c r="J14354">
        <v>1148</v>
      </c>
      <c r="K14354">
        <v>2468</v>
      </c>
      <c r="L14354">
        <v>2.8332639999999998</v>
      </c>
      <c r="M14354" t="s">
        <v>54</v>
      </c>
      <c r="N14354" t="s">
        <v>54</v>
      </c>
      <c r="O14354" t="s">
        <v>18488</v>
      </c>
      <c r="P14354">
        <v>812</v>
      </c>
      <c r="Q14354" t="s">
        <v>56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2</v>
      </c>
      <c r="Z14354" t="s">
        <v>57</v>
      </c>
      <c r="AA14354" t="s">
        <v>58</v>
      </c>
      <c r="AB14354" t="s">
        <v>58</v>
      </c>
      <c r="AC14354" t="s">
        <v>59</v>
      </c>
      <c r="AD14354" t="s">
        <v>60</v>
      </c>
      <c r="AE14354">
        <v>2400</v>
      </c>
      <c r="AF14354">
        <v>1</v>
      </c>
      <c r="AG14354" t="b">
        <v>0</v>
      </c>
      <c r="AH14354">
        <v>1148</v>
      </c>
      <c r="AI14354">
        <v>2468</v>
      </c>
      <c r="AJ14354">
        <v>1</v>
      </c>
      <c r="AK14354">
        <v>2400</v>
      </c>
      <c r="AL14354">
        <v>0</v>
      </c>
      <c r="AM14354">
        <v>0</v>
      </c>
      <c r="AN14354">
        <v>3.0173000000000001</v>
      </c>
      <c r="AO14354">
        <v>1.2572083333333335</v>
      </c>
      <c r="AP14354">
        <v>0.18403600000000031</v>
      </c>
      <c r="AQ14354" t="b">
        <v>1</v>
      </c>
      <c r="AR14354">
        <v>0</v>
      </c>
      <c r="AS14354" s="1">
        <v>45733.60050925926</v>
      </c>
      <c r="AT14354" s="1">
        <v>45733.60050925926</v>
      </c>
      <c r="AU14354">
        <v>2</v>
      </c>
      <c r="AV14354" s="1">
        <v>45733.32571759259</v>
      </c>
      <c r="AW14354">
        <v>3</v>
      </c>
      <c r="AX14354" t="s">
        <v>58</v>
      </c>
      <c r="AY14354" t="s">
        <v>25575</v>
      </c>
      <c r="AZ14354" t="s">
        <v>25577</v>
      </c>
      <c r="BA14354">
        <v>2</v>
      </c>
      <c r="BB14354" t="s">
        <v>62</v>
      </c>
      <c r="BC14354">
        <v>0.18405499999999986</v>
      </c>
    </row>
    <row r="14355" spans="1:55" hidden="1" x14ac:dyDescent="0.25">
      <c r="A14355" t="s">
        <v>25573</v>
      </c>
      <c r="B14355" t="s">
        <v>25578</v>
      </c>
      <c r="C14355" s="1">
        <v>45733.32571759259</v>
      </c>
      <c r="D14355">
        <v>12</v>
      </c>
      <c r="E14355">
        <v>2025</v>
      </c>
      <c r="F14355">
        <v>266440</v>
      </c>
      <c r="G14355" t="s">
        <v>198</v>
      </c>
      <c r="H14355" t="s">
        <v>53</v>
      </c>
      <c r="I14355">
        <v>1</v>
      </c>
      <c r="J14355">
        <v>1120</v>
      </c>
      <c r="K14355">
        <v>2468</v>
      </c>
      <c r="L14355">
        <v>2.76416</v>
      </c>
      <c r="M14355" t="s">
        <v>54</v>
      </c>
      <c r="N14355" t="s">
        <v>54</v>
      </c>
      <c r="O14355" t="s">
        <v>18488</v>
      </c>
      <c r="P14355">
        <v>812</v>
      </c>
      <c r="Q14355" t="s">
        <v>56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2</v>
      </c>
      <c r="Z14355" t="s">
        <v>57</v>
      </c>
      <c r="AA14355" t="s">
        <v>58</v>
      </c>
      <c r="AB14355" t="s">
        <v>58</v>
      </c>
      <c r="AC14355" t="s">
        <v>59</v>
      </c>
      <c r="AD14355" t="s">
        <v>60</v>
      </c>
      <c r="AE14355">
        <v>2400</v>
      </c>
      <c r="AF14355">
        <v>1</v>
      </c>
      <c r="AG14355" t="b">
        <v>0</v>
      </c>
      <c r="AH14355">
        <v>1120</v>
      </c>
      <c r="AI14355">
        <v>2468</v>
      </c>
      <c r="AJ14355">
        <v>1</v>
      </c>
      <c r="AK14355">
        <v>2400</v>
      </c>
      <c r="AL14355">
        <v>2488</v>
      </c>
      <c r="AM14355">
        <v>1145</v>
      </c>
      <c r="AN14355">
        <v>2.9481999999999999</v>
      </c>
      <c r="AO14355">
        <v>1.2284166666666667</v>
      </c>
      <c r="AP14355">
        <v>0.18403999999999998</v>
      </c>
      <c r="AQ14355" t="b">
        <v>1</v>
      </c>
      <c r="AR14355">
        <v>0</v>
      </c>
      <c r="AS14355" s="1">
        <v>45733.60050925926</v>
      </c>
      <c r="AT14355" s="1">
        <v>45733.60050925926</v>
      </c>
      <c r="AU14355">
        <v>3</v>
      </c>
      <c r="AV14355" s="1">
        <v>45733.32571759259</v>
      </c>
      <c r="AW14355">
        <v>3</v>
      </c>
      <c r="AX14355" t="s">
        <v>58</v>
      </c>
      <c r="AY14355" t="s">
        <v>25575</v>
      </c>
      <c r="AZ14355" t="s">
        <v>25578</v>
      </c>
      <c r="BA14355">
        <v>2</v>
      </c>
      <c r="BB14355" t="s">
        <v>62</v>
      </c>
      <c r="BC14355">
        <v>0.18405499999999986</v>
      </c>
    </row>
    <row r="14356" spans="1:55" hidden="1" x14ac:dyDescent="0.25">
      <c r="A14356" t="s">
        <v>25804</v>
      </c>
      <c r="B14356" t="s">
        <v>25805</v>
      </c>
      <c r="C14356" s="1">
        <v>45735.313692129632</v>
      </c>
      <c r="D14356">
        <v>12</v>
      </c>
      <c r="E14356">
        <v>2025</v>
      </c>
      <c r="F14356">
        <v>268165</v>
      </c>
      <c r="G14356" t="s">
        <v>463</v>
      </c>
      <c r="H14356" t="s">
        <v>53</v>
      </c>
      <c r="I14356">
        <v>1</v>
      </c>
      <c r="J14356">
        <v>1180</v>
      </c>
      <c r="K14356">
        <v>1359</v>
      </c>
      <c r="L14356">
        <v>1.60362</v>
      </c>
      <c r="M14356" t="s">
        <v>54</v>
      </c>
      <c r="N14356" t="s">
        <v>54</v>
      </c>
      <c r="O14356" t="s">
        <v>25806</v>
      </c>
      <c r="P14356">
        <v>812</v>
      </c>
      <c r="Q14356" t="s">
        <v>56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2</v>
      </c>
      <c r="Z14356" t="s">
        <v>57</v>
      </c>
      <c r="AA14356" t="s">
        <v>58</v>
      </c>
      <c r="AB14356" t="s">
        <v>58</v>
      </c>
      <c r="AC14356" t="s">
        <v>59</v>
      </c>
      <c r="AD14356" t="s">
        <v>60</v>
      </c>
      <c r="AE14356">
        <v>2400</v>
      </c>
      <c r="AF14356">
        <v>1</v>
      </c>
      <c r="AG14356" t="b">
        <v>0</v>
      </c>
      <c r="AH14356">
        <v>1180</v>
      </c>
      <c r="AI14356">
        <v>1359</v>
      </c>
      <c r="AJ14356">
        <v>1</v>
      </c>
      <c r="AK14356">
        <v>2400</v>
      </c>
      <c r="AL14356">
        <v>0</v>
      </c>
      <c r="AM14356">
        <v>0</v>
      </c>
      <c r="AN14356">
        <v>3.3576000000000001</v>
      </c>
      <c r="AO14356">
        <v>1.399</v>
      </c>
      <c r="AP14356">
        <v>1.7539800000000001</v>
      </c>
      <c r="AQ14356" t="b">
        <v>1</v>
      </c>
      <c r="AR14356">
        <v>0</v>
      </c>
      <c r="AS14356" s="1">
        <v>45735.662638888891</v>
      </c>
      <c r="AT14356" s="1">
        <v>45735.662638888891</v>
      </c>
      <c r="AU14356">
        <v>0</v>
      </c>
      <c r="AV14356" s="1">
        <v>45735.313692129632</v>
      </c>
      <c r="AW14356">
        <v>6</v>
      </c>
      <c r="AX14356" t="s">
        <v>58</v>
      </c>
      <c r="AY14356" t="s">
        <v>25807</v>
      </c>
      <c r="AZ14356" t="s">
        <v>25805</v>
      </c>
      <c r="BA14356">
        <v>2</v>
      </c>
      <c r="BB14356" t="s">
        <v>62</v>
      </c>
      <c r="BC14356">
        <v>13.033979542236329</v>
      </c>
    </row>
    <row r="14357" spans="1:55" hidden="1" x14ac:dyDescent="0.25">
      <c r="A14357" t="s">
        <v>1582</v>
      </c>
      <c r="B14357" t="s">
        <v>1595</v>
      </c>
      <c r="C14357" s="1">
        <v>45397.312789351854</v>
      </c>
      <c r="D14357">
        <v>16</v>
      </c>
      <c r="E14357">
        <v>2024</v>
      </c>
      <c r="F14357">
        <v>169589</v>
      </c>
      <c r="G14357" t="s">
        <v>1584</v>
      </c>
      <c r="H14357" t="s">
        <v>53</v>
      </c>
      <c r="I14357">
        <v>1</v>
      </c>
      <c r="J14357">
        <v>985</v>
      </c>
      <c r="K14357">
        <v>2560</v>
      </c>
      <c r="L14357">
        <v>2.5215999999999998</v>
      </c>
      <c r="M14357" t="s">
        <v>54</v>
      </c>
      <c r="N14357" t="s">
        <v>54</v>
      </c>
      <c r="O14357" t="s">
        <v>1596</v>
      </c>
      <c r="P14357">
        <v>815</v>
      </c>
      <c r="Q14357" t="s">
        <v>56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2</v>
      </c>
      <c r="Z14357" t="s">
        <v>57</v>
      </c>
      <c r="AA14357" t="s">
        <v>58</v>
      </c>
      <c r="AB14357" t="s">
        <v>58</v>
      </c>
      <c r="AC14357" t="s">
        <v>59</v>
      </c>
      <c r="AD14357" t="s">
        <v>60</v>
      </c>
      <c r="AE14357">
        <v>2400</v>
      </c>
      <c r="AF14357">
        <v>1</v>
      </c>
      <c r="AG14357" t="b">
        <v>0</v>
      </c>
      <c r="AH14357">
        <v>985</v>
      </c>
      <c r="AI14357">
        <v>2560</v>
      </c>
      <c r="AJ14357">
        <v>1</v>
      </c>
      <c r="AK14357">
        <v>2400</v>
      </c>
      <c r="AL14357">
        <v>2595</v>
      </c>
      <c r="AM14357">
        <v>1030</v>
      </c>
      <c r="AN14357">
        <v>3.0613999999999999</v>
      </c>
      <c r="AO14357">
        <v>1.2755833333333333</v>
      </c>
      <c r="AP14357">
        <v>0.53980000000000006</v>
      </c>
      <c r="AQ14357" t="b">
        <v>1</v>
      </c>
      <c r="AR14357">
        <v>0</v>
      </c>
      <c r="AS14357" s="1">
        <v>45399.6565162037</v>
      </c>
      <c r="AT14357" s="1">
        <v>45399.6565162037</v>
      </c>
      <c r="AU14357">
        <v>0</v>
      </c>
      <c r="AV14357" s="1">
        <v>45397.312789351854</v>
      </c>
      <c r="AW14357">
        <v>2</v>
      </c>
      <c r="AX14357" t="s">
        <v>58</v>
      </c>
      <c r="AY14357" t="s">
        <v>1586</v>
      </c>
      <c r="AZ14357" t="s">
        <v>1589</v>
      </c>
      <c r="BA14357">
        <v>2</v>
      </c>
      <c r="BB14357" t="s">
        <v>62</v>
      </c>
      <c r="BC14357">
        <v>1.4410166642824807</v>
      </c>
    </row>
    <row r="14358" spans="1:55" hidden="1" x14ac:dyDescent="0.25">
      <c r="A14358" t="s">
        <v>1582</v>
      </c>
      <c r="B14358" t="s">
        <v>1597</v>
      </c>
      <c r="C14358" s="1">
        <v>45397.312789351854</v>
      </c>
      <c r="D14358">
        <v>16</v>
      </c>
      <c r="E14358">
        <v>2024</v>
      </c>
      <c r="F14358">
        <v>169597</v>
      </c>
      <c r="G14358" t="s">
        <v>1584</v>
      </c>
      <c r="H14358" t="s">
        <v>53</v>
      </c>
      <c r="I14358">
        <v>1</v>
      </c>
      <c r="J14358">
        <v>1010</v>
      </c>
      <c r="K14358">
        <v>2560</v>
      </c>
      <c r="L14358">
        <v>2.5855999999999999</v>
      </c>
      <c r="M14358" t="s">
        <v>54</v>
      </c>
      <c r="N14358" t="s">
        <v>54</v>
      </c>
      <c r="O14358" t="s">
        <v>1596</v>
      </c>
      <c r="P14358">
        <v>815</v>
      </c>
      <c r="Q14358" t="s">
        <v>56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2</v>
      </c>
      <c r="Z14358" t="s">
        <v>57</v>
      </c>
      <c r="AA14358" t="s">
        <v>58</v>
      </c>
      <c r="AB14358" t="s">
        <v>58</v>
      </c>
      <c r="AC14358" t="s">
        <v>59</v>
      </c>
      <c r="AD14358" t="s">
        <v>60</v>
      </c>
      <c r="AE14358">
        <v>2400</v>
      </c>
      <c r="AF14358">
        <v>1</v>
      </c>
      <c r="AG14358" t="b">
        <v>0</v>
      </c>
      <c r="AH14358">
        <v>1010</v>
      </c>
      <c r="AI14358">
        <v>2560</v>
      </c>
      <c r="AJ14358">
        <v>1</v>
      </c>
      <c r="AK14358">
        <v>2400</v>
      </c>
      <c r="AL14358">
        <v>2575</v>
      </c>
      <c r="AM14358">
        <v>0</v>
      </c>
      <c r="AN14358">
        <v>3.1254</v>
      </c>
      <c r="AO14358">
        <v>1.3022500000000001</v>
      </c>
      <c r="AP14358">
        <v>0.53980000000000006</v>
      </c>
      <c r="AQ14358" t="b">
        <v>1</v>
      </c>
      <c r="AR14358">
        <v>0</v>
      </c>
      <c r="AS14358" s="1">
        <v>45399.6565162037</v>
      </c>
      <c r="AT14358" s="1">
        <v>45399.6565162037</v>
      </c>
      <c r="AU14358">
        <v>4</v>
      </c>
      <c r="AV14358" s="1">
        <v>45397.312789351854</v>
      </c>
      <c r="AW14358">
        <v>2</v>
      </c>
      <c r="AX14358" t="s">
        <v>58</v>
      </c>
      <c r="AY14358" t="s">
        <v>1586</v>
      </c>
      <c r="AZ14358" t="s">
        <v>1594</v>
      </c>
      <c r="BA14358">
        <v>2</v>
      </c>
      <c r="BB14358" t="s">
        <v>62</v>
      </c>
      <c r="BC14358">
        <v>1.4410166642824807</v>
      </c>
    </row>
    <row r="14359" spans="1:55" hidden="1" x14ac:dyDescent="0.25">
      <c r="A14359" t="s">
        <v>1582</v>
      </c>
      <c r="B14359" t="s">
        <v>1598</v>
      </c>
      <c r="C14359" s="1">
        <v>45397.312789351854</v>
      </c>
      <c r="D14359">
        <v>16</v>
      </c>
      <c r="E14359">
        <v>2024</v>
      </c>
      <c r="F14359">
        <v>169600</v>
      </c>
      <c r="G14359" t="s">
        <v>1599</v>
      </c>
      <c r="H14359" t="s">
        <v>53</v>
      </c>
      <c r="I14359">
        <v>1</v>
      </c>
      <c r="J14359">
        <v>1010</v>
      </c>
      <c r="K14359">
        <v>2575</v>
      </c>
      <c r="L14359">
        <v>2.6007500000000001</v>
      </c>
      <c r="M14359" t="s">
        <v>54</v>
      </c>
      <c r="N14359" t="s">
        <v>54</v>
      </c>
      <c r="O14359" t="s">
        <v>1596</v>
      </c>
      <c r="P14359">
        <v>815</v>
      </c>
      <c r="Q14359" t="s">
        <v>56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2</v>
      </c>
      <c r="Z14359" t="s">
        <v>57</v>
      </c>
      <c r="AA14359" t="s">
        <v>58</v>
      </c>
      <c r="AB14359" t="s">
        <v>58</v>
      </c>
      <c r="AC14359" t="s">
        <v>59</v>
      </c>
      <c r="AD14359" t="s">
        <v>60</v>
      </c>
      <c r="AE14359">
        <v>2400</v>
      </c>
      <c r="AF14359">
        <v>1</v>
      </c>
      <c r="AG14359" t="b">
        <v>0</v>
      </c>
      <c r="AH14359">
        <v>1010</v>
      </c>
      <c r="AI14359">
        <v>2575</v>
      </c>
      <c r="AJ14359">
        <v>1</v>
      </c>
      <c r="AK14359">
        <v>2400</v>
      </c>
      <c r="AL14359">
        <v>0</v>
      </c>
      <c r="AM14359">
        <v>1010</v>
      </c>
      <c r="AN14359">
        <v>3.1406000000000001</v>
      </c>
      <c r="AO14359">
        <v>1.3085833333333334</v>
      </c>
      <c r="AP14359">
        <v>0.53984999999999994</v>
      </c>
      <c r="AQ14359" t="b">
        <v>1</v>
      </c>
      <c r="AR14359">
        <v>0</v>
      </c>
      <c r="AS14359" s="1">
        <v>45399.6565162037</v>
      </c>
      <c r="AT14359" s="1">
        <v>45399.6565162037</v>
      </c>
      <c r="AU14359">
        <v>6</v>
      </c>
      <c r="AV14359" s="1">
        <v>45397.312789351854</v>
      </c>
      <c r="AW14359">
        <v>2</v>
      </c>
      <c r="AX14359" t="s">
        <v>58</v>
      </c>
      <c r="AY14359" t="s">
        <v>1586</v>
      </c>
      <c r="AZ14359" t="s">
        <v>1598</v>
      </c>
      <c r="BA14359">
        <v>2</v>
      </c>
      <c r="BB14359" t="s">
        <v>62</v>
      </c>
      <c r="BC14359">
        <v>1.4410166642824807</v>
      </c>
    </row>
    <row r="14360" spans="1:55" hidden="1" x14ac:dyDescent="0.25">
      <c r="A14360" t="s">
        <v>1582</v>
      </c>
      <c r="B14360" t="s">
        <v>1600</v>
      </c>
      <c r="C14360" s="1">
        <v>45397.312789351854</v>
      </c>
      <c r="D14360">
        <v>16</v>
      </c>
      <c r="E14360">
        <v>2024</v>
      </c>
      <c r="F14360">
        <v>169601</v>
      </c>
      <c r="G14360" t="s">
        <v>1599</v>
      </c>
      <c r="H14360" t="s">
        <v>53</v>
      </c>
      <c r="I14360">
        <v>1</v>
      </c>
      <c r="J14360">
        <v>1010</v>
      </c>
      <c r="K14360">
        <v>2575</v>
      </c>
      <c r="L14360">
        <v>2.6007500000000001</v>
      </c>
      <c r="M14360" t="s">
        <v>54</v>
      </c>
      <c r="N14360" t="s">
        <v>54</v>
      </c>
      <c r="O14360" t="s">
        <v>1596</v>
      </c>
      <c r="P14360">
        <v>815</v>
      </c>
      <c r="Q14360" t="s">
        <v>56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2</v>
      </c>
      <c r="Z14360" t="s">
        <v>57</v>
      </c>
      <c r="AA14360" t="s">
        <v>58</v>
      </c>
      <c r="AB14360" t="s">
        <v>58</v>
      </c>
      <c r="AC14360" t="s">
        <v>59</v>
      </c>
      <c r="AD14360" t="s">
        <v>60</v>
      </c>
      <c r="AE14360">
        <v>2400</v>
      </c>
      <c r="AF14360">
        <v>1</v>
      </c>
      <c r="AG14360" t="b">
        <v>0</v>
      </c>
      <c r="AH14360">
        <v>1010</v>
      </c>
      <c r="AI14360">
        <v>2575</v>
      </c>
      <c r="AJ14360">
        <v>1</v>
      </c>
      <c r="AK14360">
        <v>2400</v>
      </c>
      <c r="AL14360">
        <v>0</v>
      </c>
      <c r="AM14360">
        <v>0</v>
      </c>
      <c r="AN14360">
        <v>3.1406000000000001</v>
      </c>
      <c r="AO14360">
        <v>1.3085833333333334</v>
      </c>
      <c r="AP14360">
        <v>0.53984999999999994</v>
      </c>
      <c r="AQ14360" t="b">
        <v>1</v>
      </c>
      <c r="AR14360">
        <v>0</v>
      </c>
      <c r="AS14360" s="1">
        <v>45399.6565162037</v>
      </c>
      <c r="AT14360" s="1">
        <v>45399.6565162037</v>
      </c>
      <c r="AU14360">
        <v>7</v>
      </c>
      <c r="AV14360" s="1">
        <v>45397.312789351854</v>
      </c>
      <c r="AW14360">
        <v>2</v>
      </c>
      <c r="AX14360" t="s">
        <v>58</v>
      </c>
      <c r="AY14360" t="s">
        <v>1586</v>
      </c>
      <c r="AZ14360" t="s">
        <v>1600</v>
      </c>
      <c r="BA14360">
        <v>2</v>
      </c>
      <c r="BB14360" t="s">
        <v>62</v>
      </c>
      <c r="BC14360">
        <v>1.4410166642824807</v>
      </c>
    </row>
    <row r="14361" spans="1:55" hidden="1" x14ac:dyDescent="0.25">
      <c r="A14361" t="s">
        <v>1582</v>
      </c>
      <c r="B14361" t="s">
        <v>1591</v>
      </c>
      <c r="C14361" s="1">
        <v>45397.312789351854</v>
      </c>
      <c r="D14361">
        <v>16</v>
      </c>
      <c r="E14361">
        <v>2024</v>
      </c>
      <c r="F14361">
        <v>169590</v>
      </c>
      <c r="G14361" t="s">
        <v>1584</v>
      </c>
      <c r="H14361" t="s">
        <v>53</v>
      </c>
      <c r="I14361">
        <v>1</v>
      </c>
      <c r="J14361">
        <v>1050</v>
      </c>
      <c r="K14361">
        <v>1970</v>
      </c>
      <c r="L14361">
        <v>2.0684999999999998</v>
      </c>
      <c r="M14361" t="s">
        <v>54</v>
      </c>
      <c r="N14361" t="s">
        <v>54</v>
      </c>
      <c r="O14361" t="s">
        <v>1596</v>
      </c>
      <c r="P14361">
        <v>815</v>
      </c>
      <c r="Q14361" t="s">
        <v>56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2</v>
      </c>
      <c r="Z14361" t="s">
        <v>57</v>
      </c>
      <c r="AA14361" t="s">
        <v>58</v>
      </c>
      <c r="AB14361" t="s">
        <v>58</v>
      </c>
      <c r="AC14361" t="s">
        <v>59</v>
      </c>
      <c r="AD14361" t="s">
        <v>60</v>
      </c>
      <c r="AE14361">
        <v>2400</v>
      </c>
      <c r="AF14361">
        <v>1</v>
      </c>
      <c r="AG14361" t="b">
        <v>0</v>
      </c>
      <c r="AH14361">
        <v>1050</v>
      </c>
      <c r="AI14361">
        <v>1970</v>
      </c>
      <c r="AJ14361">
        <v>2</v>
      </c>
      <c r="AK14361">
        <v>2400</v>
      </c>
      <c r="AL14361">
        <v>0</v>
      </c>
      <c r="AM14361">
        <v>1055</v>
      </c>
      <c r="AN14361">
        <v>3.2564000000000002</v>
      </c>
      <c r="AO14361">
        <v>1.3568333333333336</v>
      </c>
      <c r="AP14361">
        <v>1.1879000000000004</v>
      </c>
      <c r="AQ14361" t="b">
        <v>1</v>
      </c>
      <c r="AR14361">
        <v>0</v>
      </c>
      <c r="AS14361" s="1">
        <v>45399.660057870373</v>
      </c>
      <c r="AT14361" s="1">
        <v>45399.660057870373</v>
      </c>
      <c r="AU14361">
        <v>1</v>
      </c>
      <c r="AV14361" s="1">
        <v>45397.312789351854</v>
      </c>
      <c r="AW14361">
        <v>2</v>
      </c>
      <c r="AX14361" t="s">
        <v>58</v>
      </c>
      <c r="AY14361" t="s">
        <v>1586</v>
      </c>
      <c r="AZ14361" t="s">
        <v>1591</v>
      </c>
      <c r="BA14361">
        <v>2</v>
      </c>
      <c r="BB14361" t="s">
        <v>62</v>
      </c>
      <c r="BC14361">
        <v>1.4410166642824807</v>
      </c>
    </row>
    <row r="14362" spans="1:55" hidden="1" x14ac:dyDescent="0.25">
      <c r="A14362" t="s">
        <v>1582</v>
      </c>
      <c r="B14362" t="s">
        <v>1601</v>
      </c>
      <c r="C14362" s="1">
        <v>45397.312789351854</v>
      </c>
      <c r="D14362">
        <v>16</v>
      </c>
      <c r="E14362">
        <v>2024</v>
      </c>
      <c r="F14362">
        <v>169593</v>
      </c>
      <c r="G14362" t="s">
        <v>1584</v>
      </c>
      <c r="H14362" t="s">
        <v>53</v>
      </c>
      <c r="I14362">
        <v>1</v>
      </c>
      <c r="J14362">
        <v>1035</v>
      </c>
      <c r="K14362">
        <v>1970</v>
      </c>
      <c r="L14362">
        <v>2.0389499999999998</v>
      </c>
      <c r="M14362" t="s">
        <v>54</v>
      </c>
      <c r="N14362" t="s">
        <v>54</v>
      </c>
      <c r="O14362" t="s">
        <v>1596</v>
      </c>
      <c r="P14362">
        <v>815</v>
      </c>
      <c r="Q14362" t="s">
        <v>56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2</v>
      </c>
      <c r="Z14362" t="s">
        <v>57</v>
      </c>
      <c r="AA14362" t="s">
        <v>58</v>
      </c>
      <c r="AB14362" t="s">
        <v>58</v>
      </c>
      <c r="AC14362" t="s">
        <v>59</v>
      </c>
      <c r="AD14362" t="s">
        <v>60</v>
      </c>
      <c r="AE14362">
        <v>2400</v>
      </c>
      <c r="AF14362">
        <v>1</v>
      </c>
      <c r="AG14362" t="b">
        <v>0</v>
      </c>
      <c r="AH14362">
        <v>1035</v>
      </c>
      <c r="AI14362">
        <v>1970</v>
      </c>
      <c r="AJ14362">
        <v>2</v>
      </c>
      <c r="AK14362">
        <v>2400</v>
      </c>
      <c r="AL14362">
        <v>1990</v>
      </c>
      <c r="AM14362">
        <v>0</v>
      </c>
      <c r="AN14362">
        <v>3.2267999999999999</v>
      </c>
      <c r="AO14362">
        <v>1.3445</v>
      </c>
      <c r="AP14362">
        <v>1.1878500000000001</v>
      </c>
      <c r="AQ14362" t="b">
        <v>1</v>
      </c>
      <c r="AR14362">
        <v>0</v>
      </c>
      <c r="AS14362" s="1">
        <v>45399.660057870373</v>
      </c>
      <c r="AT14362" s="1">
        <v>45399.660057870373</v>
      </c>
      <c r="AU14362">
        <v>2</v>
      </c>
      <c r="AV14362" s="1">
        <v>45397.312789351854</v>
      </c>
      <c r="AW14362">
        <v>2</v>
      </c>
      <c r="AX14362" t="s">
        <v>58</v>
      </c>
      <c r="AY14362" t="s">
        <v>1586</v>
      </c>
      <c r="AZ14362" t="s">
        <v>1583</v>
      </c>
      <c r="BA14362">
        <v>2</v>
      </c>
      <c r="BB14362" t="s">
        <v>62</v>
      </c>
      <c r="BC14362">
        <v>1.4410166642824807</v>
      </c>
    </row>
    <row r="14363" spans="1:55" hidden="1" x14ac:dyDescent="0.25">
      <c r="A14363" t="s">
        <v>1582</v>
      </c>
      <c r="B14363" t="s">
        <v>1593</v>
      </c>
      <c r="C14363" s="1">
        <v>45397.312789351854</v>
      </c>
      <c r="D14363">
        <v>16</v>
      </c>
      <c r="E14363">
        <v>2024</v>
      </c>
      <c r="F14363">
        <v>169594</v>
      </c>
      <c r="G14363" t="s">
        <v>1584</v>
      </c>
      <c r="H14363" t="s">
        <v>53</v>
      </c>
      <c r="I14363">
        <v>1</v>
      </c>
      <c r="J14363">
        <v>1055</v>
      </c>
      <c r="K14363">
        <v>1970</v>
      </c>
      <c r="L14363">
        <v>2.0783499999999999</v>
      </c>
      <c r="M14363" t="s">
        <v>54</v>
      </c>
      <c r="N14363" t="s">
        <v>54</v>
      </c>
      <c r="O14363" t="s">
        <v>1596</v>
      </c>
      <c r="P14363">
        <v>815</v>
      </c>
      <c r="Q14363" t="s">
        <v>56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2</v>
      </c>
      <c r="Z14363" t="s">
        <v>57</v>
      </c>
      <c r="AA14363" t="s">
        <v>58</v>
      </c>
      <c r="AB14363" t="s">
        <v>58</v>
      </c>
      <c r="AC14363" t="s">
        <v>59</v>
      </c>
      <c r="AD14363" t="s">
        <v>60</v>
      </c>
      <c r="AE14363">
        <v>2400</v>
      </c>
      <c r="AF14363">
        <v>1</v>
      </c>
      <c r="AG14363" t="b">
        <v>0</v>
      </c>
      <c r="AH14363">
        <v>1055</v>
      </c>
      <c r="AI14363">
        <v>1970</v>
      </c>
      <c r="AJ14363">
        <v>2</v>
      </c>
      <c r="AK14363">
        <v>2400</v>
      </c>
      <c r="AL14363">
        <v>0</v>
      </c>
      <c r="AM14363">
        <v>0</v>
      </c>
      <c r="AN14363">
        <v>3.2662</v>
      </c>
      <c r="AO14363">
        <v>1.3609166666666668</v>
      </c>
      <c r="AP14363">
        <v>1.1878500000000001</v>
      </c>
      <c r="AQ14363" t="b">
        <v>1</v>
      </c>
      <c r="AR14363">
        <v>0</v>
      </c>
      <c r="AS14363" s="1">
        <v>45399.660057870373</v>
      </c>
      <c r="AT14363" s="1">
        <v>45399.660057870373</v>
      </c>
      <c r="AU14363">
        <v>3</v>
      </c>
      <c r="AV14363" s="1">
        <v>45397.312789351854</v>
      </c>
      <c r="AW14363">
        <v>2</v>
      </c>
      <c r="AX14363" t="s">
        <v>58</v>
      </c>
      <c r="AY14363" t="s">
        <v>1586</v>
      </c>
      <c r="AZ14363" t="s">
        <v>1593</v>
      </c>
      <c r="BA14363">
        <v>2</v>
      </c>
      <c r="BB14363" t="s">
        <v>62</v>
      </c>
      <c r="BC14363">
        <v>1.4410166642824807</v>
      </c>
    </row>
    <row r="14364" spans="1:55" hidden="1" x14ac:dyDescent="0.25">
      <c r="A14364" t="s">
        <v>1582</v>
      </c>
      <c r="B14364" t="s">
        <v>1588</v>
      </c>
      <c r="C14364" s="1">
        <v>45397.312789351854</v>
      </c>
      <c r="D14364">
        <v>16</v>
      </c>
      <c r="E14364">
        <v>2024</v>
      </c>
      <c r="F14364">
        <v>169598</v>
      </c>
      <c r="G14364" t="s">
        <v>1584</v>
      </c>
      <c r="H14364" t="s">
        <v>53</v>
      </c>
      <c r="I14364">
        <v>1</v>
      </c>
      <c r="J14364">
        <v>1725</v>
      </c>
      <c r="K14364">
        <v>1910</v>
      </c>
      <c r="L14364">
        <v>3.2947500000000001</v>
      </c>
      <c r="M14364" t="s">
        <v>54</v>
      </c>
      <c r="N14364" t="s">
        <v>54</v>
      </c>
      <c r="O14364" t="s">
        <v>1596</v>
      </c>
      <c r="P14364">
        <v>815</v>
      </c>
      <c r="Q14364" t="s">
        <v>56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2</v>
      </c>
      <c r="Z14364" t="s">
        <v>57</v>
      </c>
      <c r="AA14364" t="s">
        <v>58</v>
      </c>
      <c r="AB14364" t="s">
        <v>58</v>
      </c>
      <c r="AC14364" t="s">
        <v>59</v>
      </c>
      <c r="AD14364" t="s">
        <v>60</v>
      </c>
      <c r="AE14364">
        <v>2400</v>
      </c>
      <c r="AF14364">
        <v>1</v>
      </c>
      <c r="AG14364" t="b">
        <v>0</v>
      </c>
      <c r="AH14364">
        <v>1725</v>
      </c>
      <c r="AI14364">
        <v>1910</v>
      </c>
      <c r="AJ14364">
        <v>2</v>
      </c>
      <c r="AK14364">
        <v>2400</v>
      </c>
      <c r="AL14364">
        <v>3980</v>
      </c>
      <c r="AM14364">
        <v>0</v>
      </c>
      <c r="AN14364">
        <v>4.4825999999999997</v>
      </c>
      <c r="AO14364">
        <v>1.86775</v>
      </c>
      <c r="AP14364">
        <v>1.1878499999999996</v>
      </c>
      <c r="AQ14364" t="b">
        <v>1</v>
      </c>
      <c r="AR14364">
        <v>0</v>
      </c>
      <c r="AS14364" s="1">
        <v>45399.660057870373</v>
      </c>
      <c r="AT14364" s="1">
        <v>45399.660057870373</v>
      </c>
      <c r="AU14364">
        <v>5</v>
      </c>
      <c r="AV14364" s="1">
        <v>45397.312789351854</v>
      </c>
      <c r="AW14364">
        <v>2</v>
      </c>
      <c r="AX14364" t="s">
        <v>58</v>
      </c>
      <c r="AY14364" t="s">
        <v>1586</v>
      </c>
      <c r="AZ14364" t="s">
        <v>1588</v>
      </c>
      <c r="BA14364">
        <v>2</v>
      </c>
      <c r="BB14364" t="s">
        <v>62</v>
      </c>
      <c r="BC14364">
        <v>1.4410166642824807</v>
      </c>
    </row>
    <row r="14365" spans="1:55" hidden="1" x14ac:dyDescent="0.25">
      <c r="A14365" t="s">
        <v>1582</v>
      </c>
      <c r="B14365" t="s">
        <v>1598</v>
      </c>
      <c r="C14365" s="1">
        <v>45397.312789351854</v>
      </c>
      <c r="D14365">
        <v>16</v>
      </c>
      <c r="E14365">
        <v>2024</v>
      </c>
      <c r="F14365">
        <v>169600</v>
      </c>
      <c r="G14365" t="s">
        <v>1599</v>
      </c>
      <c r="H14365" t="s">
        <v>53</v>
      </c>
      <c r="I14365">
        <v>1</v>
      </c>
      <c r="J14365">
        <v>1010</v>
      </c>
      <c r="K14365">
        <v>2575</v>
      </c>
      <c r="L14365">
        <v>2.6007500000000001</v>
      </c>
      <c r="M14365" t="s">
        <v>54</v>
      </c>
      <c r="N14365" t="s">
        <v>54</v>
      </c>
      <c r="O14365" t="s">
        <v>1596</v>
      </c>
      <c r="P14365">
        <v>815</v>
      </c>
      <c r="Q14365" t="s">
        <v>56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2</v>
      </c>
      <c r="Z14365" t="s">
        <v>57</v>
      </c>
      <c r="AA14365" t="s">
        <v>58</v>
      </c>
      <c r="AB14365" t="s">
        <v>58</v>
      </c>
      <c r="AC14365" t="s">
        <v>59</v>
      </c>
      <c r="AD14365" t="s">
        <v>60</v>
      </c>
      <c r="AE14365">
        <v>2400</v>
      </c>
      <c r="AF14365">
        <v>1</v>
      </c>
      <c r="AG14365" t="b">
        <v>0</v>
      </c>
      <c r="AH14365">
        <v>1010</v>
      </c>
      <c r="AI14365">
        <v>2575</v>
      </c>
      <c r="AJ14365">
        <v>1</v>
      </c>
      <c r="AK14365">
        <v>2400</v>
      </c>
      <c r="AL14365">
        <v>0</v>
      </c>
      <c r="AM14365">
        <v>1010</v>
      </c>
      <c r="AN14365">
        <v>0</v>
      </c>
      <c r="AO14365">
        <v>0</v>
      </c>
      <c r="AP14365">
        <v>-2.6007500000000001</v>
      </c>
      <c r="AQ14365" t="b">
        <v>1</v>
      </c>
      <c r="AR14365">
        <v>0</v>
      </c>
      <c r="AS14365" s="1">
        <v>45400.493564814817</v>
      </c>
      <c r="AT14365" s="1">
        <v>45400.493564814817</v>
      </c>
      <c r="AU14365">
        <v>0</v>
      </c>
      <c r="AV14365" s="1">
        <v>45397.312789351854</v>
      </c>
      <c r="AW14365">
        <v>2</v>
      </c>
      <c r="AX14365" t="s">
        <v>58</v>
      </c>
      <c r="AY14365" t="s">
        <v>1586</v>
      </c>
      <c r="AZ14365" t="s">
        <v>1598</v>
      </c>
      <c r="BA14365">
        <v>2</v>
      </c>
      <c r="BB14365" t="s">
        <v>62</v>
      </c>
      <c r="BC14365">
        <v>1.4410166642824807</v>
      </c>
    </row>
    <row r="14366" spans="1:55" hidden="1" x14ac:dyDescent="0.25">
      <c r="A14366" t="s">
        <v>1582</v>
      </c>
      <c r="B14366" t="s">
        <v>1600</v>
      </c>
      <c r="C14366" s="1">
        <v>45397.312789351854</v>
      </c>
      <c r="D14366">
        <v>16</v>
      </c>
      <c r="E14366">
        <v>2024</v>
      </c>
      <c r="F14366">
        <v>169601</v>
      </c>
      <c r="G14366" t="s">
        <v>1599</v>
      </c>
      <c r="H14366" t="s">
        <v>53</v>
      </c>
      <c r="I14366">
        <v>1</v>
      </c>
      <c r="J14366">
        <v>1010</v>
      </c>
      <c r="K14366">
        <v>2575</v>
      </c>
      <c r="L14366">
        <v>2.6007500000000001</v>
      </c>
      <c r="M14366" t="s">
        <v>54</v>
      </c>
      <c r="N14366" t="s">
        <v>54</v>
      </c>
      <c r="O14366" t="s">
        <v>1596</v>
      </c>
      <c r="P14366">
        <v>815</v>
      </c>
      <c r="Q14366" t="s">
        <v>56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2</v>
      </c>
      <c r="Z14366" t="s">
        <v>57</v>
      </c>
      <c r="AA14366" t="s">
        <v>58</v>
      </c>
      <c r="AB14366" t="s">
        <v>58</v>
      </c>
      <c r="AC14366" t="s">
        <v>59</v>
      </c>
      <c r="AD14366" t="s">
        <v>60</v>
      </c>
      <c r="AE14366">
        <v>2400</v>
      </c>
      <c r="AF14366">
        <v>1</v>
      </c>
      <c r="AG14366" t="b">
        <v>0</v>
      </c>
      <c r="AH14366">
        <v>1010</v>
      </c>
      <c r="AI14366">
        <v>2575</v>
      </c>
      <c r="AJ14366">
        <v>1</v>
      </c>
      <c r="AK14366">
        <v>2400</v>
      </c>
      <c r="AL14366">
        <v>0</v>
      </c>
      <c r="AM14366">
        <v>0</v>
      </c>
      <c r="AN14366">
        <v>0</v>
      </c>
      <c r="AO14366">
        <v>0</v>
      </c>
      <c r="AP14366">
        <v>-2.6007500000000001</v>
      </c>
      <c r="AQ14366" t="b">
        <v>1</v>
      </c>
      <c r="AR14366">
        <v>0</v>
      </c>
      <c r="AS14366" s="1">
        <v>45400.493564814817</v>
      </c>
      <c r="AT14366" s="1">
        <v>45400.493564814817</v>
      </c>
      <c r="AU14366">
        <v>1</v>
      </c>
      <c r="AV14366" s="1">
        <v>45397.312789351854</v>
      </c>
      <c r="AW14366">
        <v>2</v>
      </c>
      <c r="AX14366" t="s">
        <v>58</v>
      </c>
      <c r="AY14366" t="s">
        <v>1586</v>
      </c>
      <c r="AZ14366" t="s">
        <v>1600</v>
      </c>
      <c r="BA14366">
        <v>2</v>
      </c>
      <c r="BB14366" t="s">
        <v>62</v>
      </c>
      <c r="BC14366">
        <v>1.4410166642824807</v>
      </c>
    </row>
    <row r="14367" spans="1:55" hidden="1" x14ac:dyDescent="0.25">
      <c r="A14367" t="s">
        <v>1582</v>
      </c>
      <c r="B14367" t="s">
        <v>1589</v>
      </c>
      <c r="C14367" s="1">
        <v>45401.310740740744</v>
      </c>
      <c r="D14367">
        <v>16</v>
      </c>
      <c r="E14367">
        <v>2024</v>
      </c>
      <c r="F14367">
        <v>170184</v>
      </c>
      <c r="G14367" t="s">
        <v>1584</v>
      </c>
      <c r="H14367" t="s">
        <v>53</v>
      </c>
      <c r="I14367">
        <v>1</v>
      </c>
      <c r="J14367">
        <v>985</v>
      </c>
      <c r="K14367">
        <v>2560</v>
      </c>
      <c r="L14367">
        <v>2.5215999999999998</v>
      </c>
      <c r="M14367" t="s">
        <v>54</v>
      </c>
      <c r="N14367" t="s">
        <v>54</v>
      </c>
      <c r="O14367" t="s">
        <v>1596</v>
      </c>
      <c r="P14367">
        <v>815</v>
      </c>
      <c r="Q14367" t="s">
        <v>56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2</v>
      </c>
      <c r="Z14367" t="s">
        <v>57</v>
      </c>
      <c r="AA14367" t="s">
        <v>58</v>
      </c>
      <c r="AB14367" t="s">
        <v>58</v>
      </c>
      <c r="AC14367" t="s">
        <v>59</v>
      </c>
      <c r="AD14367" t="s">
        <v>60</v>
      </c>
      <c r="AE14367">
        <v>2400</v>
      </c>
      <c r="AF14367">
        <v>1</v>
      </c>
      <c r="AG14367" t="b">
        <v>0</v>
      </c>
      <c r="AH14367">
        <v>985</v>
      </c>
      <c r="AI14367">
        <v>2560</v>
      </c>
      <c r="AJ14367">
        <v>1</v>
      </c>
      <c r="AK14367">
        <v>2400</v>
      </c>
      <c r="AL14367">
        <v>0</v>
      </c>
      <c r="AM14367">
        <v>0</v>
      </c>
      <c r="AN14367">
        <v>6.24</v>
      </c>
      <c r="AO14367">
        <v>2.6</v>
      </c>
      <c r="AP14367">
        <v>3.7184000000000004</v>
      </c>
      <c r="AQ14367" t="b">
        <v>1</v>
      </c>
      <c r="AR14367">
        <v>0</v>
      </c>
      <c r="AS14367" s="1">
        <v>45435.434317129628</v>
      </c>
      <c r="AT14367" s="1">
        <v>45435.434317129628</v>
      </c>
      <c r="AU14367">
        <v>0</v>
      </c>
      <c r="AV14367" s="1">
        <v>45401.310740740744</v>
      </c>
      <c r="AW14367">
        <v>1</v>
      </c>
      <c r="AX14367" t="s">
        <v>58</v>
      </c>
      <c r="AY14367" t="s">
        <v>1586</v>
      </c>
      <c r="AZ14367" t="s">
        <v>1589</v>
      </c>
      <c r="BA14367">
        <v>2</v>
      </c>
      <c r="BB14367" t="s">
        <v>62</v>
      </c>
      <c r="BC14367">
        <v>1.4410166642824807</v>
      </c>
    </row>
    <row r="14368" spans="1:55" hidden="1" x14ac:dyDescent="0.25">
      <c r="A14368" t="s">
        <v>251</v>
      </c>
      <c r="B14368" t="s">
        <v>252</v>
      </c>
      <c r="C14368" s="1">
        <v>45393.314618055556</v>
      </c>
      <c r="D14368">
        <v>15</v>
      </c>
      <c r="E14368">
        <v>2024</v>
      </c>
      <c r="F14368">
        <v>168968</v>
      </c>
      <c r="G14368" t="s">
        <v>253</v>
      </c>
      <c r="H14368" t="s">
        <v>53</v>
      </c>
      <c r="I14368">
        <v>1</v>
      </c>
      <c r="J14368">
        <v>1906</v>
      </c>
      <c r="K14368">
        <v>2280</v>
      </c>
      <c r="L14368">
        <v>4.3456799999999998</v>
      </c>
      <c r="M14368" t="s">
        <v>54</v>
      </c>
      <c r="N14368" t="s">
        <v>54</v>
      </c>
      <c r="O14368" t="s">
        <v>254</v>
      </c>
      <c r="P14368">
        <v>816</v>
      </c>
      <c r="Q14368" t="s">
        <v>56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2</v>
      </c>
      <c r="Z14368" t="s">
        <v>57</v>
      </c>
      <c r="AA14368" t="s">
        <v>58</v>
      </c>
      <c r="AB14368" t="s">
        <v>58</v>
      </c>
      <c r="AC14368" t="s">
        <v>59</v>
      </c>
      <c r="AD14368" t="s">
        <v>60</v>
      </c>
      <c r="AE14368">
        <v>2400</v>
      </c>
      <c r="AF14368">
        <v>1</v>
      </c>
      <c r="AG14368" t="b">
        <v>0</v>
      </c>
      <c r="AH14368">
        <v>1906</v>
      </c>
      <c r="AI14368">
        <v>2280</v>
      </c>
      <c r="AJ14368">
        <v>3</v>
      </c>
      <c r="AK14368">
        <v>2400</v>
      </c>
      <c r="AL14368">
        <v>0</v>
      </c>
      <c r="AM14368">
        <v>0</v>
      </c>
      <c r="AN14368">
        <v>5.5679999999999996</v>
      </c>
      <c r="AO14368">
        <v>2.3199999999999998</v>
      </c>
      <c r="AP14368">
        <v>1.2223199999999999</v>
      </c>
      <c r="AQ14368" t="b">
        <v>1</v>
      </c>
      <c r="AR14368">
        <v>0</v>
      </c>
      <c r="AS14368" s="1">
        <v>45393.327581018515</v>
      </c>
      <c r="AT14368" s="1">
        <v>45393.327581018515</v>
      </c>
      <c r="AU14368">
        <v>0</v>
      </c>
      <c r="AV14368" s="1">
        <v>45393.314618055556</v>
      </c>
      <c r="AW14368">
        <v>2</v>
      </c>
      <c r="AX14368" t="s">
        <v>58</v>
      </c>
      <c r="AY14368" t="s">
        <v>255</v>
      </c>
      <c r="AZ14368" t="s">
        <v>252</v>
      </c>
      <c r="BA14368">
        <v>2</v>
      </c>
      <c r="BB14368" t="s">
        <v>62</v>
      </c>
      <c r="BC14368">
        <v>4.0263199618530274</v>
      </c>
    </row>
    <row r="14369" spans="1:55" hidden="1" x14ac:dyDescent="0.25">
      <c r="A14369" t="s">
        <v>251</v>
      </c>
      <c r="B14369" t="s">
        <v>252</v>
      </c>
      <c r="C14369" s="1">
        <v>45393.314618055556</v>
      </c>
      <c r="D14369">
        <v>15</v>
      </c>
      <c r="E14369">
        <v>2024</v>
      </c>
      <c r="F14369">
        <v>168968</v>
      </c>
      <c r="G14369" t="s">
        <v>253</v>
      </c>
      <c r="H14369" t="s">
        <v>53</v>
      </c>
      <c r="I14369">
        <v>1</v>
      </c>
      <c r="J14369">
        <v>1906</v>
      </c>
      <c r="K14369">
        <v>2280</v>
      </c>
      <c r="L14369">
        <v>4.3456799999999998</v>
      </c>
      <c r="M14369" t="s">
        <v>54</v>
      </c>
      <c r="N14369" t="s">
        <v>54</v>
      </c>
      <c r="O14369" t="s">
        <v>254</v>
      </c>
      <c r="P14369">
        <v>816</v>
      </c>
      <c r="Q14369" t="s">
        <v>56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2</v>
      </c>
      <c r="Z14369" t="s">
        <v>57</v>
      </c>
      <c r="AA14369" t="s">
        <v>58</v>
      </c>
      <c r="AB14369" t="s">
        <v>58</v>
      </c>
      <c r="AC14369" t="s">
        <v>59</v>
      </c>
      <c r="AD14369" t="s">
        <v>60</v>
      </c>
      <c r="AE14369">
        <v>2400</v>
      </c>
      <c r="AF14369">
        <v>1</v>
      </c>
      <c r="AG14369" t="b">
        <v>0</v>
      </c>
      <c r="AH14369">
        <v>1906</v>
      </c>
      <c r="AI14369">
        <v>2280</v>
      </c>
      <c r="AJ14369">
        <v>1</v>
      </c>
      <c r="AK14369">
        <v>2400</v>
      </c>
      <c r="AL14369">
        <v>0</v>
      </c>
      <c r="AM14369">
        <v>0</v>
      </c>
      <c r="AN14369">
        <v>0</v>
      </c>
      <c r="AO14369">
        <v>0</v>
      </c>
      <c r="AP14369">
        <v>-4.3456799999999998</v>
      </c>
      <c r="AQ14369" t="b">
        <v>1</v>
      </c>
      <c r="AR14369">
        <v>1</v>
      </c>
      <c r="AS14369" s="1">
        <v>45394.359039351853</v>
      </c>
      <c r="AT14369" s="1">
        <v>45394.359039351853</v>
      </c>
      <c r="AU14369">
        <v>0</v>
      </c>
      <c r="AV14369" s="1">
        <v>45393.314618055556</v>
      </c>
      <c r="AW14369">
        <v>2</v>
      </c>
      <c r="AX14369" t="s">
        <v>58</v>
      </c>
      <c r="AY14369" t="s">
        <v>255</v>
      </c>
      <c r="AZ14369" t="s">
        <v>252</v>
      </c>
      <c r="BA14369">
        <v>2</v>
      </c>
      <c r="BB14369" t="s">
        <v>62</v>
      </c>
      <c r="BC14369">
        <v>4.0263199618530274</v>
      </c>
    </row>
    <row r="14370" spans="1:55" hidden="1" x14ac:dyDescent="0.25">
      <c r="A14370" t="s">
        <v>251</v>
      </c>
      <c r="B14370" t="s">
        <v>1058</v>
      </c>
      <c r="C14370" s="1">
        <v>45393.314618055556</v>
      </c>
      <c r="D14370">
        <v>15</v>
      </c>
      <c r="E14370">
        <v>2024</v>
      </c>
      <c r="F14370">
        <v>168969</v>
      </c>
      <c r="G14370" t="s">
        <v>253</v>
      </c>
      <c r="H14370" t="s">
        <v>53</v>
      </c>
      <c r="I14370">
        <v>1</v>
      </c>
      <c r="J14370">
        <v>1806</v>
      </c>
      <c r="K14370">
        <v>2280</v>
      </c>
      <c r="L14370">
        <v>4.11768</v>
      </c>
      <c r="M14370" t="s">
        <v>54</v>
      </c>
      <c r="N14370" t="s">
        <v>54</v>
      </c>
      <c r="O14370" t="s">
        <v>254</v>
      </c>
      <c r="P14370">
        <v>816</v>
      </c>
      <c r="Q14370" t="s">
        <v>56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2</v>
      </c>
      <c r="Z14370" t="s">
        <v>57</v>
      </c>
      <c r="AA14370" t="s">
        <v>58</v>
      </c>
      <c r="AB14370" t="s">
        <v>58</v>
      </c>
      <c r="AC14370" t="s">
        <v>59</v>
      </c>
      <c r="AD14370" t="s">
        <v>60</v>
      </c>
      <c r="AE14370">
        <v>2400</v>
      </c>
      <c r="AF14370">
        <v>1</v>
      </c>
      <c r="AG14370" t="b">
        <v>0</v>
      </c>
      <c r="AH14370">
        <v>1806</v>
      </c>
      <c r="AI14370">
        <v>2280</v>
      </c>
      <c r="AJ14370">
        <v>1</v>
      </c>
      <c r="AK14370">
        <v>2400</v>
      </c>
      <c r="AL14370">
        <v>2300</v>
      </c>
      <c r="AM14370">
        <v>0</v>
      </c>
      <c r="AN14370">
        <v>0</v>
      </c>
      <c r="AO14370">
        <v>0</v>
      </c>
      <c r="AP14370">
        <v>-4.11768</v>
      </c>
      <c r="AQ14370" t="b">
        <v>1</v>
      </c>
      <c r="AR14370">
        <v>0</v>
      </c>
      <c r="AS14370" s="1">
        <v>45394.359039351853</v>
      </c>
      <c r="AT14370" s="1">
        <v>45394.359039351853</v>
      </c>
      <c r="AU14370">
        <v>1</v>
      </c>
      <c r="AV14370" s="1">
        <v>45393.314618055556</v>
      </c>
      <c r="AW14370">
        <v>2</v>
      </c>
      <c r="AX14370" t="s">
        <v>58</v>
      </c>
      <c r="AY14370" t="s">
        <v>255</v>
      </c>
      <c r="AZ14370" t="s">
        <v>1058</v>
      </c>
      <c r="BA14370">
        <v>2</v>
      </c>
      <c r="BB14370" t="s">
        <v>62</v>
      </c>
      <c r="BC14370">
        <v>4.0263199618530274</v>
      </c>
    </row>
    <row r="14371" spans="1:55" hidden="1" x14ac:dyDescent="0.25">
      <c r="A14371" t="s">
        <v>1118</v>
      </c>
      <c r="B14371" t="s">
        <v>1119</v>
      </c>
      <c r="C14371" s="1">
        <v>45393.314618055556</v>
      </c>
      <c r="D14371">
        <v>15</v>
      </c>
      <c r="E14371">
        <v>2024</v>
      </c>
      <c r="F14371">
        <v>168967</v>
      </c>
      <c r="G14371" t="s">
        <v>1120</v>
      </c>
      <c r="H14371" t="s">
        <v>53</v>
      </c>
      <c r="I14371">
        <v>1</v>
      </c>
      <c r="J14371">
        <v>1690</v>
      </c>
      <c r="K14371">
        <v>3325</v>
      </c>
      <c r="L14371">
        <v>5.6192500000000001</v>
      </c>
      <c r="M14371" t="s">
        <v>54</v>
      </c>
      <c r="N14371" t="s">
        <v>54</v>
      </c>
      <c r="O14371" t="s">
        <v>1121</v>
      </c>
      <c r="P14371">
        <v>816</v>
      </c>
      <c r="Q14371" t="s">
        <v>56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2</v>
      </c>
      <c r="Z14371" t="s">
        <v>57</v>
      </c>
      <c r="AA14371" t="s">
        <v>58</v>
      </c>
      <c r="AB14371" t="s">
        <v>58</v>
      </c>
      <c r="AC14371" t="s">
        <v>59</v>
      </c>
      <c r="AD14371" t="s">
        <v>60</v>
      </c>
      <c r="AE14371">
        <v>2400</v>
      </c>
      <c r="AF14371">
        <v>1</v>
      </c>
      <c r="AG14371" t="b">
        <v>0</v>
      </c>
      <c r="AH14371">
        <v>1690</v>
      </c>
      <c r="AI14371">
        <v>3325</v>
      </c>
      <c r="AJ14371">
        <v>1</v>
      </c>
      <c r="AK14371">
        <v>2400</v>
      </c>
      <c r="AL14371">
        <v>0</v>
      </c>
      <c r="AM14371">
        <v>0</v>
      </c>
      <c r="AN14371">
        <v>8.0760000000000005</v>
      </c>
      <c r="AO14371">
        <v>3.3650000000000002</v>
      </c>
      <c r="AP14371">
        <v>2.4567500000000004</v>
      </c>
      <c r="AQ14371" t="b">
        <v>1</v>
      </c>
      <c r="AR14371">
        <v>0</v>
      </c>
      <c r="AS14371" s="1">
        <v>45394.561516203707</v>
      </c>
      <c r="AT14371" s="1">
        <v>45394.561516203707</v>
      </c>
      <c r="AU14371">
        <v>0</v>
      </c>
      <c r="AV14371" s="1">
        <v>45393.314618055556</v>
      </c>
      <c r="AW14371">
        <v>1</v>
      </c>
      <c r="AX14371" t="s">
        <v>58</v>
      </c>
      <c r="AY14371" t="s">
        <v>1122</v>
      </c>
      <c r="AZ14371" t="s">
        <v>1119</v>
      </c>
      <c r="BA14371">
        <v>2</v>
      </c>
      <c r="BB14371" t="s">
        <v>62</v>
      </c>
      <c r="BC14371">
        <v>13.25675</v>
      </c>
    </row>
    <row r="14372" spans="1:55" hidden="1" x14ac:dyDescent="0.25">
      <c r="A14372" t="s">
        <v>2478</v>
      </c>
      <c r="B14372" t="s">
        <v>2479</v>
      </c>
      <c r="C14372" s="1">
        <v>45411.317384259259</v>
      </c>
      <c r="D14372">
        <v>18</v>
      </c>
      <c r="E14372">
        <v>2024</v>
      </c>
      <c r="F14372">
        <v>173458</v>
      </c>
      <c r="G14372" t="s">
        <v>1147</v>
      </c>
      <c r="H14372" t="s">
        <v>53</v>
      </c>
      <c r="I14372">
        <v>1</v>
      </c>
      <c r="J14372">
        <v>1323</v>
      </c>
      <c r="K14372">
        <v>2500</v>
      </c>
      <c r="L14372">
        <v>3.3075000000000001</v>
      </c>
      <c r="M14372" t="s">
        <v>54</v>
      </c>
      <c r="N14372" t="s">
        <v>54</v>
      </c>
      <c r="O14372" t="s">
        <v>2480</v>
      </c>
      <c r="P14372">
        <v>816</v>
      </c>
      <c r="Q14372" t="s">
        <v>56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2</v>
      </c>
      <c r="Z14372" t="s">
        <v>57</v>
      </c>
      <c r="AA14372" t="s">
        <v>58</v>
      </c>
      <c r="AB14372" t="s">
        <v>58</v>
      </c>
      <c r="AC14372" t="s">
        <v>59</v>
      </c>
      <c r="AD14372" t="s">
        <v>60</v>
      </c>
      <c r="AE14372">
        <v>2400</v>
      </c>
      <c r="AF14372">
        <v>1</v>
      </c>
      <c r="AG14372" t="b">
        <v>0</v>
      </c>
      <c r="AH14372">
        <v>1323</v>
      </c>
      <c r="AI14372">
        <v>2500</v>
      </c>
      <c r="AJ14372">
        <v>1</v>
      </c>
      <c r="AK14372">
        <v>2400</v>
      </c>
      <c r="AL14372">
        <v>0</v>
      </c>
      <c r="AM14372">
        <v>0</v>
      </c>
      <c r="AN14372">
        <v>6.0982000000000003</v>
      </c>
      <c r="AO14372">
        <v>2.5409166666666669</v>
      </c>
      <c r="AP14372">
        <v>2.7907000000000002</v>
      </c>
      <c r="AQ14372" t="b">
        <v>1</v>
      </c>
      <c r="AR14372">
        <v>0</v>
      </c>
      <c r="AS14372" s="1">
        <v>45412.364988425928</v>
      </c>
      <c r="AT14372" s="1">
        <v>45412.364988425928</v>
      </c>
      <c r="AU14372">
        <v>0</v>
      </c>
      <c r="AV14372" s="1">
        <v>45411.317395833335</v>
      </c>
      <c r="AW14372">
        <v>5</v>
      </c>
      <c r="AX14372" t="s">
        <v>58</v>
      </c>
      <c r="AY14372" t="s">
        <v>2481</v>
      </c>
      <c r="AZ14372" t="s">
        <v>2479</v>
      </c>
      <c r="BA14372">
        <v>2</v>
      </c>
      <c r="BB14372" t="s">
        <v>62</v>
      </c>
      <c r="BC14372">
        <v>2.716366666666667</v>
      </c>
    </row>
    <row r="14373" spans="1:55" hidden="1" x14ac:dyDescent="0.25">
      <c r="A14373" t="s">
        <v>2478</v>
      </c>
      <c r="B14373" t="s">
        <v>2482</v>
      </c>
      <c r="C14373" s="1">
        <v>45411.317384259259</v>
      </c>
      <c r="D14373">
        <v>18</v>
      </c>
      <c r="E14373">
        <v>2024</v>
      </c>
      <c r="F14373">
        <v>173459</v>
      </c>
      <c r="G14373" t="s">
        <v>1147</v>
      </c>
      <c r="H14373" t="s">
        <v>53</v>
      </c>
      <c r="I14373">
        <v>1</v>
      </c>
      <c r="J14373">
        <v>1302</v>
      </c>
      <c r="K14373">
        <v>2500</v>
      </c>
      <c r="L14373">
        <v>3.2549999999999999</v>
      </c>
      <c r="M14373" t="s">
        <v>54</v>
      </c>
      <c r="N14373" t="s">
        <v>54</v>
      </c>
      <c r="O14373" t="s">
        <v>2480</v>
      </c>
      <c r="P14373">
        <v>816</v>
      </c>
      <c r="Q14373" t="s">
        <v>56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2</v>
      </c>
      <c r="Z14373" t="s">
        <v>57</v>
      </c>
      <c r="AA14373" t="s">
        <v>58</v>
      </c>
      <c r="AB14373" t="s">
        <v>58</v>
      </c>
      <c r="AC14373" t="s">
        <v>59</v>
      </c>
      <c r="AD14373" t="s">
        <v>60</v>
      </c>
      <c r="AE14373">
        <v>2400</v>
      </c>
      <c r="AF14373">
        <v>1</v>
      </c>
      <c r="AG14373" t="b">
        <v>0</v>
      </c>
      <c r="AH14373">
        <v>1302</v>
      </c>
      <c r="AI14373">
        <v>2500</v>
      </c>
      <c r="AJ14373">
        <v>1</v>
      </c>
      <c r="AK14373">
        <v>2400</v>
      </c>
      <c r="AL14373">
        <v>2520</v>
      </c>
      <c r="AM14373">
        <v>0</v>
      </c>
      <c r="AN14373">
        <v>6.0457000000000001</v>
      </c>
      <c r="AO14373">
        <v>2.5190416666666668</v>
      </c>
      <c r="AP14373">
        <v>2.7907000000000002</v>
      </c>
      <c r="AQ14373" t="b">
        <v>1</v>
      </c>
      <c r="AR14373">
        <v>0</v>
      </c>
      <c r="AS14373" s="1">
        <v>45412.364988425928</v>
      </c>
      <c r="AT14373" s="1">
        <v>45412.364988425928</v>
      </c>
      <c r="AU14373">
        <v>1</v>
      </c>
      <c r="AV14373" s="1">
        <v>45411.317395833335</v>
      </c>
      <c r="AW14373">
        <v>5</v>
      </c>
      <c r="AX14373" t="s">
        <v>58</v>
      </c>
      <c r="AY14373" t="s">
        <v>2481</v>
      </c>
      <c r="AZ14373" t="s">
        <v>2482</v>
      </c>
      <c r="BA14373">
        <v>2</v>
      </c>
      <c r="BB14373" t="s">
        <v>62</v>
      </c>
      <c r="BC14373">
        <v>2.716366666666667</v>
      </c>
    </row>
    <row r="14374" spans="1:55" hidden="1" x14ac:dyDescent="0.25">
      <c r="A14374" t="s">
        <v>2478</v>
      </c>
      <c r="B14374" t="s">
        <v>2483</v>
      </c>
      <c r="C14374" s="1">
        <v>45411.317384259259</v>
      </c>
      <c r="D14374">
        <v>18</v>
      </c>
      <c r="E14374">
        <v>2024</v>
      </c>
      <c r="F14374">
        <v>173460</v>
      </c>
      <c r="G14374" t="s">
        <v>1147</v>
      </c>
      <c r="H14374" t="s">
        <v>53</v>
      </c>
      <c r="I14374">
        <v>1</v>
      </c>
      <c r="J14374">
        <v>1223</v>
      </c>
      <c r="K14374">
        <v>2100</v>
      </c>
      <c r="L14374">
        <v>2.5682999999999998</v>
      </c>
      <c r="M14374" t="s">
        <v>54</v>
      </c>
      <c r="N14374" t="s">
        <v>54</v>
      </c>
      <c r="O14374" t="s">
        <v>2480</v>
      </c>
      <c r="P14374">
        <v>816</v>
      </c>
      <c r="Q14374" t="s">
        <v>56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2</v>
      </c>
      <c r="Z14374" t="s">
        <v>57</v>
      </c>
      <c r="AA14374" t="s">
        <v>58</v>
      </c>
      <c r="AB14374" t="s">
        <v>58</v>
      </c>
      <c r="AC14374" t="s">
        <v>59</v>
      </c>
      <c r="AD14374" t="s">
        <v>60</v>
      </c>
      <c r="AE14374">
        <v>2400</v>
      </c>
      <c r="AF14374">
        <v>1</v>
      </c>
      <c r="AG14374" t="b">
        <v>0</v>
      </c>
      <c r="AH14374">
        <v>1223</v>
      </c>
      <c r="AI14374">
        <v>2100</v>
      </c>
      <c r="AJ14374">
        <v>2</v>
      </c>
      <c r="AK14374">
        <v>2400</v>
      </c>
      <c r="AL14374">
        <v>0</v>
      </c>
      <c r="AM14374">
        <v>0</v>
      </c>
      <c r="AN14374">
        <v>5.1360000000000001</v>
      </c>
      <c r="AO14374">
        <v>2.14</v>
      </c>
      <c r="AP14374">
        <v>2.5677000000000003</v>
      </c>
      <c r="AQ14374" t="b">
        <v>1</v>
      </c>
      <c r="AR14374">
        <v>0</v>
      </c>
      <c r="AS14374" s="1">
        <v>45412.368171296293</v>
      </c>
      <c r="AT14374" s="1">
        <v>45412.368171296293</v>
      </c>
      <c r="AU14374">
        <v>2</v>
      </c>
      <c r="AV14374" s="1">
        <v>45411.317395833335</v>
      </c>
      <c r="AW14374">
        <v>5</v>
      </c>
      <c r="AX14374" t="s">
        <v>58</v>
      </c>
      <c r="AY14374" t="s">
        <v>2481</v>
      </c>
      <c r="AZ14374" t="s">
        <v>2483</v>
      </c>
      <c r="BA14374">
        <v>2</v>
      </c>
      <c r="BB14374" t="s">
        <v>62</v>
      </c>
      <c r="BC14374">
        <v>2.716366666666667</v>
      </c>
    </row>
    <row r="14375" spans="1:55" hidden="1" x14ac:dyDescent="0.25">
      <c r="A14375" t="s">
        <v>3289</v>
      </c>
      <c r="B14375" t="s">
        <v>3290</v>
      </c>
      <c r="C14375" s="1">
        <v>45412.410520833335</v>
      </c>
      <c r="D14375">
        <v>18</v>
      </c>
      <c r="E14375">
        <v>2024</v>
      </c>
      <c r="F14375">
        <v>174319</v>
      </c>
      <c r="G14375" t="s">
        <v>203</v>
      </c>
      <c r="H14375" t="s">
        <v>53</v>
      </c>
      <c r="I14375">
        <v>1</v>
      </c>
      <c r="J14375">
        <v>2009</v>
      </c>
      <c r="K14375">
        <v>1683</v>
      </c>
      <c r="L14375">
        <v>3.3811469999999999</v>
      </c>
      <c r="M14375" t="s">
        <v>54</v>
      </c>
      <c r="N14375" t="s">
        <v>54</v>
      </c>
      <c r="O14375" t="s">
        <v>3291</v>
      </c>
      <c r="P14375">
        <v>816</v>
      </c>
      <c r="Q14375" t="s">
        <v>56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2</v>
      </c>
      <c r="Z14375" t="s">
        <v>57</v>
      </c>
      <c r="AA14375" t="s">
        <v>58</v>
      </c>
      <c r="AB14375" t="s">
        <v>58</v>
      </c>
      <c r="AC14375" t="s">
        <v>59</v>
      </c>
      <c r="AD14375" t="s">
        <v>60</v>
      </c>
      <c r="AE14375">
        <v>2400</v>
      </c>
      <c r="AF14375">
        <v>1</v>
      </c>
      <c r="AG14375" t="b">
        <v>0</v>
      </c>
      <c r="AH14375">
        <v>2009</v>
      </c>
      <c r="AI14375">
        <v>1683</v>
      </c>
      <c r="AJ14375">
        <v>1</v>
      </c>
      <c r="AK14375">
        <v>2400</v>
      </c>
      <c r="AL14375">
        <v>3991</v>
      </c>
      <c r="AM14375">
        <v>0</v>
      </c>
      <c r="AN14375">
        <v>5.1788999999999996</v>
      </c>
      <c r="AO14375">
        <v>2.1578749999999998</v>
      </c>
      <c r="AP14375">
        <v>1.7977529999999997</v>
      </c>
      <c r="AQ14375" t="b">
        <v>1</v>
      </c>
      <c r="AR14375">
        <v>0</v>
      </c>
      <c r="AS14375" s="1">
        <v>45420.32949074074</v>
      </c>
      <c r="AT14375" s="1">
        <v>45420.32949074074</v>
      </c>
      <c r="AU14375">
        <v>0</v>
      </c>
      <c r="AV14375" s="1">
        <v>45412.410520833335</v>
      </c>
      <c r="AW14375">
        <v>2</v>
      </c>
      <c r="AX14375" t="s">
        <v>58</v>
      </c>
      <c r="AY14375" t="s">
        <v>3292</v>
      </c>
      <c r="AZ14375" t="s">
        <v>3290</v>
      </c>
      <c r="BA14375">
        <v>2</v>
      </c>
      <c r="BB14375" t="s">
        <v>62</v>
      </c>
      <c r="BC14375">
        <v>5.1337593347638437</v>
      </c>
    </row>
    <row r="14376" spans="1:55" hidden="1" x14ac:dyDescent="0.25">
      <c r="A14376" t="s">
        <v>3289</v>
      </c>
      <c r="B14376" t="s">
        <v>3293</v>
      </c>
      <c r="C14376" s="1">
        <v>45412.410520833335</v>
      </c>
      <c r="D14376">
        <v>18</v>
      </c>
      <c r="E14376">
        <v>2024</v>
      </c>
      <c r="F14376">
        <v>174320</v>
      </c>
      <c r="G14376" t="s">
        <v>203</v>
      </c>
      <c r="H14376" t="s">
        <v>53</v>
      </c>
      <c r="I14376">
        <v>1</v>
      </c>
      <c r="J14376">
        <v>2009</v>
      </c>
      <c r="K14376">
        <v>1683</v>
      </c>
      <c r="L14376">
        <v>3.3811469999999999</v>
      </c>
      <c r="M14376" t="s">
        <v>54</v>
      </c>
      <c r="N14376" t="s">
        <v>54</v>
      </c>
      <c r="O14376" t="s">
        <v>3291</v>
      </c>
      <c r="P14376">
        <v>816</v>
      </c>
      <c r="Q14376" t="s">
        <v>56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2</v>
      </c>
      <c r="Z14376" t="s">
        <v>57</v>
      </c>
      <c r="AA14376" t="s">
        <v>58</v>
      </c>
      <c r="AB14376" t="s">
        <v>58</v>
      </c>
      <c r="AC14376" t="s">
        <v>59</v>
      </c>
      <c r="AD14376" t="s">
        <v>60</v>
      </c>
      <c r="AE14376">
        <v>2400</v>
      </c>
      <c r="AF14376">
        <v>1</v>
      </c>
      <c r="AG14376" t="b">
        <v>0</v>
      </c>
      <c r="AH14376">
        <v>2009</v>
      </c>
      <c r="AI14376">
        <v>1683</v>
      </c>
      <c r="AJ14376">
        <v>1</v>
      </c>
      <c r="AK14376">
        <v>2400</v>
      </c>
      <c r="AL14376">
        <v>2308</v>
      </c>
      <c r="AM14376">
        <v>0</v>
      </c>
      <c r="AN14376">
        <v>5.1788999999999996</v>
      </c>
      <c r="AO14376">
        <v>2.1578749999999998</v>
      </c>
      <c r="AP14376">
        <v>1.7977529999999997</v>
      </c>
      <c r="AQ14376" t="b">
        <v>1</v>
      </c>
      <c r="AR14376">
        <v>0</v>
      </c>
      <c r="AS14376" s="1">
        <v>45420.32949074074</v>
      </c>
      <c r="AT14376" s="1">
        <v>45420.32949074074</v>
      </c>
      <c r="AU14376">
        <v>1</v>
      </c>
      <c r="AV14376" s="1">
        <v>45412.410520833335</v>
      </c>
      <c r="AW14376">
        <v>2</v>
      </c>
      <c r="AX14376" t="s">
        <v>58</v>
      </c>
      <c r="AY14376" t="s">
        <v>3292</v>
      </c>
      <c r="AZ14376" t="s">
        <v>3293</v>
      </c>
      <c r="BA14376">
        <v>2</v>
      </c>
      <c r="BB14376" t="s">
        <v>62</v>
      </c>
      <c r="BC14376">
        <v>5.1337593347638437</v>
      </c>
    </row>
    <row r="14377" spans="1:55" hidden="1" x14ac:dyDescent="0.25">
      <c r="A14377" t="s">
        <v>3289</v>
      </c>
      <c r="B14377" t="s">
        <v>3294</v>
      </c>
      <c r="C14377" s="1">
        <v>45412.410520833335</v>
      </c>
      <c r="D14377">
        <v>18</v>
      </c>
      <c r="E14377">
        <v>2024</v>
      </c>
      <c r="F14377">
        <v>174321</v>
      </c>
      <c r="G14377" t="s">
        <v>181</v>
      </c>
      <c r="H14377" t="s">
        <v>53</v>
      </c>
      <c r="I14377">
        <v>1</v>
      </c>
      <c r="J14377">
        <v>681</v>
      </c>
      <c r="K14377">
        <v>2288</v>
      </c>
      <c r="L14377">
        <v>1.558128</v>
      </c>
      <c r="M14377" t="s">
        <v>54</v>
      </c>
      <c r="N14377" t="s">
        <v>54</v>
      </c>
      <c r="O14377" t="s">
        <v>3291</v>
      </c>
      <c r="P14377">
        <v>816</v>
      </c>
      <c r="Q14377" t="s">
        <v>56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2</v>
      </c>
      <c r="Z14377" t="s">
        <v>57</v>
      </c>
      <c r="AA14377" t="s">
        <v>58</v>
      </c>
      <c r="AB14377" t="s">
        <v>58</v>
      </c>
      <c r="AC14377" t="s">
        <v>59</v>
      </c>
      <c r="AD14377" t="s">
        <v>60</v>
      </c>
      <c r="AE14377">
        <v>2400</v>
      </c>
      <c r="AF14377">
        <v>1</v>
      </c>
      <c r="AG14377" t="b">
        <v>0</v>
      </c>
      <c r="AH14377">
        <v>681</v>
      </c>
      <c r="AI14377">
        <v>2288</v>
      </c>
      <c r="AJ14377">
        <v>1</v>
      </c>
      <c r="AK14377">
        <v>2400</v>
      </c>
      <c r="AL14377">
        <v>0</v>
      </c>
      <c r="AM14377">
        <v>0</v>
      </c>
      <c r="AN14377">
        <v>3.3559000000000001</v>
      </c>
      <c r="AO14377">
        <v>1.3982916666666667</v>
      </c>
      <c r="AP14377">
        <v>1.7977720000000001</v>
      </c>
      <c r="AQ14377" t="b">
        <v>1</v>
      </c>
      <c r="AR14377">
        <v>0</v>
      </c>
      <c r="AS14377" s="1">
        <v>45420.32949074074</v>
      </c>
      <c r="AT14377" s="1">
        <v>45420.32949074074</v>
      </c>
      <c r="AU14377">
        <v>2</v>
      </c>
      <c r="AV14377" s="1">
        <v>45412.410520833335</v>
      </c>
      <c r="AW14377">
        <v>2</v>
      </c>
      <c r="AX14377" t="s">
        <v>58</v>
      </c>
      <c r="AY14377" t="s">
        <v>3292</v>
      </c>
      <c r="AZ14377" t="s">
        <v>3294</v>
      </c>
      <c r="BA14377">
        <v>2</v>
      </c>
      <c r="BB14377" t="s">
        <v>62</v>
      </c>
      <c r="BC14377">
        <v>5.1337593347638437</v>
      </c>
    </row>
    <row r="14378" spans="1:55" hidden="1" x14ac:dyDescent="0.25">
      <c r="A14378" t="s">
        <v>2492</v>
      </c>
      <c r="B14378" t="s">
        <v>2503</v>
      </c>
      <c r="C14378" s="1">
        <v>45412.412638888891</v>
      </c>
      <c r="D14378">
        <v>18</v>
      </c>
      <c r="E14378">
        <v>2024</v>
      </c>
      <c r="F14378">
        <v>174634</v>
      </c>
      <c r="G14378" t="s">
        <v>2494</v>
      </c>
      <c r="H14378" t="s">
        <v>53</v>
      </c>
      <c r="I14378">
        <v>1</v>
      </c>
      <c r="J14378">
        <v>1318</v>
      </c>
      <c r="K14378">
        <v>1110</v>
      </c>
      <c r="L14378">
        <v>1.4629799999999999</v>
      </c>
      <c r="M14378" t="s">
        <v>54</v>
      </c>
      <c r="N14378" t="s">
        <v>54</v>
      </c>
      <c r="O14378" t="s">
        <v>2514</v>
      </c>
      <c r="P14378">
        <v>816</v>
      </c>
      <c r="Q14378" t="s">
        <v>56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2</v>
      </c>
      <c r="Z14378" t="s">
        <v>57</v>
      </c>
      <c r="AA14378" t="s">
        <v>58</v>
      </c>
      <c r="AB14378" t="s">
        <v>58</v>
      </c>
      <c r="AC14378" t="s">
        <v>59</v>
      </c>
      <c r="AD14378" t="s">
        <v>60</v>
      </c>
      <c r="AE14378">
        <v>2400</v>
      </c>
      <c r="AF14378">
        <v>1</v>
      </c>
      <c r="AG14378" t="b">
        <v>0</v>
      </c>
      <c r="AH14378">
        <v>1318</v>
      </c>
      <c r="AI14378">
        <v>1110</v>
      </c>
      <c r="AJ14378">
        <v>1</v>
      </c>
      <c r="AK14378">
        <v>2400</v>
      </c>
      <c r="AL14378">
        <v>4500</v>
      </c>
      <c r="AM14378">
        <v>0</v>
      </c>
      <c r="AN14378">
        <v>2.2294999999999998</v>
      </c>
      <c r="AO14378">
        <v>0.92895833333333333</v>
      </c>
      <c r="AP14378">
        <v>0.76651999999999987</v>
      </c>
      <c r="AQ14378" t="b">
        <v>1</v>
      </c>
      <c r="AR14378">
        <v>0</v>
      </c>
      <c r="AS14378" s="1">
        <v>45412.449328703704</v>
      </c>
      <c r="AT14378" s="1">
        <v>45412.449328703704</v>
      </c>
      <c r="AU14378">
        <v>1</v>
      </c>
      <c r="AV14378" s="1">
        <v>45412.412638888891</v>
      </c>
      <c r="AW14378">
        <v>2</v>
      </c>
      <c r="AX14378" t="s">
        <v>58</v>
      </c>
      <c r="AY14378" t="s">
        <v>2496</v>
      </c>
      <c r="AZ14378" t="s">
        <v>2503</v>
      </c>
      <c r="BA14378">
        <v>2</v>
      </c>
      <c r="BB14378" t="s">
        <v>62</v>
      </c>
      <c r="BC14378">
        <v>1.1487722394464968</v>
      </c>
    </row>
    <row r="14379" spans="1:55" hidden="1" x14ac:dyDescent="0.25">
      <c r="A14379" t="s">
        <v>2492</v>
      </c>
      <c r="B14379" t="s">
        <v>2515</v>
      </c>
      <c r="C14379" s="1">
        <v>45412.412638888891</v>
      </c>
      <c r="D14379">
        <v>18</v>
      </c>
      <c r="E14379">
        <v>2024</v>
      </c>
      <c r="F14379">
        <v>174637</v>
      </c>
      <c r="G14379" t="s">
        <v>2494</v>
      </c>
      <c r="H14379" t="s">
        <v>53</v>
      </c>
      <c r="I14379">
        <v>1</v>
      </c>
      <c r="J14379">
        <v>988</v>
      </c>
      <c r="K14379">
        <v>1110</v>
      </c>
      <c r="L14379">
        <v>1.0966800000000001</v>
      </c>
      <c r="M14379" t="s">
        <v>54</v>
      </c>
      <c r="N14379" t="s">
        <v>54</v>
      </c>
      <c r="O14379" t="s">
        <v>2514</v>
      </c>
      <c r="P14379">
        <v>816</v>
      </c>
      <c r="Q14379" t="s">
        <v>56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2</v>
      </c>
      <c r="Z14379" t="s">
        <v>57</v>
      </c>
      <c r="AA14379" t="s">
        <v>58</v>
      </c>
      <c r="AB14379" t="s">
        <v>58</v>
      </c>
      <c r="AC14379" t="s">
        <v>59</v>
      </c>
      <c r="AD14379" t="s">
        <v>60</v>
      </c>
      <c r="AE14379">
        <v>2400</v>
      </c>
      <c r="AF14379">
        <v>1</v>
      </c>
      <c r="AG14379" t="b">
        <v>0</v>
      </c>
      <c r="AH14379">
        <v>988</v>
      </c>
      <c r="AI14379">
        <v>1110</v>
      </c>
      <c r="AJ14379">
        <v>1</v>
      </c>
      <c r="AK14379">
        <v>2400</v>
      </c>
      <c r="AL14379">
        <v>4500</v>
      </c>
      <c r="AM14379">
        <v>1318</v>
      </c>
      <c r="AN14379">
        <v>1.8632</v>
      </c>
      <c r="AO14379">
        <v>0.77633333333333332</v>
      </c>
      <c r="AP14379">
        <v>0.76651999999999987</v>
      </c>
      <c r="AQ14379" t="b">
        <v>1</v>
      </c>
      <c r="AR14379">
        <v>0</v>
      </c>
      <c r="AS14379" s="1">
        <v>45412.449328703704</v>
      </c>
      <c r="AT14379" s="1">
        <v>45412.449328703704</v>
      </c>
      <c r="AU14379">
        <v>2</v>
      </c>
      <c r="AV14379" s="1">
        <v>45412.412638888891</v>
      </c>
      <c r="AW14379">
        <v>2</v>
      </c>
      <c r="AX14379" t="s">
        <v>58</v>
      </c>
      <c r="AY14379" t="s">
        <v>2496</v>
      </c>
      <c r="AZ14379" t="s">
        <v>2504</v>
      </c>
      <c r="BA14379">
        <v>2</v>
      </c>
      <c r="BB14379" t="s">
        <v>62</v>
      </c>
      <c r="BC14379">
        <v>1.1487722394464968</v>
      </c>
    </row>
    <row r="14380" spans="1:55" hidden="1" x14ac:dyDescent="0.25">
      <c r="A14380" t="s">
        <v>2492</v>
      </c>
      <c r="B14380" t="s">
        <v>2516</v>
      </c>
      <c r="C14380" s="1">
        <v>45412.412638888891</v>
      </c>
      <c r="D14380">
        <v>18</v>
      </c>
      <c r="E14380">
        <v>2024</v>
      </c>
      <c r="F14380">
        <v>174641</v>
      </c>
      <c r="G14380" t="s">
        <v>2494</v>
      </c>
      <c r="H14380" t="s">
        <v>53</v>
      </c>
      <c r="I14380">
        <v>1</v>
      </c>
      <c r="J14380">
        <v>1448</v>
      </c>
      <c r="K14380">
        <v>1110</v>
      </c>
      <c r="L14380">
        <v>1.60728</v>
      </c>
      <c r="M14380" t="s">
        <v>54</v>
      </c>
      <c r="N14380" t="s">
        <v>54</v>
      </c>
      <c r="O14380" t="s">
        <v>2514</v>
      </c>
      <c r="P14380">
        <v>816</v>
      </c>
      <c r="Q14380" t="s">
        <v>56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2</v>
      </c>
      <c r="Z14380" t="s">
        <v>57</v>
      </c>
      <c r="AA14380" t="s">
        <v>58</v>
      </c>
      <c r="AB14380" t="s">
        <v>58</v>
      </c>
      <c r="AC14380" t="s">
        <v>59</v>
      </c>
      <c r="AD14380" t="s">
        <v>60</v>
      </c>
      <c r="AE14380">
        <v>2400</v>
      </c>
      <c r="AF14380">
        <v>1</v>
      </c>
      <c r="AG14380" t="b">
        <v>0</v>
      </c>
      <c r="AH14380">
        <v>1448</v>
      </c>
      <c r="AI14380">
        <v>1110</v>
      </c>
      <c r="AJ14380">
        <v>1</v>
      </c>
      <c r="AK14380">
        <v>2400</v>
      </c>
      <c r="AL14380">
        <v>1110</v>
      </c>
      <c r="AM14380">
        <v>0</v>
      </c>
      <c r="AN14380">
        <v>2.3738000000000001</v>
      </c>
      <c r="AO14380">
        <v>0.98908333333333343</v>
      </c>
      <c r="AP14380">
        <v>0.76652000000000009</v>
      </c>
      <c r="AQ14380" t="b">
        <v>1</v>
      </c>
      <c r="AR14380">
        <v>0</v>
      </c>
      <c r="AS14380" s="1">
        <v>45412.449328703704</v>
      </c>
      <c r="AT14380" s="1">
        <v>45412.449328703704</v>
      </c>
      <c r="AU14380">
        <v>4</v>
      </c>
      <c r="AV14380" s="1">
        <v>45412.412638888891</v>
      </c>
      <c r="AW14380">
        <v>2</v>
      </c>
      <c r="AX14380" t="s">
        <v>58</v>
      </c>
      <c r="AY14380" t="s">
        <v>2496</v>
      </c>
      <c r="AZ14380" t="s">
        <v>2493</v>
      </c>
      <c r="BA14380">
        <v>2</v>
      </c>
      <c r="BB14380" t="s">
        <v>62</v>
      </c>
      <c r="BC14380">
        <v>1.1487722394464968</v>
      </c>
    </row>
    <row r="14381" spans="1:55" hidden="1" x14ac:dyDescent="0.25">
      <c r="A14381" t="s">
        <v>2492</v>
      </c>
      <c r="B14381" t="s">
        <v>2498</v>
      </c>
      <c r="C14381" s="1">
        <v>45412.412638888891</v>
      </c>
      <c r="D14381">
        <v>18</v>
      </c>
      <c r="E14381">
        <v>2024</v>
      </c>
      <c r="F14381">
        <v>174646</v>
      </c>
      <c r="G14381" t="s">
        <v>2494</v>
      </c>
      <c r="H14381" t="s">
        <v>53</v>
      </c>
      <c r="I14381">
        <v>1</v>
      </c>
      <c r="J14381">
        <v>1448</v>
      </c>
      <c r="K14381">
        <v>1110</v>
      </c>
      <c r="L14381">
        <v>1.60728</v>
      </c>
      <c r="M14381" t="s">
        <v>54</v>
      </c>
      <c r="N14381" t="s">
        <v>54</v>
      </c>
      <c r="O14381" t="s">
        <v>2514</v>
      </c>
      <c r="P14381">
        <v>816</v>
      </c>
      <c r="Q14381" t="s">
        <v>56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2</v>
      </c>
      <c r="Z14381" t="s">
        <v>57</v>
      </c>
      <c r="AA14381" t="s">
        <v>58</v>
      </c>
      <c r="AB14381" t="s">
        <v>58</v>
      </c>
      <c r="AC14381" t="s">
        <v>59</v>
      </c>
      <c r="AD14381" t="s">
        <v>60</v>
      </c>
      <c r="AE14381">
        <v>2400</v>
      </c>
      <c r="AF14381">
        <v>1</v>
      </c>
      <c r="AG14381" t="b">
        <v>0</v>
      </c>
      <c r="AH14381">
        <v>1448</v>
      </c>
      <c r="AI14381">
        <v>1110</v>
      </c>
      <c r="AJ14381">
        <v>1</v>
      </c>
      <c r="AK14381">
        <v>2400</v>
      </c>
      <c r="AL14381">
        <v>0</v>
      </c>
      <c r="AM14381">
        <v>0</v>
      </c>
      <c r="AN14381">
        <v>2.3738000000000001</v>
      </c>
      <c r="AO14381">
        <v>0.98908333333333343</v>
      </c>
      <c r="AP14381">
        <v>0.76652000000000009</v>
      </c>
      <c r="AQ14381" t="b">
        <v>1</v>
      </c>
      <c r="AR14381">
        <v>0</v>
      </c>
      <c r="AS14381" s="1">
        <v>45412.449328703704</v>
      </c>
      <c r="AT14381" s="1">
        <v>45412.449328703704</v>
      </c>
      <c r="AU14381">
        <v>7</v>
      </c>
      <c r="AV14381" s="1">
        <v>45412.412638888891</v>
      </c>
      <c r="AW14381">
        <v>2</v>
      </c>
      <c r="AX14381" t="s">
        <v>58</v>
      </c>
      <c r="AY14381" t="s">
        <v>2496</v>
      </c>
      <c r="AZ14381" t="s">
        <v>2498</v>
      </c>
      <c r="BA14381">
        <v>2</v>
      </c>
      <c r="BB14381" t="s">
        <v>62</v>
      </c>
      <c r="BC14381">
        <v>1.1487722394464968</v>
      </c>
    </row>
    <row r="14382" spans="1:55" hidden="1" x14ac:dyDescent="0.25">
      <c r="A14382" t="s">
        <v>2492</v>
      </c>
      <c r="B14382" t="s">
        <v>2517</v>
      </c>
      <c r="C14382" s="1">
        <v>45412.412638888891</v>
      </c>
      <c r="D14382">
        <v>18</v>
      </c>
      <c r="E14382">
        <v>2024</v>
      </c>
      <c r="F14382">
        <v>174653</v>
      </c>
      <c r="G14382" t="s">
        <v>2494</v>
      </c>
      <c r="H14382" t="s">
        <v>53</v>
      </c>
      <c r="I14382">
        <v>1</v>
      </c>
      <c r="J14382">
        <v>1433</v>
      </c>
      <c r="K14382">
        <v>1110</v>
      </c>
      <c r="L14382">
        <v>1.59063</v>
      </c>
      <c r="M14382" t="s">
        <v>54</v>
      </c>
      <c r="N14382" t="s">
        <v>54</v>
      </c>
      <c r="O14382" t="s">
        <v>2514</v>
      </c>
      <c r="P14382">
        <v>816</v>
      </c>
      <c r="Q14382" t="s">
        <v>56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2</v>
      </c>
      <c r="Z14382" t="s">
        <v>57</v>
      </c>
      <c r="AA14382" t="s">
        <v>58</v>
      </c>
      <c r="AB14382" t="s">
        <v>58</v>
      </c>
      <c r="AC14382" t="s">
        <v>59</v>
      </c>
      <c r="AD14382" t="s">
        <v>60</v>
      </c>
      <c r="AE14382">
        <v>2400</v>
      </c>
      <c r="AF14382">
        <v>1</v>
      </c>
      <c r="AG14382" t="b">
        <v>0</v>
      </c>
      <c r="AH14382">
        <v>1433</v>
      </c>
      <c r="AI14382">
        <v>1110</v>
      </c>
      <c r="AJ14382">
        <v>1</v>
      </c>
      <c r="AK14382">
        <v>2400</v>
      </c>
      <c r="AL14382">
        <v>3370</v>
      </c>
      <c r="AM14382">
        <v>0</v>
      </c>
      <c r="AN14382">
        <v>2.3571</v>
      </c>
      <c r="AO14382">
        <v>0.98212500000000003</v>
      </c>
      <c r="AP14382">
        <v>0.76646999999999998</v>
      </c>
      <c r="AQ14382" t="b">
        <v>1</v>
      </c>
      <c r="AR14382">
        <v>0</v>
      </c>
      <c r="AS14382" s="1">
        <v>45412.449328703704</v>
      </c>
      <c r="AT14382" s="1">
        <v>45412.449328703704</v>
      </c>
      <c r="AU14382">
        <v>10</v>
      </c>
      <c r="AV14382" s="1">
        <v>45412.412638888891</v>
      </c>
      <c r="AW14382">
        <v>2</v>
      </c>
      <c r="AX14382" t="s">
        <v>58</v>
      </c>
      <c r="AY14382" t="s">
        <v>2496</v>
      </c>
      <c r="AZ14382" t="s">
        <v>2506</v>
      </c>
      <c r="BA14382">
        <v>2</v>
      </c>
      <c r="BB14382" t="s">
        <v>62</v>
      </c>
      <c r="BC14382">
        <v>1.1487722394464968</v>
      </c>
    </row>
    <row r="14383" spans="1:55" hidden="1" x14ac:dyDescent="0.25">
      <c r="A14383" t="s">
        <v>2492</v>
      </c>
      <c r="B14383" t="s">
        <v>2500</v>
      </c>
      <c r="C14383" s="1">
        <v>45412.412638888891</v>
      </c>
      <c r="D14383">
        <v>18</v>
      </c>
      <c r="E14383">
        <v>2024</v>
      </c>
      <c r="F14383">
        <v>174654</v>
      </c>
      <c r="G14383" t="s">
        <v>2494</v>
      </c>
      <c r="H14383" t="s">
        <v>53</v>
      </c>
      <c r="I14383">
        <v>1</v>
      </c>
      <c r="J14383">
        <v>1438</v>
      </c>
      <c r="K14383">
        <v>1110</v>
      </c>
      <c r="L14383">
        <v>1.5961799999999999</v>
      </c>
      <c r="M14383" t="s">
        <v>54</v>
      </c>
      <c r="N14383" t="s">
        <v>54</v>
      </c>
      <c r="O14383" t="s">
        <v>2514</v>
      </c>
      <c r="P14383">
        <v>816</v>
      </c>
      <c r="Q14383" t="s">
        <v>56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2</v>
      </c>
      <c r="Z14383" t="s">
        <v>57</v>
      </c>
      <c r="AA14383" t="s">
        <v>58</v>
      </c>
      <c r="AB14383" t="s">
        <v>58</v>
      </c>
      <c r="AC14383" t="s">
        <v>59</v>
      </c>
      <c r="AD14383" t="s">
        <v>60</v>
      </c>
      <c r="AE14383">
        <v>2400</v>
      </c>
      <c r="AF14383">
        <v>1</v>
      </c>
      <c r="AG14383" t="b">
        <v>0</v>
      </c>
      <c r="AH14383">
        <v>1438</v>
      </c>
      <c r="AI14383">
        <v>1110</v>
      </c>
      <c r="AJ14383">
        <v>1</v>
      </c>
      <c r="AK14383">
        <v>2400</v>
      </c>
      <c r="AL14383">
        <v>2240</v>
      </c>
      <c r="AM14383">
        <v>0</v>
      </c>
      <c r="AN14383">
        <v>2.3626999999999998</v>
      </c>
      <c r="AO14383">
        <v>0.98445833333333332</v>
      </c>
      <c r="AP14383">
        <v>0.76651999999999987</v>
      </c>
      <c r="AQ14383" t="b">
        <v>1</v>
      </c>
      <c r="AR14383">
        <v>0</v>
      </c>
      <c r="AS14383" s="1">
        <v>45412.449328703704</v>
      </c>
      <c r="AT14383" s="1">
        <v>45412.449328703704</v>
      </c>
      <c r="AU14383">
        <v>11</v>
      </c>
      <c r="AV14383" s="1">
        <v>45412.412638888891</v>
      </c>
      <c r="AW14383">
        <v>2</v>
      </c>
      <c r="AX14383" t="s">
        <v>58</v>
      </c>
      <c r="AY14383" t="s">
        <v>2496</v>
      </c>
      <c r="AZ14383" t="s">
        <v>2500</v>
      </c>
      <c r="BA14383">
        <v>2</v>
      </c>
      <c r="BB14383" t="s">
        <v>62</v>
      </c>
      <c r="BC14383">
        <v>1.1487722394464968</v>
      </c>
    </row>
    <row r="14384" spans="1:55" hidden="1" x14ac:dyDescent="0.25">
      <c r="A14384" t="s">
        <v>2492</v>
      </c>
      <c r="B14384" t="s">
        <v>2518</v>
      </c>
      <c r="C14384" s="1">
        <v>45412.412638888891</v>
      </c>
      <c r="D14384">
        <v>18</v>
      </c>
      <c r="E14384">
        <v>2024</v>
      </c>
      <c r="F14384">
        <v>174633</v>
      </c>
      <c r="G14384" t="s">
        <v>2494</v>
      </c>
      <c r="H14384" t="s">
        <v>53</v>
      </c>
      <c r="I14384">
        <v>1</v>
      </c>
      <c r="J14384">
        <v>1078</v>
      </c>
      <c r="K14384">
        <v>1110</v>
      </c>
      <c r="L14384">
        <v>1.19658</v>
      </c>
      <c r="M14384" t="s">
        <v>54</v>
      </c>
      <c r="N14384" t="s">
        <v>54</v>
      </c>
      <c r="O14384" t="s">
        <v>2514</v>
      </c>
      <c r="P14384">
        <v>816</v>
      </c>
      <c r="Q14384" t="s">
        <v>56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2</v>
      </c>
      <c r="Z14384" t="s">
        <v>57</v>
      </c>
      <c r="AA14384" t="s">
        <v>58</v>
      </c>
      <c r="AB14384" t="s">
        <v>58</v>
      </c>
      <c r="AC14384" t="s">
        <v>59</v>
      </c>
      <c r="AD14384" t="s">
        <v>60</v>
      </c>
      <c r="AE14384">
        <v>2400</v>
      </c>
      <c r="AF14384">
        <v>1</v>
      </c>
      <c r="AG14384" t="b">
        <v>0</v>
      </c>
      <c r="AH14384">
        <v>1078</v>
      </c>
      <c r="AI14384">
        <v>1110</v>
      </c>
      <c r="AJ14384">
        <v>2</v>
      </c>
      <c r="AK14384">
        <v>2400</v>
      </c>
      <c r="AL14384">
        <v>0</v>
      </c>
      <c r="AM14384">
        <v>1238</v>
      </c>
      <c r="AN14384">
        <v>2.1472000000000002</v>
      </c>
      <c r="AO14384">
        <v>0.89466666666666683</v>
      </c>
      <c r="AP14384">
        <v>0.95062000000000024</v>
      </c>
      <c r="AQ14384" t="b">
        <v>1</v>
      </c>
      <c r="AR14384">
        <v>0</v>
      </c>
      <c r="AS14384" s="1">
        <v>45412.458518518521</v>
      </c>
      <c r="AT14384" s="1">
        <v>45412.458518518521</v>
      </c>
      <c r="AU14384">
        <v>0</v>
      </c>
      <c r="AV14384" s="1">
        <v>45412.412638888891</v>
      </c>
      <c r="AW14384">
        <v>2</v>
      </c>
      <c r="AX14384" t="s">
        <v>58</v>
      </c>
      <c r="AY14384" t="s">
        <v>2496</v>
      </c>
      <c r="AZ14384" t="s">
        <v>2501</v>
      </c>
      <c r="BA14384">
        <v>2</v>
      </c>
      <c r="BB14384" t="s">
        <v>62</v>
      </c>
      <c r="BC14384">
        <v>1.1487722394464968</v>
      </c>
    </row>
    <row r="14385" spans="1:55" hidden="1" x14ac:dyDescent="0.25">
      <c r="A14385" t="s">
        <v>2492</v>
      </c>
      <c r="B14385" t="s">
        <v>2513</v>
      </c>
      <c r="C14385" s="1">
        <v>45412.412638888891</v>
      </c>
      <c r="D14385">
        <v>18</v>
      </c>
      <c r="E14385">
        <v>2024</v>
      </c>
      <c r="F14385">
        <v>174638</v>
      </c>
      <c r="G14385" t="s">
        <v>2494</v>
      </c>
      <c r="H14385" t="s">
        <v>53</v>
      </c>
      <c r="I14385">
        <v>1</v>
      </c>
      <c r="J14385">
        <v>1183</v>
      </c>
      <c r="K14385">
        <v>1110</v>
      </c>
      <c r="L14385">
        <v>1.3131299999999999</v>
      </c>
      <c r="M14385" t="s">
        <v>54</v>
      </c>
      <c r="N14385" t="s">
        <v>54</v>
      </c>
      <c r="O14385" t="s">
        <v>2514</v>
      </c>
      <c r="P14385">
        <v>816</v>
      </c>
      <c r="Q14385" t="s">
        <v>56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2</v>
      </c>
      <c r="Z14385" t="s">
        <v>57</v>
      </c>
      <c r="AA14385" t="s">
        <v>58</v>
      </c>
      <c r="AB14385" t="s">
        <v>58</v>
      </c>
      <c r="AC14385" t="s">
        <v>59</v>
      </c>
      <c r="AD14385" t="s">
        <v>60</v>
      </c>
      <c r="AE14385">
        <v>2400</v>
      </c>
      <c r="AF14385">
        <v>1</v>
      </c>
      <c r="AG14385" t="b">
        <v>0</v>
      </c>
      <c r="AH14385">
        <v>1183</v>
      </c>
      <c r="AI14385">
        <v>1110</v>
      </c>
      <c r="AJ14385">
        <v>2</v>
      </c>
      <c r="AK14385">
        <v>2400</v>
      </c>
      <c r="AL14385">
        <v>4500</v>
      </c>
      <c r="AM14385">
        <v>0</v>
      </c>
      <c r="AN14385">
        <v>2.2637</v>
      </c>
      <c r="AO14385">
        <v>0.94320833333333343</v>
      </c>
      <c r="AP14385">
        <v>0.95057000000000014</v>
      </c>
      <c r="AQ14385" t="b">
        <v>1</v>
      </c>
      <c r="AR14385">
        <v>0</v>
      </c>
      <c r="AS14385" s="1">
        <v>45412.458518518521</v>
      </c>
      <c r="AT14385" s="1">
        <v>45412.458518518521</v>
      </c>
      <c r="AU14385">
        <v>3</v>
      </c>
      <c r="AV14385" s="1">
        <v>45412.412638888891</v>
      </c>
      <c r="AW14385">
        <v>2</v>
      </c>
      <c r="AX14385" t="s">
        <v>58</v>
      </c>
      <c r="AY14385" t="s">
        <v>2496</v>
      </c>
      <c r="AZ14385" t="s">
        <v>2513</v>
      </c>
      <c r="BA14385">
        <v>2</v>
      </c>
      <c r="BB14385" t="s">
        <v>62</v>
      </c>
      <c r="BC14385">
        <v>1.1487722394464968</v>
      </c>
    </row>
    <row r="14386" spans="1:55" hidden="1" x14ac:dyDescent="0.25">
      <c r="A14386" t="s">
        <v>2492</v>
      </c>
      <c r="B14386" t="s">
        <v>2508</v>
      </c>
      <c r="C14386" s="1">
        <v>45412.412638888891</v>
      </c>
      <c r="D14386">
        <v>18</v>
      </c>
      <c r="E14386">
        <v>2024</v>
      </c>
      <c r="F14386">
        <v>174642</v>
      </c>
      <c r="G14386" t="s">
        <v>2494</v>
      </c>
      <c r="H14386" t="s">
        <v>53</v>
      </c>
      <c r="I14386">
        <v>1</v>
      </c>
      <c r="J14386">
        <v>1203</v>
      </c>
      <c r="K14386">
        <v>1110</v>
      </c>
      <c r="L14386">
        <v>1.3353299999999999</v>
      </c>
      <c r="M14386" t="s">
        <v>54</v>
      </c>
      <c r="N14386" t="s">
        <v>54</v>
      </c>
      <c r="O14386" t="s">
        <v>2514</v>
      </c>
      <c r="P14386">
        <v>816</v>
      </c>
      <c r="Q14386" t="s">
        <v>56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2</v>
      </c>
      <c r="Z14386" t="s">
        <v>57</v>
      </c>
      <c r="AA14386" t="s">
        <v>58</v>
      </c>
      <c r="AB14386" t="s">
        <v>58</v>
      </c>
      <c r="AC14386" t="s">
        <v>59</v>
      </c>
      <c r="AD14386" t="s">
        <v>60</v>
      </c>
      <c r="AE14386">
        <v>2400</v>
      </c>
      <c r="AF14386">
        <v>1</v>
      </c>
      <c r="AG14386" t="b">
        <v>0</v>
      </c>
      <c r="AH14386">
        <v>1203</v>
      </c>
      <c r="AI14386">
        <v>1110</v>
      </c>
      <c r="AJ14386">
        <v>2</v>
      </c>
      <c r="AK14386">
        <v>2400</v>
      </c>
      <c r="AL14386">
        <v>1130</v>
      </c>
      <c r="AM14386">
        <v>0</v>
      </c>
      <c r="AN14386">
        <v>2.2858999999999998</v>
      </c>
      <c r="AO14386">
        <v>0.9524583333333333</v>
      </c>
      <c r="AP14386">
        <v>0.95056999999999992</v>
      </c>
      <c r="AQ14386" t="b">
        <v>1</v>
      </c>
      <c r="AR14386">
        <v>0</v>
      </c>
      <c r="AS14386" s="1">
        <v>45412.458518518521</v>
      </c>
      <c r="AT14386" s="1">
        <v>45412.458518518521</v>
      </c>
      <c r="AU14386">
        <v>5</v>
      </c>
      <c r="AV14386" s="1">
        <v>45412.412638888891</v>
      </c>
      <c r="AW14386">
        <v>2</v>
      </c>
      <c r="AX14386" t="s">
        <v>58</v>
      </c>
      <c r="AY14386" t="s">
        <v>2496</v>
      </c>
      <c r="AZ14386" t="s">
        <v>2508</v>
      </c>
      <c r="BA14386">
        <v>2</v>
      </c>
      <c r="BB14386" t="s">
        <v>62</v>
      </c>
      <c r="BC14386">
        <v>1.1487722394464968</v>
      </c>
    </row>
    <row r="14387" spans="1:55" hidden="1" x14ac:dyDescent="0.25">
      <c r="A14387" t="s">
        <v>2492</v>
      </c>
      <c r="B14387" t="s">
        <v>2519</v>
      </c>
      <c r="C14387" s="1">
        <v>45412.412638888891</v>
      </c>
      <c r="D14387">
        <v>18</v>
      </c>
      <c r="E14387">
        <v>2024</v>
      </c>
      <c r="F14387">
        <v>174645</v>
      </c>
      <c r="G14387" t="s">
        <v>2494</v>
      </c>
      <c r="H14387" t="s">
        <v>53</v>
      </c>
      <c r="I14387">
        <v>1</v>
      </c>
      <c r="J14387">
        <v>1238</v>
      </c>
      <c r="K14387">
        <v>1110</v>
      </c>
      <c r="L14387">
        <v>1.37418</v>
      </c>
      <c r="M14387" t="s">
        <v>54</v>
      </c>
      <c r="N14387" t="s">
        <v>54</v>
      </c>
      <c r="O14387" t="s">
        <v>2514</v>
      </c>
      <c r="P14387">
        <v>816</v>
      </c>
      <c r="Q14387" t="s">
        <v>56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2</v>
      </c>
      <c r="Z14387" t="s">
        <v>57</v>
      </c>
      <c r="AA14387" t="s">
        <v>58</v>
      </c>
      <c r="AB14387" t="s">
        <v>58</v>
      </c>
      <c r="AC14387" t="s">
        <v>59</v>
      </c>
      <c r="AD14387" t="s">
        <v>60</v>
      </c>
      <c r="AE14387">
        <v>2400</v>
      </c>
      <c r="AF14387">
        <v>1</v>
      </c>
      <c r="AG14387" t="b">
        <v>0</v>
      </c>
      <c r="AH14387">
        <v>1238</v>
      </c>
      <c r="AI14387">
        <v>1110</v>
      </c>
      <c r="AJ14387">
        <v>2</v>
      </c>
      <c r="AK14387">
        <v>2400</v>
      </c>
      <c r="AL14387">
        <v>0</v>
      </c>
      <c r="AM14387">
        <v>0</v>
      </c>
      <c r="AN14387">
        <v>2.3248000000000002</v>
      </c>
      <c r="AO14387">
        <v>0.96866666666666679</v>
      </c>
      <c r="AP14387">
        <v>0.95062000000000024</v>
      </c>
      <c r="AQ14387" t="b">
        <v>1</v>
      </c>
      <c r="AR14387">
        <v>0</v>
      </c>
      <c r="AS14387" s="1">
        <v>45412.458518518521</v>
      </c>
      <c r="AT14387" s="1">
        <v>45412.458518518521</v>
      </c>
      <c r="AU14387">
        <v>6</v>
      </c>
      <c r="AV14387" s="1">
        <v>45412.412638888891</v>
      </c>
      <c r="AW14387">
        <v>2</v>
      </c>
      <c r="AX14387" t="s">
        <v>58</v>
      </c>
      <c r="AY14387" t="s">
        <v>2496</v>
      </c>
      <c r="AZ14387" t="s">
        <v>2505</v>
      </c>
      <c r="BA14387">
        <v>2</v>
      </c>
      <c r="BB14387" t="s">
        <v>62</v>
      </c>
      <c r="BC14387">
        <v>1.1487722394464968</v>
      </c>
    </row>
    <row r="14388" spans="1:55" hidden="1" x14ac:dyDescent="0.25">
      <c r="A14388" t="s">
        <v>2492</v>
      </c>
      <c r="B14388" t="s">
        <v>2520</v>
      </c>
      <c r="C14388" s="1">
        <v>45412.412638888891</v>
      </c>
      <c r="D14388">
        <v>18</v>
      </c>
      <c r="E14388">
        <v>2024</v>
      </c>
      <c r="F14388">
        <v>174649</v>
      </c>
      <c r="G14388" t="s">
        <v>2494</v>
      </c>
      <c r="H14388" t="s">
        <v>53</v>
      </c>
      <c r="I14388">
        <v>1</v>
      </c>
      <c r="J14388">
        <v>1183</v>
      </c>
      <c r="K14388">
        <v>1110</v>
      </c>
      <c r="L14388">
        <v>1.3131299999999999</v>
      </c>
      <c r="M14388" t="s">
        <v>54</v>
      </c>
      <c r="N14388" t="s">
        <v>54</v>
      </c>
      <c r="O14388" t="s">
        <v>2514</v>
      </c>
      <c r="P14388">
        <v>816</v>
      </c>
      <c r="Q14388" t="s">
        <v>56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2</v>
      </c>
      <c r="Z14388" t="s">
        <v>57</v>
      </c>
      <c r="AA14388" t="s">
        <v>58</v>
      </c>
      <c r="AB14388" t="s">
        <v>58</v>
      </c>
      <c r="AC14388" t="s">
        <v>59</v>
      </c>
      <c r="AD14388" t="s">
        <v>60</v>
      </c>
      <c r="AE14388">
        <v>2400</v>
      </c>
      <c r="AF14388">
        <v>1</v>
      </c>
      <c r="AG14388" t="b">
        <v>0</v>
      </c>
      <c r="AH14388">
        <v>1183</v>
      </c>
      <c r="AI14388">
        <v>1110</v>
      </c>
      <c r="AJ14388">
        <v>2</v>
      </c>
      <c r="AK14388">
        <v>2400</v>
      </c>
      <c r="AL14388">
        <v>3390</v>
      </c>
      <c r="AM14388">
        <v>0</v>
      </c>
      <c r="AN14388">
        <v>2.2637</v>
      </c>
      <c r="AO14388">
        <v>0.94320833333333343</v>
      </c>
      <c r="AP14388">
        <v>0.95057000000000014</v>
      </c>
      <c r="AQ14388" t="b">
        <v>1</v>
      </c>
      <c r="AR14388">
        <v>0</v>
      </c>
      <c r="AS14388" s="1">
        <v>45412.458518518521</v>
      </c>
      <c r="AT14388" s="1">
        <v>45412.458518518521</v>
      </c>
      <c r="AU14388">
        <v>8</v>
      </c>
      <c r="AV14388" s="1">
        <v>45412.412638888891</v>
      </c>
      <c r="AW14388">
        <v>2</v>
      </c>
      <c r="AX14388" t="s">
        <v>58</v>
      </c>
      <c r="AY14388" t="s">
        <v>2496</v>
      </c>
      <c r="AZ14388" t="s">
        <v>2509</v>
      </c>
      <c r="BA14388">
        <v>2</v>
      </c>
      <c r="BB14388" t="s">
        <v>62</v>
      </c>
      <c r="BC14388">
        <v>1.1487722394464968</v>
      </c>
    </row>
    <row r="14389" spans="1:55" hidden="1" x14ac:dyDescent="0.25">
      <c r="A14389" t="s">
        <v>2492</v>
      </c>
      <c r="B14389" t="s">
        <v>2511</v>
      </c>
      <c r="C14389" s="1">
        <v>45412.412638888891</v>
      </c>
      <c r="D14389">
        <v>18</v>
      </c>
      <c r="E14389">
        <v>2024</v>
      </c>
      <c r="F14389">
        <v>174650</v>
      </c>
      <c r="G14389" t="s">
        <v>2494</v>
      </c>
      <c r="H14389" t="s">
        <v>53</v>
      </c>
      <c r="I14389">
        <v>1</v>
      </c>
      <c r="J14389">
        <v>1193</v>
      </c>
      <c r="K14389">
        <v>1110</v>
      </c>
      <c r="L14389">
        <v>1.32423</v>
      </c>
      <c r="M14389" t="s">
        <v>54</v>
      </c>
      <c r="N14389" t="s">
        <v>54</v>
      </c>
      <c r="O14389" t="s">
        <v>2514</v>
      </c>
      <c r="P14389">
        <v>816</v>
      </c>
      <c r="Q14389" t="s">
        <v>56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2</v>
      </c>
      <c r="Z14389" t="s">
        <v>57</v>
      </c>
      <c r="AA14389" t="s">
        <v>58</v>
      </c>
      <c r="AB14389" t="s">
        <v>58</v>
      </c>
      <c r="AC14389" t="s">
        <v>59</v>
      </c>
      <c r="AD14389" t="s">
        <v>60</v>
      </c>
      <c r="AE14389">
        <v>2400</v>
      </c>
      <c r="AF14389">
        <v>1</v>
      </c>
      <c r="AG14389" t="b">
        <v>0</v>
      </c>
      <c r="AH14389">
        <v>1193</v>
      </c>
      <c r="AI14389">
        <v>1110</v>
      </c>
      <c r="AJ14389">
        <v>2</v>
      </c>
      <c r="AK14389">
        <v>2400</v>
      </c>
      <c r="AL14389">
        <v>2260</v>
      </c>
      <c r="AM14389">
        <v>0</v>
      </c>
      <c r="AN14389">
        <v>2.2747999999999999</v>
      </c>
      <c r="AO14389">
        <v>0.94783333333333331</v>
      </c>
      <c r="AP14389">
        <v>0.95056999999999992</v>
      </c>
      <c r="AQ14389" t="b">
        <v>1</v>
      </c>
      <c r="AR14389">
        <v>0</v>
      </c>
      <c r="AS14389" s="1">
        <v>45412.458518518521</v>
      </c>
      <c r="AT14389" s="1">
        <v>45412.458518518521</v>
      </c>
      <c r="AU14389">
        <v>9</v>
      </c>
      <c r="AV14389" s="1">
        <v>45412.412638888891</v>
      </c>
      <c r="AW14389">
        <v>2</v>
      </c>
      <c r="AX14389" t="s">
        <v>58</v>
      </c>
      <c r="AY14389" t="s">
        <v>2496</v>
      </c>
      <c r="AZ14389" t="s">
        <v>2511</v>
      </c>
      <c r="BA14389">
        <v>2</v>
      </c>
      <c r="BB14389" t="s">
        <v>62</v>
      </c>
      <c r="BC14389">
        <v>1.1487722394464968</v>
      </c>
    </row>
    <row r="14390" spans="1:55" hidden="1" x14ac:dyDescent="0.25">
      <c r="A14390" t="s">
        <v>2492</v>
      </c>
      <c r="B14390" t="s">
        <v>2515</v>
      </c>
      <c r="C14390" s="1">
        <v>45412.412638888891</v>
      </c>
      <c r="D14390">
        <v>18</v>
      </c>
      <c r="E14390">
        <v>2024</v>
      </c>
      <c r="F14390">
        <v>174637</v>
      </c>
      <c r="G14390" t="s">
        <v>2494</v>
      </c>
      <c r="H14390" t="s">
        <v>53</v>
      </c>
      <c r="I14390">
        <v>1</v>
      </c>
      <c r="J14390">
        <v>988</v>
      </c>
      <c r="K14390">
        <v>1110</v>
      </c>
      <c r="L14390">
        <v>1.0966800000000001</v>
      </c>
      <c r="M14390" t="s">
        <v>54</v>
      </c>
      <c r="N14390" t="s">
        <v>54</v>
      </c>
      <c r="O14390" t="s">
        <v>2514</v>
      </c>
      <c r="P14390">
        <v>816</v>
      </c>
      <c r="Q14390" t="s">
        <v>56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2</v>
      </c>
      <c r="Z14390" t="s">
        <v>57</v>
      </c>
      <c r="AA14390" t="s">
        <v>58</v>
      </c>
      <c r="AB14390" t="s">
        <v>58</v>
      </c>
      <c r="AC14390" t="s">
        <v>59</v>
      </c>
      <c r="AD14390" t="s">
        <v>60</v>
      </c>
      <c r="AE14390">
        <v>2400</v>
      </c>
      <c r="AF14390">
        <v>1</v>
      </c>
      <c r="AG14390" t="b">
        <v>0</v>
      </c>
      <c r="AH14390">
        <v>988</v>
      </c>
      <c r="AI14390">
        <v>1110</v>
      </c>
      <c r="AJ14390">
        <v>1</v>
      </c>
      <c r="AK14390">
        <v>2400</v>
      </c>
      <c r="AL14390">
        <v>0</v>
      </c>
      <c r="AM14390">
        <v>0</v>
      </c>
      <c r="AN14390">
        <v>0</v>
      </c>
      <c r="AO14390">
        <v>0</v>
      </c>
      <c r="AP14390">
        <v>-1.0966800000000001</v>
      </c>
      <c r="AQ14390" t="b">
        <v>1</v>
      </c>
      <c r="AR14390">
        <v>0</v>
      </c>
      <c r="AS14390" s="1">
        <v>45412.471631944441</v>
      </c>
      <c r="AT14390" s="1">
        <v>45412.471631944441</v>
      </c>
      <c r="AU14390">
        <v>0</v>
      </c>
      <c r="AV14390" s="1">
        <v>45412.412638888891</v>
      </c>
      <c r="AW14390">
        <v>2</v>
      </c>
      <c r="AX14390" t="s">
        <v>58</v>
      </c>
      <c r="AY14390" t="s">
        <v>2496</v>
      </c>
      <c r="AZ14390" t="s">
        <v>2504</v>
      </c>
      <c r="BA14390">
        <v>2</v>
      </c>
      <c r="BB14390" t="s">
        <v>62</v>
      </c>
      <c r="BC14390">
        <v>1.1487722394464968</v>
      </c>
    </row>
    <row r="14391" spans="1:55" hidden="1" x14ac:dyDescent="0.25">
      <c r="A14391" t="s">
        <v>2492</v>
      </c>
      <c r="B14391" t="s">
        <v>2511</v>
      </c>
      <c r="C14391" s="1">
        <v>45412.412638888891</v>
      </c>
      <c r="D14391">
        <v>18</v>
      </c>
      <c r="E14391">
        <v>2024</v>
      </c>
      <c r="F14391">
        <v>174650</v>
      </c>
      <c r="G14391" t="s">
        <v>2494</v>
      </c>
      <c r="H14391" t="s">
        <v>53</v>
      </c>
      <c r="I14391">
        <v>1</v>
      </c>
      <c r="J14391">
        <v>1193</v>
      </c>
      <c r="K14391">
        <v>1110</v>
      </c>
      <c r="L14391">
        <v>1.32423</v>
      </c>
      <c r="M14391" t="s">
        <v>54</v>
      </c>
      <c r="N14391" t="s">
        <v>54</v>
      </c>
      <c r="O14391" t="s">
        <v>2514</v>
      </c>
      <c r="P14391">
        <v>816</v>
      </c>
      <c r="Q14391" t="s">
        <v>56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2</v>
      </c>
      <c r="Z14391" t="s">
        <v>57</v>
      </c>
      <c r="AA14391" t="s">
        <v>58</v>
      </c>
      <c r="AB14391" t="s">
        <v>58</v>
      </c>
      <c r="AC14391" t="s">
        <v>59</v>
      </c>
      <c r="AD14391" t="s">
        <v>60</v>
      </c>
      <c r="AE14391">
        <v>2400</v>
      </c>
      <c r="AF14391">
        <v>1</v>
      </c>
      <c r="AG14391" t="b">
        <v>0</v>
      </c>
      <c r="AH14391">
        <v>1193</v>
      </c>
      <c r="AI14391">
        <v>1110</v>
      </c>
      <c r="AJ14391">
        <v>1</v>
      </c>
      <c r="AK14391">
        <v>2400</v>
      </c>
      <c r="AL14391">
        <v>0</v>
      </c>
      <c r="AM14391">
        <v>0</v>
      </c>
      <c r="AN14391">
        <v>2.76</v>
      </c>
      <c r="AO14391">
        <v>1.1499999999999999</v>
      </c>
      <c r="AP14391">
        <v>1.4357699999999998</v>
      </c>
      <c r="AQ14391" t="b">
        <v>1</v>
      </c>
      <c r="AR14391">
        <v>0</v>
      </c>
      <c r="AS14391" s="1">
        <v>45412.568842592591</v>
      </c>
      <c r="AT14391" s="1">
        <v>45412.568842592591</v>
      </c>
      <c r="AU14391">
        <v>0</v>
      </c>
      <c r="AV14391" s="1">
        <v>45412.412638888891</v>
      </c>
      <c r="AW14391">
        <v>2</v>
      </c>
      <c r="AX14391" t="s">
        <v>58</v>
      </c>
      <c r="AY14391" t="s">
        <v>2496</v>
      </c>
      <c r="AZ14391" t="s">
        <v>2511</v>
      </c>
      <c r="BA14391">
        <v>2</v>
      </c>
      <c r="BB14391" t="s">
        <v>62</v>
      </c>
      <c r="BC14391">
        <v>1.1487722394464968</v>
      </c>
    </row>
    <row r="14392" spans="1:55" hidden="1" x14ac:dyDescent="0.25">
      <c r="A14392" t="s">
        <v>2492</v>
      </c>
      <c r="B14392" t="s">
        <v>2516</v>
      </c>
      <c r="C14392" s="1">
        <v>45412.412638888891</v>
      </c>
      <c r="D14392">
        <v>18</v>
      </c>
      <c r="E14392">
        <v>2024</v>
      </c>
      <c r="F14392">
        <v>174641</v>
      </c>
      <c r="G14392" t="s">
        <v>2494</v>
      </c>
      <c r="H14392" t="s">
        <v>53</v>
      </c>
      <c r="I14392">
        <v>1</v>
      </c>
      <c r="J14392">
        <v>1448</v>
      </c>
      <c r="K14392">
        <v>1110</v>
      </c>
      <c r="L14392">
        <v>1.60728</v>
      </c>
      <c r="M14392" t="s">
        <v>54</v>
      </c>
      <c r="N14392" t="s">
        <v>54</v>
      </c>
      <c r="O14392" t="s">
        <v>2514</v>
      </c>
      <c r="P14392">
        <v>816</v>
      </c>
      <c r="Q14392" t="s">
        <v>56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2</v>
      </c>
      <c r="Z14392" t="s">
        <v>57</v>
      </c>
      <c r="AA14392" t="s">
        <v>58</v>
      </c>
      <c r="AB14392" t="s">
        <v>58</v>
      </c>
      <c r="AC14392" t="s">
        <v>59</v>
      </c>
      <c r="AD14392" t="s">
        <v>60</v>
      </c>
      <c r="AE14392">
        <v>2400</v>
      </c>
      <c r="AF14392">
        <v>1</v>
      </c>
      <c r="AG14392" t="b">
        <v>0</v>
      </c>
      <c r="AH14392">
        <v>1448</v>
      </c>
      <c r="AI14392">
        <v>1110</v>
      </c>
      <c r="AJ14392">
        <v>1</v>
      </c>
      <c r="AK14392">
        <v>2400</v>
      </c>
      <c r="AL14392">
        <v>0</v>
      </c>
      <c r="AM14392">
        <v>0</v>
      </c>
      <c r="AN14392">
        <v>2.76</v>
      </c>
      <c r="AO14392">
        <v>1.1499999999999999</v>
      </c>
      <c r="AP14392">
        <v>1.1527199999999997</v>
      </c>
      <c r="AQ14392" t="b">
        <v>1</v>
      </c>
      <c r="AR14392">
        <v>0</v>
      </c>
      <c r="AS14392" s="1">
        <v>45413.362118055556</v>
      </c>
      <c r="AT14392" s="1">
        <v>45413.362118055556</v>
      </c>
      <c r="AU14392">
        <v>0</v>
      </c>
      <c r="AV14392" s="1">
        <v>45412.412638888891</v>
      </c>
      <c r="AW14392">
        <v>2</v>
      </c>
      <c r="AX14392" t="s">
        <v>58</v>
      </c>
      <c r="AY14392" t="s">
        <v>2496</v>
      </c>
      <c r="AZ14392" t="s">
        <v>2493</v>
      </c>
      <c r="BA14392">
        <v>2</v>
      </c>
      <c r="BB14392" t="s">
        <v>62</v>
      </c>
      <c r="BC14392">
        <v>1.1487722394464968</v>
      </c>
    </row>
    <row r="14393" spans="1:55" hidden="1" x14ac:dyDescent="0.25">
      <c r="A14393" t="s">
        <v>2492</v>
      </c>
      <c r="B14393" t="s">
        <v>2540</v>
      </c>
      <c r="C14393" s="1">
        <v>45412.412754629629</v>
      </c>
      <c r="D14393">
        <v>18</v>
      </c>
      <c r="E14393">
        <v>2024</v>
      </c>
      <c r="F14393">
        <v>174657</v>
      </c>
      <c r="G14393" t="s">
        <v>2494</v>
      </c>
      <c r="H14393" t="s">
        <v>53</v>
      </c>
      <c r="I14393">
        <v>1</v>
      </c>
      <c r="J14393">
        <v>1448</v>
      </c>
      <c r="K14393">
        <v>1110</v>
      </c>
      <c r="L14393">
        <v>1.60728</v>
      </c>
      <c r="M14393" t="s">
        <v>54</v>
      </c>
      <c r="N14393" t="s">
        <v>54</v>
      </c>
      <c r="O14393" t="s">
        <v>2514</v>
      </c>
      <c r="P14393">
        <v>816</v>
      </c>
      <c r="Q14393" t="s">
        <v>56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2</v>
      </c>
      <c r="Z14393" t="s">
        <v>57</v>
      </c>
      <c r="AA14393" t="s">
        <v>58</v>
      </c>
      <c r="AB14393" t="s">
        <v>58</v>
      </c>
      <c r="AC14393" t="s">
        <v>59</v>
      </c>
      <c r="AD14393" t="s">
        <v>60</v>
      </c>
      <c r="AE14393">
        <v>2400</v>
      </c>
      <c r="AF14393">
        <v>1</v>
      </c>
      <c r="AG14393" t="b">
        <v>0</v>
      </c>
      <c r="AH14393">
        <v>1448</v>
      </c>
      <c r="AI14393">
        <v>1110</v>
      </c>
      <c r="AJ14393">
        <v>2</v>
      </c>
      <c r="AK14393">
        <v>2400</v>
      </c>
      <c r="AL14393">
        <v>0</v>
      </c>
      <c r="AM14393">
        <v>0</v>
      </c>
      <c r="AN14393">
        <v>2.7090999999999998</v>
      </c>
      <c r="AO14393">
        <v>1.1287916666666666</v>
      </c>
      <c r="AP14393">
        <v>1.1018199999999998</v>
      </c>
      <c r="AQ14393" t="b">
        <v>1</v>
      </c>
      <c r="AR14393">
        <v>0</v>
      </c>
      <c r="AS14393" s="1">
        <v>45412.543564814812</v>
      </c>
      <c r="AT14393" s="1">
        <v>45412.543564814812</v>
      </c>
      <c r="AU14393">
        <v>0</v>
      </c>
      <c r="AV14393" s="1">
        <v>45412.412754629629</v>
      </c>
      <c r="AW14393">
        <v>2</v>
      </c>
      <c r="AX14393" t="s">
        <v>58</v>
      </c>
      <c r="AY14393" t="s">
        <v>2496</v>
      </c>
      <c r="AZ14393" t="s">
        <v>2529</v>
      </c>
      <c r="BA14393">
        <v>2</v>
      </c>
      <c r="BB14393" t="s">
        <v>62</v>
      </c>
      <c r="BC14393">
        <v>1.1487722394464968</v>
      </c>
    </row>
    <row r="14394" spans="1:55" hidden="1" x14ac:dyDescent="0.25">
      <c r="A14394" t="s">
        <v>2492</v>
      </c>
      <c r="B14394" t="s">
        <v>2541</v>
      </c>
      <c r="C14394" s="1">
        <v>45412.412754629629</v>
      </c>
      <c r="D14394">
        <v>18</v>
      </c>
      <c r="E14394">
        <v>2024</v>
      </c>
      <c r="F14394">
        <v>174665</v>
      </c>
      <c r="G14394" t="s">
        <v>2494</v>
      </c>
      <c r="H14394" t="s">
        <v>53</v>
      </c>
      <c r="I14394">
        <v>1</v>
      </c>
      <c r="J14394">
        <v>1443</v>
      </c>
      <c r="K14394">
        <v>1110</v>
      </c>
      <c r="L14394">
        <v>1.6017300000000001</v>
      </c>
      <c r="M14394" t="s">
        <v>54</v>
      </c>
      <c r="N14394" t="s">
        <v>54</v>
      </c>
      <c r="O14394" t="s">
        <v>2514</v>
      </c>
      <c r="P14394">
        <v>816</v>
      </c>
      <c r="Q14394" t="s">
        <v>56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2</v>
      </c>
      <c r="Z14394" t="s">
        <v>57</v>
      </c>
      <c r="AA14394" t="s">
        <v>58</v>
      </c>
      <c r="AB14394" t="s">
        <v>58</v>
      </c>
      <c r="AC14394" t="s">
        <v>59</v>
      </c>
      <c r="AD14394" t="s">
        <v>60</v>
      </c>
      <c r="AE14394">
        <v>2400</v>
      </c>
      <c r="AF14394">
        <v>1</v>
      </c>
      <c r="AG14394" t="b">
        <v>0</v>
      </c>
      <c r="AH14394">
        <v>1443</v>
      </c>
      <c r="AI14394">
        <v>1110</v>
      </c>
      <c r="AJ14394">
        <v>2</v>
      </c>
      <c r="AK14394">
        <v>2400</v>
      </c>
      <c r="AL14394">
        <v>3350</v>
      </c>
      <c r="AM14394">
        <v>0</v>
      </c>
      <c r="AN14394">
        <v>2.7035</v>
      </c>
      <c r="AO14394">
        <v>1.1264583333333333</v>
      </c>
      <c r="AP14394">
        <v>1.1017699999999999</v>
      </c>
      <c r="AQ14394" t="b">
        <v>1</v>
      </c>
      <c r="AR14394">
        <v>0</v>
      </c>
      <c r="AS14394" s="1">
        <v>45412.543564814812</v>
      </c>
      <c r="AT14394" s="1">
        <v>45412.543564814812</v>
      </c>
      <c r="AU14394">
        <v>4</v>
      </c>
      <c r="AV14394" s="1">
        <v>45412.412754629629</v>
      </c>
      <c r="AW14394">
        <v>2</v>
      </c>
      <c r="AX14394" t="s">
        <v>58</v>
      </c>
      <c r="AY14394" t="s">
        <v>2496</v>
      </c>
      <c r="AZ14394" t="s">
        <v>2533</v>
      </c>
      <c r="BA14394">
        <v>2</v>
      </c>
      <c r="BB14394" t="s">
        <v>62</v>
      </c>
      <c r="BC14394">
        <v>1.1487722394464968</v>
      </c>
    </row>
    <row r="14395" spans="1:55" hidden="1" x14ac:dyDescent="0.25">
      <c r="A14395" t="s">
        <v>2492</v>
      </c>
      <c r="B14395" t="s">
        <v>2535</v>
      </c>
      <c r="C14395" s="1">
        <v>45412.412754629629</v>
      </c>
      <c r="D14395">
        <v>18</v>
      </c>
      <c r="E14395">
        <v>2024</v>
      </c>
      <c r="F14395">
        <v>174666</v>
      </c>
      <c r="G14395" t="s">
        <v>2494</v>
      </c>
      <c r="H14395" t="s">
        <v>53</v>
      </c>
      <c r="I14395">
        <v>1</v>
      </c>
      <c r="J14395">
        <v>1443</v>
      </c>
      <c r="K14395">
        <v>1110</v>
      </c>
      <c r="L14395">
        <v>1.6017300000000001</v>
      </c>
      <c r="M14395" t="s">
        <v>54</v>
      </c>
      <c r="N14395" t="s">
        <v>54</v>
      </c>
      <c r="O14395" t="s">
        <v>2514</v>
      </c>
      <c r="P14395">
        <v>816</v>
      </c>
      <c r="Q14395" t="s">
        <v>56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2</v>
      </c>
      <c r="Z14395" t="s">
        <v>57</v>
      </c>
      <c r="AA14395" t="s">
        <v>58</v>
      </c>
      <c r="AB14395" t="s">
        <v>58</v>
      </c>
      <c r="AC14395" t="s">
        <v>59</v>
      </c>
      <c r="AD14395" t="s">
        <v>60</v>
      </c>
      <c r="AE14395">
        <v>2400</v>
      </c>
      <c r="AF14395">
        <v>1</v>
      </c>
      <c r="AG14395" t="b">
        <v>0</v>
      </c>
      <c r="AH14395">
        <v>1443</v>
      </c>
      <c r="AI14395">
        <v>1110</v>
      </c>
      <c r="AJ14395">
        <v>2</v>
      </c>
      <c r="AK14395">
        <v>2400</v>
      </c>
      <c r="AL14395">
        <v>2240</v>
      </c>
      <c r="AM14395">
        <v>0</v>
      </c>
      <c r="AN14395">
        <v>2.7035</v>
      </c>
      <c r="AO14395">
        <v>1.1264583333333333</v>
      </c>
      <c r="AP14395">
        <v>1.1017699999999999</v>
      </c>
      <c r="AQ14395" t="b">
        <v>1</v>
      </c>
      <c r="AR14395">
        <v>0</v>
      </c>
      <c r="AS14395" s="1">
        <v>45412.543564814812</v>
      </c>
      <c r="AT14395" s="1">
        <v>45412.543564814812</v>
      </c>
      <c r="AU14395">
        <v>5</v>
      </c>
      <c r="AV14395" s="1">
        <v>45412.412754629629</v>
      </c>
      <c r="AW14395">
        <v>2</v>
      </c>
      <c r="AX14395" t="s">
        <v>58</v>
      </c>
      <c r="AY14395" t="s">
        <v>2496</v>
      </c>
      <c r="AZ14395" t="s">
        <v>2535</v>
      </c>
      <c r="BA14395">
        <v>2</v>
      </c>
      <c r="BB14395" t="s">
        <v>62</v>
      </c>
      <c r="BC14395">
        <v>1.1487722394464968</v>
      </c>
    </row>
    <row r="14396" spans="1:55" hidden="1" x14ac:dyDescent="0.25">
      <c r="A14396" t="s">
        <v>2492</v>
      </c>
      <c r="B14396" t="s">
        <v>2542</v>
      </c>
      <c r="C14396" s="1">
        <v>45412.412754629629</v>
      </c>
      <c r="D14396">
        <v>18</v>
      </c>
      <c r="E14396">
        <v>2024</v>
      </c>
      <c r="F14396">
        <v>174669</v>
      </c>
      <c r="G14396" t="s">
        <v>2494</v>
      </c>
      <c r="H14396" t="s">
        <v>53</v>
      </c>
      <c r="I14396">
        <v>1</v>
      </c>
      <c r="J14396">
        <v>1443</v>
      </c>
      <c r="K14396">
        <v>1110</v>
      </c>
      <c r="L14396">
        <v>1.6017300000000001</v>
      </c>
      <c r="M14396" t="s">
        <v>54</v>
      </c>
      <c r="N14396" t="s">
        <v>54</v>
      </c>
      <c r="O14396" t="s">
        <v>2514</v>
      </c>
      <c r="P14396">
        <v>816</v>
      </c>
      <c r="Q14396" t="s">
        <v>56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2</v>
      </c>
      <c r="Z14396" t="s">
        <v>57</v>
      </c>
      <c r="AA14396" t="s">
        <v>58</v>
      </c>
      <c r="AB14396" t="s">
        <v>58</v>
      </c>
      <c r="AC14396" t="s">
        <v>59</v>
      </c>
      <c r="AD14396" t="s">
        <v>60</v>
      </c>
      <c r="AE14396">
        <v>2400</v>
      </c>
      <c r="AF14396">
        <v>1</v>
      </c>
      <c r="AG14396" t="b">
        <v>0</v>
      </c>
      <c r="AH14396">
        <v>1443</v>
      </c>
      <c r="AI14396">
        <v>1110</v>
      </c>
      <c r="AJ14396">
        <v>2</v>
      </c>
      <c r="AK14396">
        <v>2400</v>
      </c>
      <c r="AL14396">
        <v>1130</v>
      </c>
      <c r="AM14396">
        <v>0</v>
      </c>
      <c r="AN14396">
        <v>2.7035</v>
      </c>
      <c r="AO14396">
        <v>1.1264583333333333</v>
      </c>
      <c r="AP14396">
        <v>1.1017699999999999</v>
      </c>
      <c r="AQ14396" t="b">
        <v>1</v>
      </c>
      <c r="AR14396">
        <v>0</v>
      </c>
      <c r="AS14396" s="1">
        <v>45412.543564814812</v>
      </c>
      <c r="AT14396" s="1">
        <v>45412.543564814812</v>
      </c>
      <c r="AU14396">
        <v>6</v>
      </c>
      <c r="AV14396" s="1">
        <v>45412.412754629629</v>
      </c>
      <c r="AW14396">
        <v>2</v>
      </c>
      <c r="AX14396" t="s">
        <v>58</v>
      </c>
      <c r="AY14396" t="s">
        <v>2496</v>
      </c>
      <c r="AZ14396" t="s">
        <v>2536</v>
      </c>
      <c r="BA14396">
        <v>2</v>
      </c>
      <c r="BB14396" t="s">
        <v>62</v>
      </c>
      <c r="BC14396">
        <v>1.1487722394464968</v>
      </c>
    </row>
    <row r="14397" spans="1:55" hidden="1" x14ac:dyDescent="0.25">
      <c r="A14397" t="s">
        <v>2492</v>
      </c>
      <c r="B14397" t="s">
        <v>2543</v>
      </c>
      <c r="C14397" s="1">
        <v>45412.412754629629</v>
      </c>
      <c r="D14397">
        <v>18</v>
      </c>
      <c r="E14397">
        <v>2024</v>
      </c>
      <c r="F14397">
        <v>174673</v>
      </c>
      <c r="G14397" t="s">
        <v>2494</v>
      </c>
      <c r="H14397" t="s">
        <v>53</v>
      </c>
      <c r="I14397">
        <v>1</v>
      </c>
      <c r="J14397">
        <v>1433</v>
      </c>
      <c r="K14397">
        <v>1110</v>
      </c>
      <c r="L14397">
        <v>1.59063</v>
      </c>
      <c r="M14397" t="s">
        <v>54</v>
      </c>
      <c r="N14397" t="s">
        <v>54</v>
      </c>
      <c r="O14397" t="s">
        <v>2514</v>
      </c>
      <c r="P14397">
        <v>816</v>
      </c>
      <c r="Q14397" t="s">
        <v>56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2</v>
      </c>
      <c r="Z14397" t="s">
        <v>57</v>
      </c>
      <c r="AA14397" t="s">
        <v>58</v>
      </c>
      <c r="AB14397" t="s">
        <v>58</v>
      </c>
      <c r="AC14397" t="s">
        <v>59</v>
      </c>
      <c r="AD14397" t="s">
        <v>60</v>
      </c>
      <c r="AE14397">
        <v>2400</v>
      </c>
      <c r="AF14397">
        <v>1</v>
      </c>
      <c r="AG14397" t="b">
        <v>0</v>
      </c>
      <c r="AH14397">
        <v>1433</v>
      </c>
      <c r="AI14397">
        <v>1110</v>
      </c>
      <c r="AJ14397">
        <v>2</v>
      </c>
      <c r="AK14397">
        <v>2400</v>
      </c>
      <c r="AL14397">
        <v>4480</v>
      </c>
      <c r="AM14397">
        <v>0</v>
      </c>
      <c r="AN14397">
        <v>2.6924000000000001</v>
      </c>
      <c r="AO14397">
        <v>1.1218333333333335</v>
      </c>
      <c r="AP14397">
        <v>1.1017700000000001</v>
      </c>
      <c r="AQ14397" t="b">
        <v>1</v>
      </c>
      <c r="AR14397">
        <v>0</v>
      </c>
      <c r="AS14397" s="1">
        <v>45412.543564814812</v>
      </c>
      <c r="AT14397" s="1">
        <v>45412.543564814812</v>
      </c>
      <c r="AU14397">
        <v>8</v>
      </c>
      <c r="AV14397" s="1">
        <v>45412.412754629629</v>
      </c>
      <c r="AW14397">
        <v>2</v>
      </c>
      <c r="AX14397" t="s">
        <v>58</v>
      </c>
      <c r="AY14397" t="s">
        <v>2496</v>
      </c>
      <c r="AZ14397" t="s">
        <v>2539</v>
      </c>
      <c r="BA14397">
        <v>2</v>
      </c>
      <c r="BB14397" t="s">
        <v>62</v>
      </c>
      <c r="BC14397">
        <v>1.1487722394464968</v>
      </c>
    </row>
    <row r="14398" spans="1:55" hidden="1" x14ac:dyDescent="0.25">
      <c r="A14398" t="s">
        <v>2492</v>
      </c>
      <c r="B14398" t="s">
        <v>2522</v>
      </c>
      <c r="C14398" s="1">
        <v>45412.412754629629</v>
      </c>
      <c r="D14398">
        <v>18</v>
      </c>
      <c r="E14398">
        <v>2024</v>
      </c>
      <c r="F14398">
        <v>174658</v>
      </c>
      <c r="G14398" t="s">
        <v>2494</v>
      </c>
      <c r="H14398" t="s">
        <v>53</v>
      </c>
      <c r="I14398">
        <v>1</v>
      </c>
      <c r="J14398">
        <v>1458</v>
      </c>
      <c r="K14398">
        <v>1110</v>
      </c>
      <c r="L14398">
        <v>1.6183799999999999</v>
      </c>
      <c r="M14398" t="s">
        <v>54</v>
      </c>
      <c r="N14398" t="s">
        <v>54</v>
      </c>
      <c r="O14398" t="s">
        <v>2514</v>
      </c>
      <c r="P14398">
        <v>816</v>
      </c>
      <c r="Q14398" t="s">
        <v>56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2</v>
      </c>
      <c r="Z14398" t="s">
        <v>57</v>
      </c>
      <c r="AA14398" t="s">
        <v>58</v>
      </c>
      <c r="AB14398" t="s">
        <v>58</v>
      </c>
      <c r="AC14398" t="s">
        <v>59</v>
      </c>
      <c r="AD14398" t="s">
        <v>60</v>
      </c>
      <c r="AE14398">
        <v>2400</v>
      </c>
      <c r="AF14398">
        <v>1</v>
      </c>
      <c r="AG14398" t="b">
        <v>0</v>
      </c>
      <c r="AH14398">
        <v>1458</v>
      </c>
      <c r="AI14398">
        <v>1110</v>
      </c>
      <c r="AJ14398">
        <v>1</v>
      </c>
      <c r="AK14398">
        <v>2400</v>
      </c>
      <c r="AL14398">
        <v>2240</v>
      </c>
      <c r="AM14398">
        <v>0</v>
      </c>
      <c r="AN14398">
        <v>2.2328999999999999</v>
      </c>
      <c r="AO14398">
        <v>0.93037499999999995</v>
      </c>
      <c r="AP14398">
        <v>0.61451999999999996</v>
      </c>
      <c r="AQ14398" t="b">
        <v>1</v>
      </c>
      <c r="AR14398">
        <v>0</v>
      </c>
      <c r="AS14398" s="1">
        <v>45412.554560185185</v>
      </c>
      <c r="AT14398" s="1">
        <v>45412.554560185185</v>
      </c>
      <c r="AU14398">
        <v>1</v>
      </c>
      <c r="AV14398" s="1">
        <v>45412.412754629629</v>
      </c>
      <c r="AW14398">
        <v>2</v>
      </c>
      <c r="AX14398" t="s">
        <v>58</v>
      </c>
      <c r="AY14398" t="s">
        <v>2496</v>
      </c>
      <c r="AZ14398" t="s">
        <v>2522</v>
      </c>
      <c r="BA14398">
        <v>2</v>
      </c>
      <c r="BB14398" t="s">
        <v>62</v>
      </c>
      <c r="BC14398">
        <v>1.1487722394464968</v>
      </c>
    </row>
    <row r="14399" spans="1:55" hidden="1" x14ac:dyDescent="0.25">
      <c r="A14399" t="s">
        <v>2492</v>
      </c>
      <c r="B14399" t="s">
        <v>2544</v>
      </c>
      <c r="C14399" s="1">
        <v>45412.412754629629</v>
      </c>
      <c r="D14399">
        <v>18</v>
      </c>
      <c r="E14399">
        <v>2024</v>
      </c>
      <c r="F14399">
        <v>174661</v>
      </c>
      <c r="G14399" t="s">
        <v>2494</v>
      </c>
      <c r="H14399" t="s">
        <v>53</v>
      </c>
      <c r="I14399">
        <v>1</v>
      </c>
      <c r="J14399">
        <v>1453</v>
      </c>
      <c r="K14399">
        <v>1110</v>
      </c>
      <c r="L14399">
        <v>1.61283</v>
      </c>
      <c r="M14399" t="s">
        <v>54</v>
      </c>
      <c r="N14399" t="s">
        <v>54</v>
      </c>
      <c r="O14399" t="s">
        <v>2514</v>
      </c>
      <c r="P14399">
        <v>816</v>
      </c>
      <c r="Q14399" t="s">
        <v>56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2</v>
      </c>
      <c r="Z14399" t="s">
        <v>57</v>
      </c>
      <c r="AA14399" t="s">
        <v>58</v>
      </c>
      <c r="AB14399" t="s">
        <v>58</v>
      </c>
      <c r="AC14399" t="s">
        <v>59</v>
      </c>
      <c r="AD14399" t="s">
        <v>60</v>
      </c>
      <c r="AE14399">
        <v>2400</v>
      </c>
      <c r="AF14399">
        <v>1</v>
      </c>
      <c r="AG14399" t="b">
        <v>0</v>
      </c>
      <c r="AH14399">
        <v>1453</v>
      </c>
      <c r="AI14399">
        <v>1110</v>
      </c>
      <c r="AJ14399">
        <v>1</v>
      </c>
      <c r="AK14399">
        <v>2400</v>
      </c>
      <c r="AL14399">
        <v>4480</v>
      </c>
      <c r="AM14399">
        <v>0</v>
      </c>
      <c r="AN14399">
        <v>2.2273999999999998</v>
      </c>
      <c r="AO14399">
        <v>0.92808333333333326</v>
      </c>
      <c r="AP14399">
        <v>0.61456999999999984</v>
      </c>
      <c r="AQ14399" t="b">
        <v>1</v>
      </c>
      <c r="AR14399">
        <v>0</v>
      </c>
      <c r="AS14399" s="1">
        <v>45412.554560185185</v>
      </c>
      <c r="AT14399" s="1">
        <v>45412.554560185185</v>
      </c>
      <c r="AU14399">
        <v>2</v>
      </c>
      <c r="AV14399" s="1">
        <v>45412.412754629629</v>
      </c>
      <c r="AW14399">
        <v>2</v>
      </c>
      <c r="AX14399" t="s">
        <v>58</v>
      </c>
      <c r="AY14399" t="s">
        <v>2496</v>
      </c>
      <c r="AZ14399" t="s">
        <v>2530</v>
      </c>
      <c r="BA14399">
        <v>2</v>
      </c>
      <c r="BB14399" t="s">
        <v>62</v>
      </c>
      <c r="BC14399">
        <v>1.1487722394464968</v>
      </c>
    </row>
    <row r="14400" spans="1:55" hidden="1" x14ac:dyDescent="0.25">
      <c r="A14400" t="s">
        <v>2492</v>
      </c>
      <c r="B14400" t="s">
        <v>2532</v>
      </c>
      <c r="C14400" s="1">
        <v>45412.412754629629</v>
      </c>
      <c r="D14400">
        <v>18</v>
      </c>
      <c r="E14400">
        <v>2024</v>
      </c>
      <c r="F14400">
        <v>174670</v>
      </c>
      <c r="G14400" t="s">
        <v>2494</v>
      </c>
      <c r="H14400" t="s">
        <v>53</v>
      </c>
      <c r="I14400">
        <v>1</v>
      </c>
      <c r="J14400">
        <v>1453</v>
      </c>
      <c r="K14400">
        <v>1110</v>
      </c>
      <c r="L14400">
        <v>1.61283</v>
      </c>
      <c r="M14400" t="s">
        <v>54</v>
      </c>
      <c r="N14400" t="s">
        <v>54</v>
      </c>
      <c r="O14400" t="s">
        <v>2514</v>
      </c>
      <c r="P14400">
        <v>816</v>
      </c>
      <c r="Q14400" t="s">
        <v>56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2</v>
      </c>
      <c r="Z14400" t="s">
        <v>57</v>
      </c>
      <c r="AA14400" t="s">
        <v>58</v>
      </c>
      <c r="AB14400" t="s">
        <v>58</v>
      </c>
      <c r="AC14400" t="s">
        <v>59</v>
      </c>
      <c r="AD14400" t="s">
        <v>60</v>
      </c>
      <c r="AE14400">
        <v>2400</v>
      </c>
      <c r="AF14400">
        <v>1</v>
      </c>
      <c r="AG14400" t="b">
        <v>0</v>
      </c>
      <c r="AH14400">
        <v>1453</v>
      </c>
      <c r="AI14400">
        <v>1110</v>
      </c>
      <c r="AJ14400">
        <v>1</v>
      </c>
      <c r="AK14400">
        <v>2400</v>
      </c>
      <c r="AL14400">
        <v>3370</v>
      </c>
      <c r="AM14400">
        <v>0</v>
      </c>
      <c r="AN14400">
        <v>2.2273999999999998</v>
      </c>
      <c r="AO14400">
        <v>0.92808333333333326</v>
      </c>
      <c r="AP14400">
        <v>0.61456999999999984</v>
      </c>
      <c r="AQ14400" t="b">
        <v>1</v>
      </c>
      <c r="AR14400">
        <v>0</v>
      </c>
      <c r="AS14400" s="1">
        <v>45412.554560185185</v>
      </c>
      <c r="AT14400" s="1">
        <v>45412.554560185185</v>
      </c>
      <c r="AU14400">
        <v>7</v>
      </c>
      <c r="AV14400" s="1">
        <v>45412.412754629629</v>
      </c>
      <c r="AW14400">
        <v>2</v>
      </c>
      <c r="AX14400" t="s">
        <v>58</v>
      </c>
      <c r="AY14400" t="s">
        <v>2496</v>
      </c>
      <c r="AZ14400" t="s">
        <v>2532</v>
      </c>
      <c r="BA14400">
        <v>2</v>
      </c>
      <c r="BB14400" t="s">
        <v>62</v>
      </c>
      <c r="BC14400">
        <v>1.1487722394464968</v>
      </c>
    </row>
    <row r="14401" spans="1:55" hidden="1" x14ac:dyDescent="0.25">
      <c r="A14401" t="s">
        <v>2492</v>
      </c>
      <c r="B14401" t="s">
        <v>2524</v>
      </c>
      <c r="C14401" s="1">
        <v>45412.412754629629</v>
      </c>
      <c r="D14401">
        <v>18</v>
      </c>
      <c r="E14401">
        <v>2024</v>
      </c>
      <c r="F14401">
        <v>174674</v>
      </c>
      <c r="G14401" t="s">
        <v>2494</v>
      </c>
      <c r="H14401" t="s">
        <v>53</v>
      </c>
      <c r="I14401">
        <v>1</v>
      </c>
      <c r="J14401">
        <v>1458</v>
      </c>
      <c r="K14401">
        <v>1110</v>
      </c>
      <c r="L14401">
        <v>1.6183799999999999</v>
      </c>
      <c r="M14401" t="s">
        <v>54</v>
      </c>
      <c r="N14401" t="s">
        <v>54</v>
      </c>
      <c r="O14401" t="s">
        <v>2514</v>
      </c>
      <c r="P14401">
        <v>816</v>
      </c>
      <c r="Q14401" t="s">
        <v>56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2</v>
      </c>
      <c r="Z14401" t="s">
        <v>57</v>
      </c>
      <c r="AA14401" t="s">
        <v>58</v>
      </c>
      <c r="AB14401" t="s">
        <v>58</v>
      </c>
      <c r="AC14401" t="s">
        <v>59</v>
      </c>
      <c r="AD14401" t="s">
        <v>60</v>
      </c>
      <c r="AE14401">
        <v>2400</v>
      </c>
      <c r="AF14401">
        <v>1</v>
      </c>
      <c r="AG14401" t="b">
        <v>0</v>
      </c>
      <c r="AH14401">
        <v>1458</v>
      </c>
      <c r="AI14401">
        <v>1110</v>
      </c>
      <c r="AJ14401">
        <v>1</v>
      </c>
      <c r="AK14401">
        <v>2400</v>
      </c>
      <c r="AL14401">
        <v>1130</v>
      </c>
      <c r="AM14401">
        <v>0</v>
      </c>
      <c r="AN14401">
        <v>2.2328999999999999</v>
      </c>
      <c r="AO14401">
        <v>0.93037499999999995</v>
      </c>
      <c r="AP14401">
        <v>0.61451999999999996</v>
      </c>
      <c r="AQ14401" t="b">
        <v>1</v>
      </c>
      <c r="AR14401">
        <v>0</v>
      </c>
      <c r="AS14401" s="1">
        <v>45412.554560185185</v>
      </c>
      <c r="AT14401" s="1">
        <v>45412.554560185185</v>
      </c>
      <c r="AU14401">
        <v>9</v>
      </c>
      <c r="AV14401" s="1">
        <v>45412.412754629629</v>
      </c>
      <c r="AW14401">
        <v>2</v>
      </c>
      <c r="AX14401" t="s">
        <v>58</v>
      </c>
      <c r="AY14401" t="s">
        <v>2496</v>
      </c>
      <c r="AZ14401" t="s">
        <v>2524</v>
      </c>
      <c r="BA14401">
        <v>2</v>
      </c>
      <c r="BB14401" t="s">
        <v>62</v>
      </c>
      <c r="BC14401">
        <v>1.1487722394464968</v>
      </c>
    </row>
    <row r="14402" spans="1:55" hidden="1" x14ac:dyDescent="0.25">
      <c r="A14402" t="s">
        <v>2492</v>
      </c>
      <c r="B14402" t="s">
        <v>2545</v>
      </c>
      <c r="C14402" s="1">
        <v>45412.412754629629</v>
      </c>
      <c r="D14402">
        <v>18</v>
      </c>
      <c r="E14402">
        <v>2024</v>
      </c>
      <c r="F14402">
        <v>174677</v>
      </c>
      <c r="G14402" t="s">
        <v>2494</v>
      </c>
      <c r="H14402" t="s">
        <v>53</v>
      </c>
      <c r="I14402">
        <v>1</v>
      </c>
      <c r="J14402">
        <v>813</v>
      </c>
      <c r="K14402">
        <v>1110</v>
      </c>
      <c r="L14402">
        <v>0.90242999999999995</v>
      </c>
      <c r="M14402" t="s">
        <v>54</v>
      </c>
      <c r="N14402" t="s">
        <v>54</v>
      </c>
      <c r="O14402" t="s">
        <v>2514</v>
      </c>
      <c r="P14402">
        <v>816</v>
      </c>
      <c r="Q14402" t="s">
        <v>56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2</v>
      </c>
      <c r="Z14402" t="s">
        <v>57</v>
      </c>
      <c r="AA14402" t="s">
        <v>58</v>
      </c>
      <c r="AB14402" t="s">
        <v>58</v>
      </c>
      <c r="AC14402" t="s">
        <v>59</v>
      </c>
      <c r="AD14402" t="s">
        <v>60</v>
      </c>
      <c r="AE14402">
        <v>2400</v>
      </c>
      <c r="AF14402">
        <v>1</v>
      </c>
      <c r="AG14402" t="b">
        <v>0</v>
      </c>
      <c r="AH14402">
        <v>813</v>
      </c>
      <c r="AI14402">
        <v>1110</v>
      </c>
      <c r="AJ14402">
        <v>1</v>
      </c>
      <c r="AK14402">
        <v>2400</v>
      </c>
      <c r="AL14402">
        <v>1130</v>
      </c>
      <c r="AM14402">
        <v>1458</v>
      </c>
      <c r="AN14402">
        <v>1.5169999999999999</v>
      </c>
      <c r="AO14402">
        <v>0.63208333333333333</v>
      </c>
      <c r="AP14402">
        <v>0.61456999999999995</v>
      </c>
      <c r="AQ14402" t="b">
        <v>1</v>
      </c>
      <c r="AR14402">
        <v>0</v>
      </c>
      <c r="AS14402" s="1">
        <v>45412.554560185185</v>
      </c>
      <c r="AT14402" s="1">
        <v>45412.554560185185</v>
      </c>
      <c r="AU14402">
        <v>10</v>
      </c>
      <c r="AV14402" s="1">
        <v>45412.412754629629</v>
      </c>
      <c r="AW14402">
        <v>2</v>
      </c>
      <c r="AX14402" t="s">
        <v>58</v>
      </c>
      <c r="AY14402" t="s">
        <v>2496</v>
      </c>
      <c r="AZ14402" t="s">
        <v>2525</v>
      </c>
      <c r="BA14402">
        <v>2</v>
      </c>
      <c r="BB14402" t="s">
        <v>62</v>
      </c>
      <c r="BC14402">
        <v>1.1487722394464968</v>
      </c>
    </row>
    <row r="14403" spans="1:55" hidden="1" x14ac:dyDescent="0.25">
      <c r="A14403" t="s">
        <v>2492</v>
      </c>
      <c r="B14403" t="s">
        <v>2528</v>
      </c>
      <c r="C14403" s="1">
        <v>45412.412754629629</v>
      </c>
      <c r="D14403">
        <v>18</v>
      </c>
      <c r="E14403">
        <v>2024</v>
      </c>
      <c r="F14403">
        <v>174678</v>
      </c>
      <c r="G14403" t="s">
        <v>2527</v>
      </c>
      <c r="H14403" t="s">
        <v>53</v>
      </c>
      <c r="I14403">
        <v>1</v>
      </c>
      <c r="J14403">
        <v>2216</v>
      </c>
      <c r="K14403">
        <v>1110</v>
      </c>
      <c r="L14403">
        <v>2.4597600000000002</v>
      </c>
      <c r="M14403" t="s">
        <v>54</v>
      </c>
      <c r="N14403" t="s">
        <v>54</v>
      </c>
      <c r="O14403" t="s">
        <v>2514</v>
      </c>
      <c r="P14403">
        <v>816</v>
      </c>
      <c r="Q14403" t="s">
        <v>56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2</v>
      </c>
      <c r="Z14403" t="s">
        <v>57</v>
      </c>
      <c r="AA14403" t="s">
        <v>58</v>
      </c>
      <c r="AB14403" t="s">
        <v>58</v>
      </c>
      <c r="AC14403" t="s">
        <v>59</v>
      </c>
      <c r="AD14403" t="s">
        <v>60</v>
      </c>
      <c r="AE14403">
        <v>2400</v>
      </c>
      <c r="AF14403">
        <v>1</v>
      </c>
      <c r="AG14403" t="b">
        <v>0</v>
      </c>
      <c r="AH14403">
        <v>2216</v>
      </c>
      <c r="AI14403">
        <v>1110</v>
      </c>
      <c r="AJ14403">
        <v>1</v>
      </c>
      <c r="AK14403">
        <v>2400</v>
      </c>
      <c r="AL14403">
        <v>0</v>
      </c>
      <c r="AM14403">
        <v>0</v>
      </c>
      <c r="AN14403">
        <v>3.0743</v>
      </c>
      <c r="AO14403">
        <v>1.2809583333333334</v>
      </c>
      <c r="AP14403">
        <v>0.61453999999999986</v>
      </c>
      <c r="AQ14403" t="b">
        <v>1</v>
      </c>
      <c r="AR14403">
        <v>0</v>
      </c>
      <c r="AS14403" s="1">
        <v>45412.554560185185</v>
      </c>
      <c r="AT14403" s="1">
        <v>45412.554560185185</v>
      </c>
      <c r="AU14403">
        <v>11</v>
      </c>
      <c r="AV14403" s="1">
        <v>45412.412754629629</v>
      </c>
      <c r="AW14403">
        <v>2</v>
      </c>
      <c r="AX14403" t="s">
        <v>58</v>
      </c>
      <c r="AY14403" t="s">
        <v>2496</v>
      </c>
      <c r="AZ14403" t="s">
        <v>2528</v>
      </c>
      <c r="BA14403">
        <v>2</v>
      </c>
      <c r="BB14403" t="s">
        <v>62</v>
      </c>
      <c r="BC14403">
        <v>1.1487722394464968</v>
      </c>
    </row>
    <row r="14404" spans="1:55" hidden="1" x14ac:dyDescent="0.25">
      <c r="A14404" t="s">
        <v>2492</v>
      </c>
      <c r="B14404" t="s">
        <v>2538</v>
      </c>
      <c r="C14404" s="1">
        <v>45412.412754629629</v>
      </c>
      <c r="D14404">
        <v>18</v>
      </c>
      <c r="E14404">
        <v>2024</v>
      </c>
      <c r="F14404">
        <v>174662</v>
      </c>
      <c r="G14404" t="s">
        <v>2494</v>
      </c>
      <c r="H14404" t="s">
        <v>53</v>
      </c>
      <c r="I14404">
        <v>1</v>
      </c>
      <c r="J14404">
        <v>1413</v>
      </c>
      <c r="K14404">
        <v>1110</v>
      </c>
      <c r="L14404">
        <v>1.56843</v>
      </c>
      <c r="M14404" t="s">
        <v>54</v>
      </c>
      <c r="N14404" t="s">
        <v>54</v>
      </c>
      <c r="O14404" t="s">
        <v>2514</v>
      </c>
      <c r="P14404">
        <v>816</v>
      </c>
      <c r="Q14404" t="s">
        <v>56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2</v>
      </c>
      <c r="Z14404" t="s">
        <v>57</v>
      </c>
      <c r="AA14404" t="s">
        <v>58</v>
      </c>
      <c r="AB14404" t="s">
        <v>58</v>
      </c>
      <c r="AC14404" t="s">
        <v>59</v>
      </c>
      <c r="AD14404" t="s">
        <v>60</v>
      </c>
      <c r="AE14404">
        <v>2400</v>
      </c>
      <c r="AF14404">
        <v>1</v>
      </c>
      <c r="AG14404" t="b">
        <v>0</v>
      </c>
      <c r="AH14404">
        <v>1413</v>
      </c>
      <c r="AI14404">
        <v>1110</v>
      </c>
      <c r="AJ14404">
        <v>3</v>
      </c>
      <c r="AK14404">
        <v>2400</v>
      </c>
      <c r="AL14404">
        <v>0</v>
      </c>
      <c r="AM14404">
        <v>0</v>
      </c>
      <c r="AN14404">
        <v>2.76</v>
      </c>
      <c r="AO14404">
        <v>1.1499999999999999</v>
      </c>
      <c r="AP14404">
        <v>1.1915699999999998</v>
      </c>
      <c r="AQ14404" t="b">
        <v>1</v>
      </c>
      <c r="AR14404">
        <v>0</v>
      </c>
      <c r="AS14404" s="1">
        <v>45412.566990740743</v>
      </c>
      <c r="AT14404" s="1">
        <v>45412.566990740743</v>
      </c>
      <c r="AU14404">
        <v>3</v>
      </c>
      <c r="AV14404" s="1">
        <v>45412.412754629629</v>
      </c>
      <c r="AW14404">
        <v>2</v>
      </c>
      <c r="AX14404" t="s">
        <v>58</v>
      </c>
      <c r="AY14404" t="s">
        <v>2496</v>
      </c>
      <c r="AZ14404" t="s">
        <v>2538</v>
      </c>
      <c r="BA14404">
        <v>2</v>
      </c>
      <c r="BB14404" t="s">
        <v>62</v>
      </c>
      <c r="BC14404">
        <v>1.1487722394464968</v>
      </c>
    </row>
    <row r="14405" spans="1:55" hidden="1" x14ac:dyDescent="0.25">
      <c r="A14405" t="s">
        <v>2492</v>
      </c>
      <c r="B14405" t="s">
        <v>2566</v>
      </c>
      <c r="C14405" s="1">
        <v>45412.412824074076</v>
      </c>
      <c r="D14405">
        <v>18</v>
      </c>
      <c r="E14405">
        <v>2024</v>
      </c>
      <c r="F14405">
        <v>174685</v>
      </c>
      <c r="G14405" t="s">
        <v>2527</v>
      </c>
      <c r="H14405" t="s">
        <v>53</v>
      </c>
      <c r="I14405">
        <v>1</v>
      </c>
      <c r="J14405">
        <v>1401</v>
      </c>
      <c r="K14405">
        <v>1110</v>
      </c>
      <c r="L14405">
        <v>1.55511</v>
      </c>
      <c r="M14405" t="s">
        <v>54</v>
      </c>
      <c r="N14405" t="s">
        <v>54</v>
      </c>
      <c r="O14405" t="s">
        <v>2514</v>
      </c>
      <c r="P14405">
        <v>816</v>
      </c>
      <c r="Q14405" t="s">
        <v>56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2</v>
      </c>
      <c r="Z14405" t="s">
        <v>57</v>
      </c>
      <c r="AA14405" t="s">
        <v>58</v>
      </c>
      <c r="AB14405" t="s">
        <v>58</v>
      </c>
      <c r="AC14405" t="s">
        <v>59</v>
      </c>
      <c r="AD14405" t="s">
        <v>60</v>
      </c>
      <c r="AE14405">
        <v>2400</v>
      </c>
      <c r="AF14405">
        <v>1</v>
      </c>
      <c r="AG14405" t="b">
        <v>0</v>
      </c>
      <c r="AH14405">
        <v>1401</v>
      </c>
      <c r="AI14405">
        <v>1110</v>
      </c>
      <c r="AJ14405">
        <v>2</v>
      </c>
      <c r="AK14405">
        <v>2400</v>
      </c>
      <c r="AL14405">
        <v>4520</v>
      </c>
      <c r="AM14405">
        <v>0</v>
      </c>
      <c r="AN14405">
        <v>2.6787999999999998</v>
      </c>
      <c r="AO14405">
        <v>1.1161666666666668</v>
      </c>
      <c r="AP14405">
        <v>1.1236899999999999</v>
      </c>
      <c r="AQ14405" t="b">
        <v>1</v>
      </c>
      <c r="AR14405">
        <v>0</v>
      </c>
      <c r="AS14405" s="1">
        <v>45412.598657407405</v>
      </c>
      <c r="AT14405" s="1">
        <v>45412.598657407405</v>
      </c>
      <c r="AU14405">
        <v>2</v>
      </c>
      <c r="AV14405" s="1">
        <v>45412.412824074076</v>
      </c>
      <c r="AW14405">
        <v>2</v>
      </c>
      <c r="AX14405" t="s">
        <v>58</v>
      </c>
      <c r="AY14405" t="s">
        <v>2496</v>
      </c>
      <c r="AZ14405" t="s">
        <v>2551</v>
      </c>
      <c r="BA14405">
        <v>2</v>
      </c>
      <c r="BB14405" t="s">
        <v>62</v>
      </c>
      <c r="BC14405">
        <v>1.1487722394464968</v>
      </c>
    </row>
    <row r="14406" spans="1:55" hidden="1" x14ac:dyDescent="0.25">
      <c r="A14406" t="s">
        <v>2492</v>
      </c>
      <c r="B14406" t="s">
        <v>2569</v>
      </c>
      <c r="C14406" s="1">
        <v>45412.412824074076</v>
      </c>
      <c r="D14406">
        <v>18</v>
      </c>
      <c r="E14406">
        <v>2024</v>
      </c>
      <c r="F14406">
        <v>174689</v>
      </c>
      <c r="G14406" t="s">
        <v>2527</v>
      </c>
      <c r="H14406" t="s">
        <v>53</v>
      </c>
      <c r="I14406">
        <v>1</v>
      </c>
      <c r="J14406">
        <v>1366</v>
      </c>
      <c r="K14406">
        <v>1110</v>
      </c>
      <c r="L14406">
        <v>1.5162599999999999</v>
      </c>
      <c r="M14406" t="s">
        <v>54</v>
      </c>
      <c r="N14406" t="s">
        <v>54</v>
      </c>
      <c r="O14406" t="s">
        <v>2514</v>
      </c>
      <c r="P14406">
        <v>816</v>
      </c>
      <c r="Q14406" t="s">
        <v>56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2</v>
      </c>
      <c r="Z14406" t="s">
        <v>57</v>
      </c>
      <c r="AA14406" t="s">
        <v>58</v>
      </c>
      <c r="AB14406" t="s">
        <v>58</v>
      </c>
      <c r="AC14406" t="s">
        <v>59</v>
      </c>
      <c r="AD14406" t="s">
        <v>60</v>
      </c>
      <c r="AE14406">
        <v>2400</v>
      </c>
      <c r="AF14406">
        <v>1</v>
      </c>
      <c r="AG14406" t="b">
        <v>0</v>
      </c>
      <c r="AH14406">
        <v>1366</v>
      </c>
      <c r="AI14406">
        <v>1110</v>
      </c>
      <c r="AJ14406">
        <v>3</v>
      </c>
      <c r="AK14406">
        <v>2400</v>
      </c>
      <c r="AL14406">
        <v>0</v>
      </c>
      <c r="AM14406">
        <v>0</v>
      </c>
      <c r="AN14406">
        <v>2.8248000000000002</v>
      </c>
      <c r="AO14406">
        <v>1.177</v>
      </c>
      <c r="AP14406">
        <v>1.3085400000000003</v>
      </c>
      <c r="AQ14406" t="b">
        <v>1</v>
      </c>
      <c r="AR14406">
        <v>0</v>
      </c>
      <c r="AS14406" s="1">
        <v>45412.602870370371</v>
      </c>
      <c r="AT14406" s="1">
        <v>45412.602870370371</v>
      </c>
      <c r="AU14406">
        <v>4</v>
      </c>
      <c r="AV14406" s="1">
        <v>45412.412824074076</v>
      </c>
      <c r="AW14406">
        <v>2</v>
      </c>
      <c r="AX14406" t="s">
        <v>58</v>
      </c>
      <c r="AY14406" t="s">
        <v>2496</v>
      </c>
      <c r="AZ14406" t="s">
        <v>2552</v>
      </c>
      <c r="BA14406">
        <v>2</v>
      </c>
      <c r="BB14406" t="s">
        <v>62</v>
      </c>
      <c r="BC14406">
        <v>1.1487722394464968</v>
      </c>
    </row>
    <row r="14407" spans="1:55" hidden="1" x14ac:dyDescent="0.25">
      <c r="A14407" t="s">
        <v>2492</v>
      </c>
      <c r="B14407" t="s">
        <v>2554</v>
      </c>
      <c r="C14407" s="1">
        <v>45412.412824074076</v>
      </c>
      <c r="D14407">
        <v>18</v>
      </c>
      <c r="E14407">
        <v>2024</v>
      </c>
      <c r="F14407">
        <v>174690</v>
      </c>
      <c r="G14407" t="s">
        <v>2527</v>
      </c>
      <c r="H14407" t="s">
        <v>53</v>
      </c>
      <c r="I14407">
        <v>1</v>
      </c>
      <c r="J14407">
        <v>1206</v>
      </c>
      <c r="K14407">
        <v>1110</v>
      </c>
      <c r="L14407">
        <v>1.33866</v>
      </c>
      <c r="M14407" t="s">
        <v>54</v>
      </c>
      <c r="N14407" t="s">
        <v>54</v>
      </c>
      <c r="O14407" t="s">
        <v>2514</v>
      </c>
      <c r="P14407">
        <v>816</v>
      </c>
      <c r="Q14407" t="s">
        <v>56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2</v>
      </c>
      <c r="Z14407" t="s">
        <v>57</v>
      </c>
      <c r="AA14407" t="s">
        <v>58</v>
      </c>
      <c r="AB14407" t="s">
        <v>58</v>
      </c>
      <c r="AC14407" t="s">
        <v>59</v>
      </c>
      <c r="AD14407" t="s">
        <v>60</v>
      </c>
      <c r="AE14407">
        <v>2400</v>
      </c>
      <c r="AF14407">
        <v>1</v>
      </c>
      <c r="AG14407" t="b">
        <v>0</v>
      </c>
      <c r="AH14407">
        <v>1206</v>
      </c>
      <c r="AI14407">
        <v>1110</v>
      </c>
      <c r="AJ14407">
        <v>3</v>
      </c>
      <c r="AK14407">
        <v>2400</v>
      </c>
      <c r="AL14407">
        <v>1130</v>
      </c>
      <c r="AM14407">
        <v>0</v>
      </c>
      <c r="AN14407">
        <v>2.6472000000000002</v>
      </c>
      <c r="AO14407">
        <v>1.1030000000000002</v>
      </c>
      <c r="AP14407">
        <v>1.3085400000000003</v>
      </c>
      <c r="AQ14407" t="b">
        <v>1</v>
      </c>
      <c r="AR14407">
        <v>0</v>
      </c>
      <c r="AS14407" s="1">
        <v>45412.602870370371</v>
      </c>
      <c r="AT14407" s="1">
        <v>45412.602870370371</v>
      </c>
      <c r="AU14407">
        <v>5</v>
      </c>
      <c r="AV14407" s="1">
        <v>45412.412824074076</v>
      </c>
      <c r="AW14407">
        <v>2</v>
      </c>
      <c r="AX14407" t="s">
        <v>58</v>
      </c>
      <c r="AY14407" t="s">
        <v>2496</v>
      </c>
      <c r="AZ14407" t="s">
        <v>2554</v>
      </c>
      <c r="BA14407">
        <v>2</v>
      </c>
      <c r="BB14407" t="s">
        <v>62</v>
      </c>
      <c r="BC14407">
        <v>1.1487722394464968</v>
      </c>
    </row>
    <row r="14408" spans="1:55" hidden="1" x14ac:dyDescent="0.25">
      <c r="A14408" t="s">
        <v>2492</v>
      </c>
      <c r="B14408" t="s">
        <v>2570</v>
      </c>
      <c r="C14408" s="1">
        <v>45412.412824074076</v>
      </c>
      <c r="D14408">
        <v>18</v>
      </c>
      <c r="E14408">
        <v>2024</v>
      </c>
      <c r="F14408">
        <v>174681</v>
      </c>
      <c r="G14408" t="s">
        <v>2527</v>
      </c>
      <c r="H14408" t="s">
        <v>53</v>
      </c>
      <c r="I14408">
        <v>1</v>
      </c>
      <c r="J14408">
        <v>1496</v>
      </c>
      <c r="K14408">
        <v>1110</v>
      </c>
      <c r="L14408">
        <v>1.66056</v>
      </c>
      <c r="M14408" t="s">
        <v>54</v>
      </c>
      <c r="N14408" t="s">
        <v>54</v>
      </c>
      <c r="O14408" t="s">
        <v>2514</v>
      </c>
      <c r="P14408">
        <v>816</v>
      </c>
      <c r="Q14408" t="s">
        <v>56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2</v>
      </c>
      <c r="Z14408" t="s">
        <v>57</v>
      </c>
      <c r="AA14408" t="s">
        <v>58</v>
      </c>
      <c r="AB14408" t="s">
        <v>58</v>
      </c>
      <c r="AC14408" t="s">
        <v>59</v>
      </c>
      <c r="AD14408" t="s">
        <v>60</v>
      </c>
      <c r="AE14408">
        <v>2400</v>
      </c>
      <c r="AF14408">
        <v>1</v>
      </c>
      <c r="AG14408" t="b">
        <v>0</v>
      </c>
      <c r="AH14408">
        <v>1496</v>
      </c>
      <c r="AI14408">
        <v>1110</v>
      </c>
      <c r="AJ14408">
        <v>1</v>
      </c>
      <c r="AK14408">
        <v>2400</v>
      </c>
      <c r="AL14408">
        <v>2260</v>
      </c>
      <c r="AM14408">
        <v>0</v>
      </c>
      <c r="AN14408">
        <v>0</v>
      </c>
      <c r="AO14408">
        <v>0</v>
      </c>
      <c r="AP14408">
        <v>-1.66056</v>
      </c>
      <c r="AQ14408" t="b">
        <v>1</v>
      </c>
      <c r="AR14408">
        <v>0</v>
      </c>
      <c r="AS14408" s="1">
        <v>45412.625543981485</v>
      </c>
      <c r="AT14408" s="1">
        <v>45412.625543981485</v>
      </c>
      <c r="AU14408">
        <v>0</v>
      </c>
      <c r="AV14408" s="1">
        <v>45412.412824074076</v>
      </c>
      <c r="AW14408">
        <v>2</v>
      </c>
      <c r="AX14408" t="s">
        <v>58</v>
      </c>
      <c r="AY14408" t="s">
        <v>2496</v>
      </c>
      <c r="AZ14408" t="s">
        <v>2546</v>
      </c>
      <c r="BA14408">
        <v>2</v>
      </c>
      <c r="BB14408" t="s">
        <v>62</v>
      </c>
      <c r="BC14408">
        <v>1.1487722394464968</v>
      </c>
    </row>
    <row r="14409" spans="1:55" hidden="1" x14ac:dyDescent="0.25">
      <c r="A14409" t="s">
        <v>2492</v>
      </c>
      <c r="B14409" t="s">
        <v>2548</v>
      </c>
      <c r="C14409" s="1">
        <v>45412.412824074076</v>
      </c>
      <c r="D14409">
        <v>18</v>
      </c>
      <c r="E14409">
        <v>2024</v>
      </c>
      <c r="F14409">
        <v>174682</v>
      </c>
      <c r="G14409" t="s">
        <v>2527</v>
      </c>
      <c r="H14409" t="s">
        <v>53</v>
      </c>
      <c r="I14409">
        <v>1</v>
      </c>
      <c r="J14409">
        <v>1961</v>
      </c>
      <c r="K14409">
        <v>1110</v>
      </c>
      <c r="L14409">
        <v>2.1767099999999999</v>
      </c>
      <c r="M14409" t="s">
        <v>54</v>
      </c>
      <c r="N14409" t="s">
        <v>54</v>
      </c>
      <c r="O14409" t="s">
        <v>2514</v>
      </c>
      <c r="P14409">
        <v>816</v>
      </c>
      <c r="Q14409" t="s">
        <v>56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2</v>
      </c>
      <c r="Z14409" t="s">
        <v>57</v>
      </c>
      <c r="AA14409" t="s">
        <v>58</v>
      </c>
      <c r="AB14409" t="s">
        <v>58</v>
      </c>
      <c r="AC14409" t="s">
        <v>59</v>
      </c>
      <c r="AD14409" t="s">
        <v>60</v>
      </c>
      <c r="AE14409">
        <v>2400</v>
      </c>
      <c r="AF14409">
        <v>1</v>
      </c>
      <c r="AG14409" t="b">
        <v>0</v>
      </c>
      <c r="AH14409">
        <v>1961</v>
      </c>
      <c r="AI14409">
        <v>1110</v>
      </c>
      <c r="AJ14409">
        <v>1</v>
      </c>
      <c r="AK14409">
        <v>2400</v>
      </c>
      <c r="AL14409">
        <v>0</v>
      </c>
      <c r="AM14409">
        <v>0</v>
      </c>
      <c r="AN14409">
        <v>0</v>
      </c>
      <c r="AO14409">
        <v>0</v>
      </c>
      <c r="AP14409">
        <v>-2.1767099999999999</v>
      </c>
      <c r="AQ14409" t="b">
        <v>1</v>
      </c>
      <c r="AR14409">
        <v>0</v>
      </c>
      <c r="AS14409" s="1">
        <v>45412.625543981485</v>
      </c>
      <c r="AT14409" s="1">
        <v>45412.625543981485</v>
      </c>
      <c r="AU14409">
        <v>1</v>
      </c>
      <c r="AV14409" s="1">
        <v>45412.412824074076</v>
      </c>
      <c r="AW14409">
        <v>2</v>
      </c>
      <c r="AX14409" t="s">
        <v>58</v>
      </c>
      <c r="AY14409" t="s">
        <v>2496</v>
      </c>
      <c r="AZ14409" t="s">
        <v>2548</v>
      </c>
      <c r="BA14409">
        <v>2</v>
      </c>
      <c r="BB14409" t="s">
        <v>62</v>
      </c>
      <c r="BC14409">
        <v>1.1487722394464968</v>
      </c>
    </row>
    <row r="14410" spans="1:55" hidden="1" x14ac:dyDescent="0.25">
      <c r="A14410" t="s">
        <v>2492</v>
      </c>
      <c r="B14410" t="s">
        <v>2550</v>
      </c>
      <c r="C14410" s="1">
        <v>45412.412824074076</v>
      </c>
      <c r="D14410">
        <v>18</v>
      </c>
      <c r="E14410">
        <v>2024</v>
      </c>
      <c r="F14410">
        <v>174686</v>
      </c>
      <c r="G14410" t="s">
        <v>2527</v>
      </c>
      <c r="H14410" t="s">
        <v>53</v>
      </c>
      <c r="I14410">
        <v>1</v>
      </c>
      <c r="J14410">
        <v>1526</v>
      </c>
      <c r="K14410">
        <v>1110</v>
      </c>
      <c r="L14410">
        <v>1.6938599999999999</v>
      </c>
      <c r="M14410" t="s">
        <v>54</v>
      </c>
      <c r="N14410" t="s">
        <v>54</v>
      </c>
      <c r="O14410" t="s">
        <v>2514</v>
      </c>
      <c r="P14410">
        <v>816</v>
      </c>
      <c r="Q14410" t="s">
        <v>56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2</v>
      </c>
      <c r="Z14410" t="s">
        <v>57</v>
      </c>
      <c r="AA14410" t="s">
        <v>58</v>
      </c>
      <c r="AB14410" t="s">
        <v>58</v>
      </c>
      <c r="AC14410" t="s">
        <v>59</v>
      </c>
      <c r="AD14410" t="s">
        <v>60</v>
      </c>
      <c r="AE14410">
        <v>2400</v>
      </c>
      <c r="AF14410">
        <v>1</v>
      </c>
      <c r="AG14410" t="b">
        <v>0</v>
      </c>
      <c r="AH14410">
        <v>1526</v>
      </c>
      <c r="AI14410">
        <v>1110</v>
      </c>
      <c r="AJ14410">
        <v>1</v>
      </c>
      <c r="AK14410">
        <v>2400</v>
      </c>
      <c r="AL14410">
        <v>1130</v>
      </c>
      <c r="AM14410">
        <v>0</v>
      </c>
      <c r="AN14410">
        <v>0</v>
      </c>
      <c r="AO14410">
        <v>0</v>
      </c>
      <c r="AP14410">
        <v>-1.6938599999999999</v>
      </c>
      <c r="AQ14410" t="b">
        <v>1</v>
      </c>
      <c r="AR14410">
        <v>0</v>
      </c>
      <c r="AS14410" s="1">
        <v>45412.625543981485</v>
      </c>
      <c r="AT14410" s="1">
        <v>45412.625543981485</v>
      </c>
      <c r="AU14410">
        <v>2</v>
      </c>
      <c r="AV14410" s="1">
        <v>45412.412824074076</v>
      </c>
      <c r="AW14410">
        <v>2</v>
      </c>
      <c r="AX14410" t="s">
        <v>58</v>
      </c>
      <c r="AY14410" t="s">
        <v>2496</v>
      </c>
      <c r="AZ14410" t="s">
        <v>2550</v>
      </c>
      <c r="BA14410">
        <v>2</v>
      </c>
      <c r="BB14410" t="s">
        <v>62</v>
      </c>
      <c r="BC14410">
        <v>1.1487722394464968</v>
      </c>
    </row>
    <row r="14411" spans="1:55" hidden="1" x14ac:dyDescent="0.25">
      <c r="A14411" t="s">
        <v>2492</v>
      </c>
      <c r="B14411" t="s">
        <v>2554</v>
      </c>
      <c r="C14411" s="1">
        <v>45412.412824074076</v>
      </c>
      <c r="D14411">
        <v>18</v>
      </c>
      <c r="E14411">
        <v>2024</v>
      </c>
      <c r="F14411">
        <v>174690</v>
      </c>
      <c r="G14411" t="s">
        <v>2527</v>
      </c>
      <c r="H14411" t="s">
        <v>53</v>
      </c>
      <c r="I14411">
        <v>1</v>
      </c>
      <c r="J14411">
        <v>1206</v>
      </c>
      <c r="K14411">
        <v>1110</v>
      </c>
      <c r="L14411">
        <v>1.33866</v>
      </c>
      <c r="M14411" t="s">
        <v>54</v>
      </c>
      <c r="N14411" t="s">
        <v>54</v>
      </c>
      <c r="O14411" t="s">
        <v>2514</v>
      </c>
      <c r="P14411">
        <v>816</v>
      </c>
      <c r="Q14411" t="s">
        <v>56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2</v>
      </c>
      <c r="Z14411" t="s">
        <v>57</v>
      </c>
      <c r="AA14411" t="s">
        <v>58</v>
      </c>
      <c r="AB14411" t="s">
        <v>58</v>
      </c>
      <c r="AC14411" t="s">
        <v>59</v>
      </c>
      <c r="AD14411" t="s">
        <v>60</v>
      </c>
      <c r="AE14411">
        <v>2400</v>
      </c>
      <c r="AF14411">
        <v>1</v>
      </c>
      <c r="AG14411" t="b">
        <v>0</v>
      </c>
      <c r="AH14411">
        <v>1206</v>
      </c>
      <c r="AI14411">
        <v>1110</v>
      </c>
      <c r="AJ14411">
        <v>1</v>
      </c>
      <c r="AK14411">
        <v>2400</v>
      </c>
      <c r="AL14411">
        <v>0</v>
      </c>
      <c r="AM14411">
        <v>0</v>
      </c>
      <c r="AN14411">
        <v>2.76</v>
      </c>
      <c r="AO14411">
        <v>1.1499999999999999</v>
      </c>
      <c r="AP14411">
        <v>1.4213399999999998</v>
      </c>
      <c r="AQ14411" t="b">
        <v>1</v>
      </c>
      <c r="AR14411">
        <v>0</v>
      </c>
      <c r="AS14411" s="1">
        <v>45413.443090277775</v>
      </c>
      <c r="AT14411" s="1">
        <v>45413.443090277775</v>
      </c>
      <c r="AU14411">
        <v>0</v>
      </c>
      <c r="AV14411" s="1">
        <v>45412.412824074076</v>
      </c>
      <c r="AW14411">
        <v>2</v>
      </c>
      <c r="AX14411" t="s">
        <v>58</v>
      </c>
      <c r="AY14411" t="s">
        <v>2496</v>
      </c>
      <c r="AZ14411" t="s">
        <v>2554</v>
      </c>
      <c r="BA14411">
        <v>2</v>
      </c>
      <c r="BB14411" t="s">
        <v>62</v>
      </c>
      <c r="BC14411">
        <v>1.1487722394464968</v>
      </c>
    </row>
    <row r="14412" spans="1:55" hidden="1" x14ac:dyDescent="0.25">
      <c r="A14412" t="s">
        <v>2555</v>
      </c>
      <c r="B14412" t="s">
        <v>2563</v>
      </c>
      <c r="C14412" s="1">
        <v>45412.412824074076</v>
      </c>
      <c r="D14412">
        <v>18</v>
      </c>
      <c r="E14412">
        <v>2024</v>
      </c>
      <c r="F14412">
        <v>174694</v>
      </c>
      <c r="G14412" t="s">
        <v>2494</v>
      </c>
      <c r="H14412" t="s">
        <v>53</v>
      </c>
      <c r="I14412">
        <v>1</v>
      </c>
      <c r="J14412">
        <v>1448</v>
      </c>
      <c r="K14412">
        <v>1110</v>
      </c>
      <c r="L14412">
        <v>1.60728</v>
      </c>
      <c r="M14412" t="s">
        <v>54</v>
      </c>
      <c r="N14412" t="s">
        <v>54</v>
      </c>
      <c r="O14412" t="s">
        <v>2514</v>
      </c>
      <c r="P14412">
        <v>816</v>
      </c>
      <c r="Q14412" t="s">
        <v>56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2</v>
      </c>
      <c r="Z14412" t="s">
        <v>57</v>
      </c>
      <c r="AA14412" t="s">
        <v>58</v>
      </c>
      <c r="AB14412" t="s">
        <v>58</v>
      </c>
      <c r="AC14412" t="s">
        <v>59</v>
      </c>
      <c r="AD14412" t="s">
        <v>60</v>
      </c>
      <c r="AE14412">
        <v>2400</v>
      </c>
      <c r="AF14412">
        <v>1</v>
      </c>
      <c r="AG14412" t="b">
        <v>0</v>
      </c>
      <c r="AH14412">
        <v>1448</v>
      </c>
      <c r="AI14412">
        <v>1110</v>
      </c>
      <c r="AJ14412">
        <v>2</v>
      </c>
      <c r="AK14412">
        <v>2400</v>
      </c>
      <c r="AL14412">
        <v>2260</v>
      </c>
      <c r="AM14412">
        <v>0</v>
      </c>
      <c r="AN14412">
        <v>2.7309000000000001</v>
      </c>
      <c r="AO14412">
        <v>1.1378750000000002</v>
      </c>
      <c r="AP14412">
        <v>1.1236200000000001</v>
      </c>
      <c r="AQ14412" t="b">
        <v>1</v>
      </c>
      <c r="AR14412">
        <v>0</v>
      </c>
      <c r="AS14412" s="1">
        <v>45412.598657407405</v>
      </c>
      <c r="AT14412" s="1">
        <v>45412.598657407405</v>
      </c>
      <c r="AU14412">
        <v>7</v>
      </c>
      <c r="AV14412" s="1">
        <v>45412.412824074076</v>
      </c>
      <c r="AW14412">
        <v>2</v>
      </c>
      <c r="AX14412" t="s">
        <v>58</v>
      </c>
      <c r="AY14412" t="s">
        <v>2557</v>
      </c>
      <c r="AZ14412" t="s">
        <v>2563</v>
      </c>
      <c r="BA14412">
        <v>2</v>
      </c>
      <c r="BB14412" t="s">
        <v>62</v>
      </c>
      <c r="BC14412">
        <v>1.2982408737483042</v>
      </c>
    </row>
    <row r="14413" spans="1:55" hidden="1" x14ac:dyDescent="0.25">
      <c r="A14413" t="s">
        <v>2555</v>
      </c>
      <c r="B14413" t="s">
        <v>2567</v>
      </c>
      <c r="C14413" s="1">
        <v>45412.412824074076</v>
      </c>
      <c r="D14413">
        <v>18</v>
      </c>
      <c r="E14413">
        <v>2024</v>
      </c>
      <c r="F14413">
        <v>174697</v>
      </c>
      <c r="G14413" t="s">
        <v>2494</v>
      </c>
      <c r="H14413" t="s">
        <v>53</v>
      </c>
      <c r="I14413">
        <v>1</v>
      </c>
      <c r="J14413">
        <v>1458</v>
      </c>
      <c r="K14413">
        <v>1110</v>
      </c>
      <c r="L14413">
        <v>1.6183799999999999</v>
      </c>
      <c r="M14413" t="s">
        <v>54</v>
      </c>
      <c r="N14413" t="s">
        <v>54</v>
      </c>
      <c r="O14413" t="s">
        <v>2514</v>
      </c>
      <c r="P14413">
        <v>816</v>
      </c>
      <c r="Q14413" t="s">
        <v>56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2</v>
      </c>
      <c r="Z14413" t="s">
        <v>57</v>
      </c>
      <c r="AA14413" t="s">
        <v>58</v>
      </c>
      <c r="AB14413" t="s">
        <v>58</v>
      </c>
      <c r="AC14413" t="s">
        <v>59</v>
      </c>
      <c r="AD14413" t="s">
        <v>60</v>
      </c>
      <c r="AE14413">
        <v>2400</v>
      </c>
      <c r="AF14413">
        <v>1</v>
      </c>
      <c r="AG14413" t="b">
        <v>0</v>
      </c>
      <c r="AH14413">
        <v>1458</v>
      </c>
      <c r="AI14413">
        <v>1110</v>
      </c>
      <c r="AJ14413">
        <v>2</v>
      </c>
      <c r="AK14413">
        <v>2400</v>
      </c>
      <c r="AL14413">
        <v>0</v>
      </c>
      <c r="AM14413">
        <v>0</v>
      </c>
      <c r="AN14413">
        <v>2.742</v>
      </c>
      <c r="AO14413">
        <v>1.1425000000000001</v>
      </c>
      <c r="AP14413">
        <v>1.1236200000000001</v>
      </c>
      <c r="AQ14413" t="b">
        <v>1</v>
      </c>
      <c r="AR14413">
        <v>0</v>
      </c>
      <c r="AS14413" s="1">
        <v>45412.598657407405</v>
      </c>
      <c r="AT14413" s="1">
        <v>45412.598657407405</v>
      </c>
      <c r="AU14413">
        <v>8</v>
      </c>
      <c r="AV14413" s="1">
        <v>45412.412824074076</v>
      </c>
      <c r="AW14413">
        <v>2</v>
      </c>
      <c r="AX14413" t="s">
        <v>58</v>
      </c>
      <c r="AY14413" t="s">
        <v>2557</v>
      </c>
      <c r="AZ14413" t="s">
        <v>2558</v>
      </c>
      <c r="BA14413">
        <v>2</v>
      </c>
      <c r="BB14413" t="s">
        <v>62</v>
      </c>
      <c r="BC14413">
        <v>1.2982408737483042</v>
      </c>
    </row>
    <row r="14414" spans="1:55" hidden="1" x14ac:dyDescent="0.25">
      <c r="A14414" t="s">
        <v>2555</v>
      </c>
      <c r="B14414" t="s">
        <v>2565</v>
      </c>
      <c r="C14414" s="1">
        <v>45412.412824074076</v>
      </c>
      <c r="D14414">
        <v>18</v>
      </c>
      <c r="E14414">
        <v>2024</v>
      </c>
      <c r="F14414">
        <v>174698</v>
      </c>
      <c r="G14414" t="s">
        <v>2494</v>
      </c>
      <c r="H14414" t="s">
        <v>53</v>
      </c>
      <c r="I14414">
        <v>1</v>
      </c>
      <c r="J14414">
        <v>1438</v>
      </c>
      <c r="K14414">
        <v>1110</v>
      </c>
      <c r="L14414">
        <v>1.5961799999999999</v>
      </c>
      <c r="M14414" t="s">
        <v>54</v>
      </c>
      <c r="N14414" t="s">
        <v>54</v>
      </c>
      <c r="O14414" t="s">
        <v>2514</v>
      </c>
      <c r="P14414">
        <v>816</v>
      </c>
      <c r="Q14414" t="s">
        <v>56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2</v>
      </c>
      <c r="Z14414" t="s">
        <v>57</v>
      </c>
      <c r="AA14414" t="s">
        <v>58</v>
      </c>
      <c r="AB14414" t="s">
        <v>58</v>
      </c>
      <c r="AC14414" t="s">
        <v>59</v>
      </c>
      <c r="AD14414" t="s">
        <v>60</v>
      </c>
      <c r="AE14414">
        <v>2400</v>
      </c>
      <c r="AF14414">
        <v>1</v>
      </c>
      <c r="AG14414" t="b">
        <v>0</v>
      </c>
      <c r="AH14414">
        <v>1438</v>
      </c>
      <c r="AI14414">
        <v>1110</v>
      </c>
      <c r="AJ14414">
        <v>2</v>
      </c>
      <c r="AK14414">
        <v>2400</v>
      </c>
      <c r="AL14414">
        <v>3390</v>
      </c>
      <c r="AM14414">
        <v>0</v>
      </c>
      <c r="AN14414">
        <v>2.7198000000000002</v>
      </c>
      <c r="AO14414">
        <v>1.1332500000000001</v>
      </c>
      <c r="AP14414">
        <v>1.1236200000000003</v>
      </c>
      <c r="AQ14414" t="b">
        <v>1</v>
      </c>
      <c r="AR14414">
        <v>0</v>
      </c>
      <c r="AS14414" s="1">
        <v>45412.598657407405</v>
      </c>
      <c r="AT14414" s="1">
        <v>45412.598657407405</v>
      </c>
      <c r="AU14414">
        <v>9</v>
      </c>
      <c r="AV14414" s="1">
        <v>45412.412824074076</v>
      </c>
      <c r="AW14414">
        <v>2</v>
      </c>
      <c r="AX14414" t="s">
        <v>58</v>
      </c>
      <c r="AY14414" t="s">
        <v>2557</v>
      </c>
      <c r="AZ14414" t="s">
        <v>2565</v>
      </c>
      <c r="BA14414">
        <v>2</v>
      </c>
      <c r="BB14414" t="s">
        <v>62</v>
      </c>
      <c r="BC14414">
        <v>1.2982408737483042</v>
      </c>
    </row>
    <row r="14415" spans="1:55" hidden="1" x14ac:dyDescent="0.25">
      <c r="A14415" t="s">
        <v>2555</v>
      </c>
      <c r="B14415" t="s">
        <v>2568</v>
      </c>
      <c r="C14415" s="1">
        <v>45412.412824074076</v>
      </c>
      <c r="D14415">
        <v>18</v>
      </c>
      <c r="E14415">
        <v>2024</v>
      </c>
      <c r="F14415">
        <v>174701</v>
      </c>
      <c r="G14415" t="s">
        <v>2494</v>
      </c>
      <c r="H14415" t="s">
        <v>53</v>
      </c>
      <c r="I14415">
        <v>1</v>
      </c>
      <c r="J14415">
        <v>1453</v>
      </c>
      <c r="K14415">
        <v>1110</v>
      </c>
      <c r="L14415">
        <v>1.61283</v>
      </c>
      <c r="M14415" t="s">
        <v>54</v>
      </c>
      <c r="N14415" t="s">
        <v>54</v>
      </c>
      <c r="O14415" t="s">
        <v>2514</v>
      </c>
      <c r="P14415">
        <v>816</v>
      </c>
      <c r="Q14415" t="s">
        <v>56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2</v>
      </c>
      <c r="Z14415" t="s">
        <v>57</v>
      </c>
      <c r="AA14415" t="s">
        <v>58</v>
      </c>
      <c r="AB14415" t="s">
        <v>58</v>
      </c>
      <c r="AC14415" t="s">
        <v>59</v>
      </c>
      <c r="AD14415" t="s">
        <v>60</v>
      </c>
      <c r="AE14415">
        <v>2400</v>
      </c>
      <c r="AF14415">
        <v>1</v>
      </c>
      <c r="AG14415" t="b">
        <v>0</v>
      </c>
      <c r="AH14415">
        <v>1453</v>
      </c>
      <c r="AI14415">
        <v>1110</v>
      </c>
      <c r="AJ14415">
        <v>2</v>
      </c>
      <c r="AK14415">
        <v>2400</v>
      </c>
      <c r="AL14415">
        <v>1130</v>
      </c>
      <c r="AM14415">
        <v>0</v>
      </c>
      <c r="AN14415">
        <v>2.7364999999999999</v>
      </c>
      <c r="AO14415">
        <v>1.1402083333333333</v>
      </c>
      <c r="AP14415">
        <v>1.1236699999999999</v>
      </c>
      <c r="AQ14415" t="b">
        <v>1</v>
      </c>
      <c r="AR14415">
        <v>0</v>
      </c>
      <c r="AS14415" s="1">
        <v>45412.598657407405</v>
      </c>
      <c r="AT14415" s="1">
        <v>45412.598657407405</v>
      </c>
      <c r="AU14415">
        <v>10</v>
      </c>
      <c r="AV14415" s="1">
        <v>45412.412824074076</v>
      </c>
      <c r="AW14415">
        <v>2</v>
      </c>
      <c r="AX14415" t="s">
        <v>58</v>
      </c>
      <c r="AY14415" t="s">
        <v>2557</v>
      </c>
      <c r="AZ14415" t="s">
        <v>2559</v>
      </c>
      <c r="BA14415">
        <v>2</v>
      </c>
      <c r="BB14415" t="s">
        <v>62</v>
      </c>
      <c r="BC14415">
        <v>1.2982408737483042</v>
      </c>
    </row>
    <row r="14416" spans="1:55" hidden="1" x14ac:dyDescent="0.25">
      <c r="A14416" t="s">
        <v>2555</v>
      </c>
      <c r="B14416" t="s">
        <v>2589</v>
      </c>
      <c r="C14416" s="1">
        <v>45412.412939814814</v>
      </c>
      <c r="D14416">
        <v>18</v>
      </c>
      <c r="E14416">
        <v>2024</v>
      </c>
      <c r="F14416">
        <v>174705</v>
      </c>
      <c r="G14416" t="s">
        <v>2494</v>
      </c>
      <c r="H14416" t="s">
        <v>53</v>
      </c>
      <c r="I14416">
        <v>1</v>
      </c>
      <c r="J14416">
        <v>1453</v>
      </c>
      <c r="K14416">
        <v>1110</v>
      </c>
      <c r="L14416">
        <v>1.61283</v>
      </c>
      <c r="M14416" t="s">
        <v>54</v>
      </c>
      <c r="N14416" t="s">
        <v>54</v>
      </c>
      <c r="O14416" t="s">
        <v>2514</v>
      </c>
      <c r="P14416">
        <v>816</v>
      </c>
      <c r="Q14416" t="s">
        <v>56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2</v>
      </c>
      <c r="Z14416" t="s">
        <v>57</v>
      </c>
      <c r="AA14416" t="s">
        <v>58</v>
      </c>
      <c r="AB14416" t="s">
        <v>58</v>
      </c>
      <c r="AC14416" t="s">
        <v>59</v>
      </c>
      <c r="AD14416" t="s">
        <v>60</v>
      </c>
      <c r="AE14416">
        <v>2400</v>
      </c>
      <c r="AF14416">
        <v>1</v>
      </c>
      <c r="AG14416" t="b">
        <v>0</v>
      </c>
      <c r="AH14416">
        <v>1453</v>
      </c>
      <c r="AI14416">
        <v>1110</v>
      </c>
      <c r="AJ14416">
        <v>1</v>
      </c>
      <c r="AK14416">
        <v>2400</v>
      </c>
      <c r="AL14416">
        <v>4480</v>
      </c>
      <c r="AM14416">
        <v>0</v>
      </c>
      <c r="AN14416">
        <v>2.6991000000000001</v>
      </c>
      <c r="AO14416">
        <v>1.124625</v>
      </c>
      <c r="AP14416">
        <v>1.0862700000000001</v>
      </c>
      <c r="AQ14416" t="b">
        <v>1</v>
      </c>
      <c r="AR14416">
        <v>0</v>
      </c>
      <c r="AS14416" s="1">
        <v>45412.65556712963</v>
      </c>
      <c r="AT14416" s="1">
        <v>45412.65556712963</v>
      </c>
      <c r="AU14416">
        <v>0</v>
      </c>
      <c r="AV14416" s="1">
        <v>45412.412939814814</v>
      </c>
      <c r="AW14416">
        <v>2</v>
      </c>
      <c r="AX14416" t="s">
        <v>58</v>
      </c>
      <c r="AY14416" t="s">
        <v>2557</v>
      </c>
      <c r="AZ14416" t="s">
        <v>2575</v>
      </c>
      <c r="BA14416">
        <v>2</v>
      </c>
      <c r="BB14416" t="s">
        <v>62</v>
      </c>
      <c r="BC14416">
        <v>1.2982408737483042</v>
      </c>
    </row>
    <row r="14417" spans="1:55" hidden="1" x14ac:dyDescent="0.25">
      <c r="A14417" t="s">
        <v>2555</v>
      </c>
      <c r="B14417" t="s">
        <v>2577</v>
      </c>
      <c r="C14417" s="1">
        <v>45412.412939814814</v>
      </c>
      <c r="D14417">
        <v>18</v>
      </c>
      <c r="E14417">
        <v>2024</v>
      </c>
      <c r="F14417">
        <v>174706</v>
      </c>
      <c r="G14417" t="s">
        <v>2494</v>
      </c>
      <c r="H14417" t="s">
        <v>53</v>
      </c>
      <c r="I14417">
        <v>1</v>
      </c>
      <c r="J14417">
        <v>1453</v>
      </c>
      <c r="K14417">
        <v>1110</v>
      </c>
      <c r="L14417">
        <v>1.61283</v>
      </c>
      <c r="M14417" t="s">
        <v>54</v>
      </c>
      <c r="N14417" t="s">
        <v>54</v>
      </c>
      <c r="O14417" t="s">
        <v>2514</v>
      </c>
      <c r="P14417">
        <v>816</v>
      </c>
      <c r="Q14417" t="s">
        <v>56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2</v>
      </c>
      <c r="Z14417" t="s">
        <v>57</v>
      </c>
      <c r="AA14417" t="s">
        <v>58</v>
      </c>
      <c r="AB14417" t="s">
        <v>58</v>
      </c>
      <c r="AC14417" t="s">
        <v>59</v>
      </c>
      <c r="AD14417" t="s">
        <v>60</v>
      </c>
      <c r="AE14417">
        <v>2400</v>
      </c>
      <c r="AF14417">
        <v>1</v>
      </c>
      <c r="AG14417" t="b">
        <v>0</v>
      </c>
      <c r="AH14417">
        <v>1453</v>
      </c>
      <c r="AI14417">
        <v>1110</v>
      </c>
      <c r="AJ14417">
        <v>1</v>
      </c>
      <c r="AK14417">
        <v>2400</v>
      </c>
      <c r="AL14417">
        <v>3370</v>
      </c>
      <c r="AM14417">
        <v>0</v>
      </c>
      <c r="AN14417">
        <v>2.6991000000000001</v>
      </c>
      <c r="AO14417">
        <v>1.124625</v>
      </c>
      <c r="AP14417">
        <v>1.0862700000000001</v>
      </c>
      <c r="AQ14417" t="b">
        <v>1</v>
      </c>
      <c r="AR14417">
        <v>0</v>
      </c>
      <c r="AS14417" s="1">
        <v>45412.65556712963</v>
      </c>
      <c r="AT14417" s="1">
        <v>45412.65556712963</v>
      </c>
      <c r="AU14417">
        <v>1</v>
      </c>
      <c r="AV14417" s="1">
        <v>45412.412939814814</v>
      </c>
      <c r="AW14417">
        <v>2</v>
      </c>
      <c r="AX14417" t="s">
        <v>58</v>
      </c>
      <c r="AY14417" t="s">
        <v>2557</v>
      </c>
      <c r="AZ14417" t="s">
        <v>2577</v>
      </c>
      <c r="BA14417">
        <v>2</v>
      </c>
      <c r="BB14417" t="s">
        <v>62</v>
      </c>
      <c r="BC14417">
        <v>1.2982408737483042</v>
      </c>
    </row>
    <row r="14418" spans="1:55" hidden="1" x14ac:dyDescent="0.25">
      <c r="A14418" t="s">
        <v>2555</v>
      </c>
      <c r="B14418" t="s">
        <v>2590</v>
      </c>
      <c r="C14418" s="1">
        <v>45412.412939814814</v>
      </c>
      <c r="D14418">
        <v>18</v>
      </c>
      <c r="E14418">
        <v>2024</v>
      </c>
      <c r="F14418">
        <v>174709</v>
      </c>
      <c r="G14418" t="s">
        <v>2494</v>
      </c>
      <c r="H14418" t="s">
        <v>53</v>
      </c>
      <c r="I14418">
        <v>1</v>
      </c>
      <c r="J14418">
        <v>1463</v>
      </c>
      <c r="K14418">
        <v>1110</v>
      </c>
      <c r="L14418">
        <v>1.6239300000000001</v>
      </c>
      <c r="M14418" t="s">
        <v>54</v>
      </c>
      <c r="N14418" t="s">
        <v>54</v>
      </c>
      <c r="O14418" t="s">
        <v>2514</v>
      </c>
      <c r="P14418">
        <v>816</v>
      </c>
      <c r="Q14418" t="s">
        <v>56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2</v>
      </c>
      <c r="Z14418" t="s">
        <v>57</v>
      </c>
      <c r="AA14418" t="s">
        <v>58</v>
      </c>
      <c r="AB14418" t="s">
        <v>58</v>
      </c>
      <c r="AC14418" t="s">
        <v>59</v>
      </c>
      <c r="AD14418" t="s">
        <v>60</v>
      </c>
      <c r="AE14418">
        <v>2400</v>
      </c>
      <c r="AF14418">
        <v>1</v>
      </c>
      <c r="AG14418" t="b">
        <v>0</v>
      </c>
      <c r="AH14418">
        <v>1463</v>
      </c>
      <c r="AI14418">
        <v>1110</v>
      </c>
      <c r="AJ14418">
        <v>1</v>
      </c>
      <c r="AK14418">
        <v>2400</v>
      </c>
      <c r="AL14418">
        <v>0</v>
      </c>
      <c r="AM14418">
        <v>0</v>
      </c>
      <c r="AN14418">
        <v>2.7101999999999999</v>
      </c>
      <c r="AO14418">
        <v>1.1292500000000001</v>
      </c>
      <c r="AP14418">
        <v>1.0862699999999998</v>
      </c>
      <c r="AQ14418" t="b">
        <v>1</v>
      </c>
      <c r="AR14418">
        <v>0</v>
      </c>
      <c r="AS14418" s="1">
        <v>45412.65556712963</v>
      </c>
      <c r="AT14418" s="1">
        <v>45412.65556712963</v>
      </c>
      <c r="AU14418">
        <v>2</v>
      </c>
      <c r="AV14418" s="1">
        <v>45412.412939814814</v>
      </c>
      <c r="AW14418">
        <v>2</v>
      </c>
      <c r="AX14418" t="s">
        <v>58</v>
      </c>
      <c r="AY14418" t="s">
        <v>2557</v>
      </c>
      <c r="AZ14418" t="s">
        <v>2571</v>
      </c>
      <c r="BA14418">
        <v>2</v>
      </c>
      <c r="BB14418" t="s">
        <v>62</v>
      </c>
      <c r="BC14418">
        <v>1.2982408737483042</v>
      </c>
    </row>
    <row r="14419" spans="1:55" hidden="1" x14ac:dyDescent="0.25">
      <c r="A14419" t="s">
        <v>2555</v>
      </c>
      <c r="B14419" t="s">
        <v>2591</v>
      </c>
      <c r="C14419" s="1">
        <v>45412.412939814814</v>
      </c>
      <c r="D14419">
        <v>18</v>
      </c>
      <c r="E14419">
        <v>2024</v>
      </c>
      <c r="F14419">
        <v>174713</v>
      </c>
      <c r="G14419" t="s">
        <v>2494</v>
      </c>
      <c r="H14419" t="s">
        <v>53</v>
      </c>
      <c r="I14419">
        <v>1</v>
      </c>
      <c r="J14419">
        <v>1458</v>
      </c>
      <c r="K14419">
        <v>1110</v>
      </c>
      <c r="L14419">
        <v>1.6183799999999999</v>
      </c>
      <c r="M14419" t="s">
        <v>54</v>
      </c>
      <c r="N14419" t="s">
        <v>54</v>
      </c>
      <c r="O14419" t="s">
        <v>2514</v>
      </c>
      <c r="P14419">
        <v>816</v>
      </c>
      <c r="Q14419" t="s">
        <v>56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2</v>
      </c>
      <c r="Z14419" t="s">
        <v>57</v>
      </c>
      <c r="AA14419" t="s">
        <v>58</v>
      </c>
      <c r="AB14419" t="s">
        <v>58</v>
      </c>
      <c r="AC14419" t="s">
        <v>59</v>
      </c>
      <c r="AD14419" t="s">
        <v>60</v>
      </c>
      <c r="AE14419">
        <v>2400</v>
      </c>
      <c r="AF14419">
        <v>1</v>
      </c>
      <c r="AG14419" t="b">
        <v>0</v>
      </c>
      <c r="AH14419">
        <v>1458</v>
      </c>
      <c r="AI14419">
        <v>1110</v>
      </c>
      <c r="AJ14419">
        <v>1</v>
      </c>
      <c r="AK14419">
        <v>2400</v>
      </c>
      <c r="AL14419">
        <v>1130</v>
      </c>
      <c r="AM14419">
        <v>0</v>
      </c>
      <c r="AN14419">
        <v>2.7046000000000001</v>
      </c>
      <c r="AO14419">
        <v>1.1269166666666668</v>
      </c>
      <c r="AP14419">
        <v>1.0862200000000002</v>
      </c>
      <c r="AQ14419" t="b">
        <v>1</v>
      </c>
      <c r="AR14419">
        <v>0</v>
      </c>
      <c r="AS14419" s="1">
        <v>45412.65556712963</v>
      </c>
      <c r="AT14419" s="1">
        <v>45412.65556712963</v>
      </c>
      <c r="AU14419">
        <v>4</v>
      </c>
      <c r="AV14419" s="1">
        <v>45412.412939814814</v>
      </c>
      <c r="AW14419">
        <v>2</v>
      </c>
      <c r="AX14419" t="s">
        <v>58</v>
      </c>
      <c r="AY14419" t="s">
        <v>2557</v>
      </c>
      <c r="AZ14419" t="s">
        <v>2572</v>
      </c>
      <c r="BA14419">
        <v>2</v>
      </c>
      <c r="BB14419" t="s">
        <v>62</v>
      </c>
      <c r="BC14419">
        <v>1.2982408737483042</v>
      </c>
    </row>
    <row r="14420" spans="1:55" hidden="1" x14ac:dyDescent="0.25">
      <c r="A14420" t="s">
        <v>2555</v>
      </c>
      <c r="B14420" t="s">
        <v>2574</v>
      </c>
      <c r="C14420" s="1">
        <v>45412.412939814814</v>
      </c>
      <c r="D14420">
        <v>18</v>
      </c>
      <c r="E14420">
        <v>2024</v>
      </c>
      <c r="F14420">
        <v>174718</v>
      </c>
      <c r="G14420" t="s">
        <v>2494</v>
      </c>
      <c r="H14420" t="s">
        <v>53</v>
      </c>
      <c r="I14420">
        <v>1</v>
      </c>
      <c r="J14420">
        <v>1453</v>
      </c>
      <c r="K14420">
        <v>1110</v>
      </c>
      <c r="L14420">
        <v>1.61283</v>
      </c>
      <c r="M14420" t="s">
        <v>54</v>
      </c>
      <c r="N14420" t="s">
        <v>54</v>
      </c>
      <c r="O14420" t="s">
        <v>2514</v>
      </c>
      <c r="P14420">
        <v>816</v>
      </c>
      <c r="Q14420" t="s">
        <v>56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2</v>
      </c>
      <c r="Z14420" t="s">
        <v>57</v>
      </c>
      <c r="AA14420" t="s">
        <v>58</v>
      </c>
      <c r="AB14420" t="s">
        <v>58</v>
      </c>
      <c r="AC14420" t="s">
        <v>59</v>
      </c>
      <c r="AD14420" t="s">
        <v>60</v>
      </c>
      <c r="AE14420">
        <v>2400</v>
      </c>
      <c r="AF14420">
        <v>1</v>
      </c>
      <c r="AG14420" t="b">
        <v>0</v>
      </c>
      <c r="AH14420">
        <v>1453</v>
      </c>
      <c r="AI14420">
        <v>1110</v>
      </c>
      <c r="AJ14420">
        <v>1</v>
      </c>
      <c r="AK14420">
        <v>2400</v>
      </c>
      <c r="AL14420">
        <v>2260</v>
      </c>
      <c r="AM14420">
        <v>0</v>
      </c>
      <c r="AN14420">
        <v>2.6991000000000001</v>
      </c>
      <c r="AO14420">
        <v>1.124625</v>
      </c>
      <c r="AP14420">
        <v>1.0862700000000001</v>
      </c>
      <c r="AQ14420" t="b">
        <v>1</v>
      </c>
      <c r="AR14420">
        <v>0</v>
      </c>
      <c r="AS14420" s="1">
        <v>45412.65556712963</v>
      </c>
      <c r="AT14420" s="1">
        <v>45412.65556712963</v>
      </c>
      <c r="AU14420">
        <v>7</v>
      </c>
      <c r="AV14420" s="1">
        <v>45412.412939814814</v>
      </c>
      <c r="AW14420">
        <v>2</v>
      </c>
      <c r="AX14420" t="s">
        <v>58</v>
      </c>
      <c r="AY14420" t="s">
        <v>2557</v>
      </c>
      <c r="AZ14420" t="s">
        <v>2574</v>
      </c>
      <c r="BA14420">
        <v>2</v>
      </c>
      <c r="BB14420" t="s">
        <v>62</v>
      </c>
      <c r="BC14420">
        <v>1.2982408737483042</v>
      </c>
    </row>
    <row r="14421" spans="1:55" hidden="1" x14ac:dyDescent="0.25">
      <c r="A14421" t="s">
        <v>2555</v>
      </c>
      <c r="B14421" t="s">
        <v>2580</v>
      </c>
      <c r="C14421" s="1">
        <v>45412.412939814814</v>
      </c>
      <c r="D14421">
        <v>18</v>
      </c>
      <c r="E14421">
        <v>2024</v>
      </c>
      <c r="F14421">
        <v>174710</v>
      </c>
      <c r="G14421" t="s">
        <v>2494</v>
      </c>
      <c r="H14421" t="s">
        <v>53</v>
      </c>
      <c r="I14421">
        <v>1</v>
      </c>
      <c r="J14421">
        <v>1428</v>
      </c>
      <c r="K14421">
        <v>1110</v>
      </c>
      <c r="L14421">
        <v>1.58508</v>
      </c>
      <c r="M14421" t="s">
        <v>54</v>
      </c>
      <c r="N14421" t="s">
        <v>54</v>
      </c>
      <c r="O14421" t="s">
        <v>2514</v>
      </c>
      <c r="P14421">
        <v>816</v>
      </c>
      <c r="Q14421" t="s">
        <v>56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2</v>
      </c>
      <c r="Z14421" t="s">
        <v>57</v>
      </c>
      <c r="AA14421" t="s">
        <v>58</v>
      </c>
      <c r="AB14421" t="s">
        <v>58</v>
      </c>
      <c r="AC14421" t="s">
        <v>59</v>
      </c>
      <c r="AD14421" t="s">
        <v>60</v>
      </c>
      <c r="AE14421">
        <v>2400</v>
      </c>
      <c r="AF14421">
        <v>1</v>
      </c>
      <c r="AG14421" t="b">
        <v>0</v>
      </c>
      <c r="AH14421">
        <v>1428</v>
      </c>
      <c r="AI14421">
        <v>1110</v>
      </c>
      <c r="AJ14421">
        <v>2</v>
      </c>
      <c r="AK14421">
        <v>2400</v>
      </c>
      <c r="AL14421">
        <v>3390</v>
      </c>
      <c r="AM14421">
        <v>0</v>
      </c>
      <c r="AN14421">
        <v>2.7160000000000002</v>
      </c>
      <c r="AO14421">
        <v>1.1316666666666668</v>
      </c>
      <c r="AP14421">
        <v>1.1309200000000001</v>
      </c>
      <c r="AQ14421" t="b">
        <v>1</v>
      </c>
      <c r="AR14421">
        <v>0</v>
      </c>
      <c r="AS14421" s="1">
        <v>45412.660520833335</v>
      </c>
      <c r="AT14421" s="1">
        <v>45412.660520833335</v>
      </c>
      <c r="AU14421">
        <v>3</v>
      </c>
      <c r="AV14421" s="1">
        <v>45412.412939814814</v>
      </c>
      <c r="AW14421">
        <v>2</v>
      </c>
      <c r="AX14421" t="s">
        <v>58</v>
      </c>
      <c r="AY14421" t="s">
        <v>2557</v>
      </c>
      <c r="AZ14421" t="s">
        <v>2580</v>
      </c>
      <c r="BA14421">
        <v>2</v>
      </c>
      <c r="BB14421" t="s">
        <v>62</v>
      </c>
      <c r="BC14421">
        <v>1.2982408737483042</v>
      </c>
    </row>
    <row r="14422" spans="1:55" hidden="1" x14ac:dyDescent="0.25">
      <c r="A14422" t="s">
        <v>2555</v>
      </c>
      <c r="B14422" t="s">
        <v>2582</v>
      </c>
      <c r="C14422" s="1">
        <v>45412.412939814814</v>
      </c>
      <c r="D14422">
        <v>18</v>
      </c>
      <c r="E14422">
        <v>2024</v>
      </c>
      <c r="F14422">
        <v>174714</v>
      </c>
      <c r="G14422" t="s">
        <v>2494</v>
      </c>
      <c r="H14422" t="s">
        <v>53</v>
      </c>
      <c r="I14422">
        <v>1</v>
      </c>
      <c r="J14422">
        <v>1438</v>
      </c>
      <c r="K14422">
        <v>1110</v>
      </c>
      <c r="L14422">
        <v>1.5961799999999999</v>
      </c>
      <c r="M14422" t="s">
        <v>54</v>
      </c>
      <c r="N14422" t="s">
        <v>54</v>
      </c>
      <c r="O14422" t="s">
        <v>2514</v>
      </c>
      <c r="P14422">
        <v>816</v>
      </c>
      <c r="Q14422" t="s">
        <v>56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2</v>
      </c>
      <c r="Z14422" t="s">
        <v>57</v>
      </c>
      <c r="AA14422" t="s">
        <v>58</v>
      </c>
      <c r="AB14422" t="s">
        <v>58</v>
      </c>
      <c r="AC14422" t="s">
        <v>59</v>
      </c>
      <c r="AD14422" t="s">
        <v>60</v>
      </c>
      <c r="AE14422">
        <v>2400</v>
      </c>
      <c r="AF14422">
        <v>1</v>
      </c>
      <c r="AG14422" t="b">
        <v>0</v>
      </c>
      <c r="AH14422">
        <v>1438</v>
      </c>
      <c r="AI14422">
        <v>1110</v>
      </c>
      <c r="AJ14422">
        <v>2</v>
      </c>
      <c r="AK14422">
        <v>2400</v>
      </c>
      <c r="AL14422">
        <v>1130</v>
      </c>
      <c r="AM14422">
        <v>0</v>
      </c>
      <c r="AN14422">
        <v>2.7271000000000001</v>
      </c>
      <c r="AO14422">
        <v>1.1362916666666667</v>
      </c>
      <c r="AP14422">
        <v>1.1309200000000001</v>
      </c>
      <c r="AQ14422" t="b">
        <v>1</v>
      </c>
      <c r="AR14422">
        <v>0</v>
      </c>
      <c r="AS14422" s="1">
        <v>45412.660520833335</v>
      </c>
      <c r="AT14422" s="1">
        <v>45412.660520833335</v>
      </c>
      <c r="AU14422">
        <v>5</v>
      </c>
      <c r="AV14422" s="1">
        <v>45412.412939814814</v>
      </c>
      <c r="AW14422">
        <v>2</v>
      </c>
      <c r="AX14422" t="s">
        <v>58</v>
      </c>
      <c r="AY14422" t="s">
        <v>2557</v>
      </c>
      <c r="AZ14422" t="s">
        <v>2582</v>
      </c>
      <c r="BA14422">
        <v>2</v>
      </c>
      <c r="BB14422" t="s">
        <v>62</v>
      </c>
      <c r="BC14422">
        <v>1.2982408737483042</v>
      </c>
    </row>
    <row r="14423" spans="1:55" hidden="1" x14ac:dyDescent="0.25">
      <c r="A14423" t="s">
        <v>2555</v>
      </c>
      <c r="B14423" t="s">
        <v>2592</v>
      </c>
      <c r="C14423" s="1">
        <v>45412.412939814814</v>
      </c>
      <c r="D14423">
        <v>18</v>
      </c>
      <c r="E14423">
        <v>2024</v>
      </c>
      <c r="F14423">
        <v>174717</v>
      </c>
      <c r="G14423" t="s">
        <v>2494</v>
      </c>
      <c r="H14423" t="s">
        <v>53</v>
      </c>
      <c r="I14423">
        <v>1</v>
      </c>
      <c r="J14423">
        <v>1443</v>
      </c>
      <c r="K14423">
        <v>1110</v>
      </c>
      <c r="L14423">
        <v>1.6017300000000001</v>
      </c>
      <c r="M14423" t="s">
        <v>54</v>
      </c>
      <c r="N14423" t="s">
        <v>54</v>
      </c>
      <c r="O14423" t="s">
        <v>2514</v>
      </c>
      <c r="P14423">
        <v>816</v>
      </c>
      <c r="Q14423" t="s">
        <v>56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2</v>
      </c>
      <c r="Z14423" t="s">
        <v>57</v>
      </c>
      <c r="AA14423" t="s">
        <v>58</v>
      </c>
      <c r="AB14423" t="s">
        <v>58</v>
      </c>
      <c r="AC14423" t="s">
        <v>59</v>
      </c>
      <c r="AD14423" t="s">
        <v>60</v>
      </c>
      <c r="AE14423">
        <v>2400</v>
      </c>
      <c r="AF14423">
        <v>1</v>
      </c>
      <c r="AG14423" t="b">
        <v>0</v>
      </c>
      <c r="AH14423">
        <v>1443</v>
      </c>
      <c r="AI14423">
        <v>1110</v>
      </c>
      <c r="AJ14423">
        <v>2</v>
      </c>
      <c r="AK14423">
        <v>2400</v>
      </c>
      <c r="AL14423">
        <v>0</v>
      </c>
      <c r="AM14423">
        <v>0</v>
      </c>
      <c r="AN14423">
        <v>2.7326999999999999</v>
      </c>
      <c r="AO14423">
        <v>1.138625</v>
      </c>
      <c r="AP14423">
        <v>1.1309699999999998</v>
      </c>
      <c r="AQ14423" t="b">
        <v>1</v>
      </c>
      <c r="AR14423">
        <v>0</v>
      </c>
      <c r="AS14423" s="1">
        <v>45412.660520833335</v>
      </c>
      <c r="AT14423" s="1">
        <v>45412.660520833335</v>
      </c>
      <c r="AU14423">
        <v>6</v>
      </c>
      <c r="AV14423" s="1">
        <v>45412.412939814814</v>
      </c>
      <c r="AW14423">
        <v>2</v>
      </c>
      <c r="AX14423" t="s">
        <v>58</v>
      </c>
      <c r="AY14423" t="s">
        <v>2557</v>
      </c>
      <c r="AZ14423" t="s">
        <v>2578</v>
      </c>
      <c r="BA14423">
        <v>2</v>
      </c>
      <c r="BB14423" t="s">
        <v>62</v>
      </c>
      <c r="BC14423">
        <v>1.2982408737483042</v>
      </c>
    </row>
    <row r="14424" spans="1:55" hidden="1" x14ac:dyDescent="0.25">
      <c r="A14424" t="s">
        <v>2555</v>
      </c>
      <c r="B14424" t="s">
        <v>2593</v>
      </c>
      <c r="C14424" s="1">
        <v>45412.412939814814</v>
      </c>
      <c r="D14424">
        <v>18</v>
      </c>
      <c r="E14424">
        <v>2024</v>
      </c>
      <c r="F14424">
        <v>174721</v>
      </c>
      <c r="G14424" t="s">
        <v>2494</v>
      </c>
      <c r="H14424" t="s">
        <v>53</v>
      </c>
      <c r="I14424">
        <v>1</v>
      </c>
      <c r="J14424">
        <v>1423</v>
      </c>
      <c r="K14424">
        <v>1110</v>
      </c>
      <c r="L14424">
        <v>1.5795300000000001</v>
      </c>
      <c r="M14424" t="s">
        <v>54</v>
      </c>
      <c r="N14424" t="s">
        <v>54</v>
      </c>
      <c r="O14424" t="s">
        <v>2514</v>
      </c>
      <c r="P14424">
        <v>816</v>
      </c>
      <c r="Q14424" t="s">
        <v>56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2</v>
      </c>
      <c r="Z14424" t="s">
        <v>57</v>
      </c>
      <c r="AA14424" t="s">
        <v>58</v>
      </c>
      <c r="AB14424" t="s">
        <v>58</v>
      </c>
      <c r="AC14424" t="s">
        <v>59</v>
      </c>
      <c r="AD14424" t="s">
        <v>60</v>
      </c>
      <c r="AE14424">
        <v>2400</v>
      </c>
      <c r="AF14424">
        <v>1</v>
      </c>
      <c r="AG14424" t="b">
        <v>0</v>
      </c>
      <c r="AH14424">
        <v>1423</v>
      </c>
      <c r="AI14424">
        <v>1110</v>
      </c>
      <c r="AJ14424">
        <v>2</v>
      </c>
      <c r="AK14424">
        <v>2400</v>
      </c>
      <c r="AL14424">
        <v>4520</v>
      </c>
      <c r="AM14424">
        <v>0</v>
      </c>
      <c r="AN14424">
        <v>2.7105000000000001</v>
      </c>
      <c r="AO14424">
        <v>1.129375</v>
      </c>
      <c r="AP14424">
        <v>1.13097</v>
      </c>
      <c r="AQ14424" t="b">
        <v>1</v>
      </c>
      <c r="AR14424">
        <v>0</v>
      </c>
      <c r="AS14424" s="1">
        <v>45412.660520833335</v>
      </c>
      <c r="AT14424" s="1">
        <v>45412.660520833335</v>
      </c>
      <c r="AU14424">
        <v>8</v>
      </c>
      <c r="AV14424" s="1">
        <v>45412.412939814814</v>
      </c>
      <c r="AW14424">
        <v>2</v>
      </c>
      <c r="AX14424" t="s">
        <v>58</v>
      </c>
      <c r="AY14424" t="s">
        <v>2557</v>
      </c>
      <c r="AZ14424" t="s">
        <v>2585</v>
      </c>
      <c r="BA14424">
        <v>2</v>
      </c>
      <c r="BB14424" t="s">
        <v>62</v>
      </c>
      <c r="BC14424">
        <v>1.2982408737483042</v>
      </c>
    </row>
    <row r="14425" spans="1:55" hidden="1" x14ac:dyDescent="0.25">
      <c r="A14425" t="s">
        <v>2555</v>
      </c>
      <c r="B14425" t="s">
        <v>2584</v>
      </c>
      <c r="C14425" s="1">
        <v>45412.412939814814</v>
      </c>
      <c r="D14425">
        <v>18</v>
      </c>
      <c r="E14425">
        <v>2024</v>
      </c>
      <c r="F14425">
        <v>174726</v>
      </c>
      <c r="G14425" t="s">
        <v>2494</v>
      </c>
      <c r="H14425" t="s">
        <v>53</v>
      </c>
      <c r="I14425">
        <v>1</v>
      </c>
      <c r="J14425">
        <v>1433</v>
      </c>
      <c r="K14425">
        <v>1110</v>
      </c>
      <c r="L14425">
        <v>1.59063</v>
      </c>
      <c r="M14425" t="s">
        <v>54</v>
      </c>
      <c r="N14425" t="s">
        <v>54</v>
      </c>
      <c r="O14425" t="s">
        <v>2514</v>
      </c>
      <c r="P14425">
        <v>816</v>
      </c>
      <c r="Q14425" t="s">
        <v>56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2</v>
      </c>
      <c r="Z14425" t="s">
        <v>57</v>
      </c>
      <c r="AA14425" t="s">
        <v>58</v>
      </c>
      <c r="AB14425" t="s">
        <v>58</v>
      </c>
      <c r="AC14425" t="s">
        <v>59</v>
      </c>
      <c r="AD14425" t="s">
        <v>60</v>
      </c>
      <c r="AE14425">
        <v>2400</v>
      </c>
      <c r="AF14425">
        <v>1</v>
      </c>
      <c r="AG14425" t="b">
        <v>0</v>
      </c>
      <c r="AH14425">
        <v>1433</v>
      </c>
      <c r="AI14425">
        <v>1110</v>
      </c>
      <c r="AJ14425">
        <v>2</v>
      </c>
      <c r="AK14425">
        <v>2400</v>
      </c>
      <c r="AL14425">
        <v>2260</v>
      </c>
      <c r="AM14425">
        <v>0</v>
      </c>
      <c r="AN14425">
        <v>2.7216</v>
      </c>
      <c r="AO14425">
        <v>1.1340000000000001</v>
      </c>
      <c r="AP14425">
        <v>1.13097</v>
      </c>
      <c r="AQ14425" t="b">
        <v>1</v>
      </c>
      <c r="AR14425">
        <v>0</v>
      </c>
      <c r="AS14425" s="1">
        <v>45412.660520833335</v>
      </c>
      <c r="AT14425" s="1">
        <v>45412.660520833335</v>
      </c>
      <c r="AU14425">
        <v>11</v>
      </c>
      <c r="AV14425" s="1">
        <v>45412.412939814814</v>
      </c>
      <c r="AW14425">
        <v>2</v>
      </c>
      <c r="AX14425" t="s">
        <v>58</v>
      </c>
      <c r="AY14425" t="s">
        <v>2557</v>
      </c>
      <c r="AZ14425" t="s">
        <v>2584</v>
      </c>
      <c r="BA14425">
        <v>2</v>
      </c>
      <c r="BB14425" t="s">
        <v>62</v>
      </c>
      <c r="BC14425">
        <v>1.2982408737483042</v>
      </c>
    </row>
    <row r="14426" spans="1:55" hidden="1" x14ac:dyDescent="0.25">
      <c r="A14426" t="s">
        <v>2555</v>
      </c>
      <c r="B14426" t="s">
        <v>2587</v>
      </c>
      <c r="C14426" s="1">
        <v>45412.412939814814</v>
      </c>
      <c r="D14426">
        <v>18</v>
      </c>
      <c r="E14426">
        <v>2024</v>
      </c>
      <c r="F14426">
        <v>174722</v>
      </c>
      <c r="G14426" t="s">
        <v>2494</v>
      </c>
      <c r="H14426" t="s">
        <v>53</v>
      </c>
      <c r="I14426">
        <v>1</v>
      </c>
      <c r="J14426">
        <v>1278</v>
      </c>
      <c r="K14426">
        <v>1110</v>
      </c>
      <c r="L14426">
        <v>1.41858</v>
      </c>
      <c r="M14426" t="s">
        <v>54</v>
      </c>
      <c r="N14426" t="s">
        <v>54</v>
      </c>
      <c r="O14426" t="s">
        <v>2514</v>
      </c>
      <c r="P14426">
        <v>816</v>
      </c>
      <c r="Q14426" t="s">
        <v>56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2</v>
      </c>
      <c r="Z14426" t="s">
        <v>57</v>
      </c>
      <c r="AA14426" t="s">
        <v>58</v>
      </c>
      <c r="AB14426" t="s">
        <v>58</v>
      </c>
      <c r="AC14426" t="s">
        <v>59</v>
      </c>
      <c r="AD14426" t="s">
        <v>60</v>
      </c>
      <c r="AE14426">
        <v>2400</v>
      </c>
      <c r="AF14426">
        <v>1</v>
      </c>
      <c r="AG14426" t="b">
        <v>0</v>
      </c>
      <c r="AH14426">
        <v>1278</v>
      </c>
      <c r="AI14426">
        <v>1110</v>
      </c>
      <c r="AJ14426">
        <v>3</v>
      </c>
      <c r="AK14426">
        <v>2400</v>
      </c>
      <c r="AL14426">
        <v>0</v>
      </c>
      <c r="AM14426">
        <v>0</v>
      </c>
      <c r="AN14426">
        <v>2.8359000000000001</v>
      </c>
      <c r="AO14426">
        <v>1.1816250000000001</v>
      </c>
      <c r="AP14426">
        <v>1.4173200000000001</v>
      </c>
      <c r="AQ14426" t="b">
        <v>1</v>
      </c>
      <c r="AR14426">
        <v>0</v>
      </c>
      <c r="AS14426" s="1">
        <v>45412.666944444441</v>
      </c>
      <c r="AT14426" s="1">
        <v>45412.666944444441</v>
      </c>
      <c r="AU14426">
        <v>9</v>
      </c>
      <c r="AV14426" s="1">
        <v>45412.412939814814</v>
      </c>
      <c r="AW14426">
        <v>2</v>
      </c>
      <c r="AX14426" t="s">
        <v>58</v>
      </c>
      <c r="AY14426" t="s">
        <v>2557</v>
      </c>
      <c r="AZ14426" t="s">
        <v>2587</v>
      </c>
      <c r="BA14426">
        <v>2</v>
      </c>
      <c r="BB14426" t="s">
        <v>62</v>
      </c>
      <c r="BC14426">
        <v>1.2982408737483042</v>
      </c>
    </row>
    <row r="14427" spans="1:55" hidden="1" x14ac:dyDescent="0.25">
      <c r="A14427" t="s">
        <v>2555</v>
      </c>
      <c r="B14427" t="s">
        <v>2594</v>
      </c>
      <c r="C14427" s="1">
        <v>45412.412939814814</v>
      </c>
      <c r="D14427">
        <v>18</v>
      </c>
      <c r="E14427">
        <v>2024</v>
      </c>
      <c r="F14427">
        <v>174725</v>
      </c>
      <c r="G14427" t="s">
        <v>2494</v>
      </c>
      <c r="H14427" t="s">
        <v>53</v>
      </c>
      <c r="I14427">
        <v>1</v>
      </c>
      <c r="J14427">
        <v>1098</v>
      </c>
      <c r="K14427">
        <v>1110</v>
      </c>
      <c r="L14427">
        <v>1.21878</v>
      </c>
      <c r="M14427" t="s">
        <v>54</v>
      </c>
      <c r="N14427" t="s">
        <v>54</v>
      </c>
      <c r="O14427" t="s">
        <v>2514</v>
      </c>
      <c r="P14427">
        <v>816</v>
      </c>
      <c r="Q14427" t="s">
        <v>56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2</v>
      </c>
      <c r="Z14427" t="s">
        <v>57</v>
      </c>
      <c r="AA14427" t="s">
        <v>58</v>
      </c>
      <c r="AB14427" t="s">
        <v>58</v>
      </c>
      <c r="AC14427" t="s">
        <v>59</v>
      </c>
      <c r="AD14427" t="s">
        <v>60</v>
      </c>
      <c r="AE14427">
        <v>2400</v>
      </c>
      <c r="AF14427">
        <v>1</v>
      </c>
      <c r="AG14427" t="b">
        <v>0</v>
      </c>
      <c r="AH14427">
        <v>1098</v>
      </c>
      <c r="AI14427">
        <v>1110</v>
      </c>
      <c r="AJ14427">
        <v>3</v>
      </c>
      <c r="AK14427">
        <v>2400</v>
      </c>
      <c r="AL14427">
        <v>1130</v>
      </c>
      <c r="AM14427">
        <v>0</v>
      </c>
      <c r="AN14427">
        <v>2.6360999999999999</v>
      </c>
      <c r="AO14427">
        <v>1.0983750000000001</v>
      </c>
      <c r="AP14427">
        <v>1.4173199999999999</v>
      </c>
      <c r="AQ14427" t="b">
        <v>1</v>
      </c>
      <c r="AR14427">
        <v>0</v>
      </c>
      <c r="AS14427" s="1">
        <v>45412.666944444441</v>
      </c>
      <c r="AT14427" s="1">
        <v>45412.666944444441</v>
      </c>
      <c r="AU14427">
        <v>10</v>
      </c>
      <c r="AV14427" s="1">
        <v>45412.412939814814</v>
      </c>
      <c r="AW14427">
        <v>2</v>
      </c>
      <c r="AX14427" t="s">
        <v>58</v>
      </c>
      <c r="AY14427" t="s">
        <v>2557</v>
      </c>
      <c r="AZ14427" t="s">
        <v>2588</v>
      </c>
      <c r="BA14427">
        <v>2</v>
      </c>
      <c r="BB14427" t="s">
        <v>62</v>
      </c>
      <c r="BC14427">
        <v>1.2982408737483042</v>
      </c>
    </row>
    <row r="14428" spans="1:55" hidden="1" x14ac:dyDescent="0.25">
      <c r="A14428" t="s">
        <v>2555</v>
      </c>
      <c r="B14428" t="s">
        <v>2589</v>
      </c>
      <c r="C14428" s="1">
        <v>45412.412939814814</v>
      </c>
      <c r="D14428">
        <v>18</v>
      </c>
      <c r="E14428">
        <v>2024</v>
      </c>
      <c r="F14428">
        <v>174705</v>
      </c>
      <c r="G14428" t="s">
        <v>2494</v>
      </c>
      <c r="H14428" t="s">
        <v>53</v>
      </c>
      <c r="I14428">
        <v>1</v>
      </c>
      <c r="J14428">
        <v>1453</v>
      </c>
      <c r="K14428">
        <v>1110</v>
      </c>
      <c r="L14428">
        <v>1.61283</v>
      </c>
      <c r="M14428" t="s">
        <v>54</v>
      </c>
      <c r="N14428" t="s">
        <v>54</v>
      </c>
      <c r="O14428" t="s">
        <v>2514</v>
      </c>
      <c r="P14428">
        <v>816</v>
      </c>
      <c r="Q14428" t="s">
        <v>56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2</v>
      </c>
      <c r="Z14428" t="s">
        <v>57</v>
      </c>
      <c r="AA14428" t="s">
        <v>58</v>
      </c>
      <c r="AB14428" t="s">
        <v>58</v>
      </c>
      <c r="AC14428" t="s">
        <v>59</v>
      </c>
      <c r="AD14428" t="s">
        <v>60</v>
      </c>
      <c r="AE14428">
        <v>2400</v>
      </c>
      <c r="AF14428">
        <v>1</v>
      </c>
      <c r="AG14428" t="b">
        <v>0</v>
      </c>
      <c r="AH14428">
        <v>1453</v>
      </c>
      <c r="AI14428">
        <v>1110</v>
      </c>
      <c r="AJ14428">
        <v>1</v>
      </c>
      <c r="AK14428">
        <v>2400</v>
      </c>
      <c r="AL14428">
        <v>0</v>
      </c>
      <c r="AM14428">
        <v>0</v>
      </c>
      <c r="AN14428">
        <v>2.76</v>
      </c>
      <c r="AO14428">
        <v>1.1499999999999999</v>
      </c>
      <c r="AP14428">
        <v>1.1471699999999998</v>
      </c>
      <c r="AQ14428" t="b">
        <v>1</v>
      </c>
      <c r="AR14428">
        <v>1</v>
      </c>
      <c r="AS14428" s="1">
        <v>45413.32613425926</v>
      </c>
      <c r="AT14428" s="1">
        <v>45413.32613425926</v>
      </c>
      <c r="AU14428">
        <v>0</v>
      </c>
      <c r="AV14428" s="1">
        <v>45412.412939814814</v>
      </c>
      <c r="AW14428">
        <v>2</v>
      </c>
      <c r="AX14428" t="s">
        <v>58</v>
      </c>
      <c r="AY14428" t="s">
        <v>2557</v>
      </c>
      <c r="AZ14428" t="s">
        <v>2575</v>
      </c>
      <c r="BA14428">
        <v>2</v>
      </c>
      <c r="BB14428" t="s">
        <v>62</v>
      </c>
      <c r="BC14428">
        <v>1.2982408737483042</v>
      </c>
    </row>
    <row r="14429" spans="1:55" hidden="1" x14ac:dyDescent="0.25">
      <c r="A14429" t="s">
        <v>2555</v>
      </c>
      <c r="B14429" t="s">
        <v>2613</v>
      </c>
      <c r="C14429" s="1">
        <v>45412.412997685184</v>
      </c>
      <c r="D14429">
        <v>18</v>
      </c>
      <c r="E14429">
        <v>2024</v>
      </c>
      <c r="F14429">
        <v>174745</v>
      </c>
      <c r="G14429" t="s">
        <v>2494</v>
      </c>
      <c r="H14429" t="s">
        <v>53</v>
      </c>
      <c r="I14429">
        <v>1</v>
      </c>
      <c r="J14429">
        <v>1378</v>
      </c>
      <c r="K14429">
        <v>1110</v>
      </c>
      <c r="L14429">
        <v>1.5295799999999999</v>
      </c>
      <c r="M14429" t="s">
        <v>54</v>
      </c>
      <c r="N14429" t="s">
        <v>54</v>
      </c>
      <c r="O14429" t="s">
        <v>2514</v>
      </c>
      <c r="P14429">
        <v>816</v>
      </c>
      <c r="Q14429" t="s">
        <v>56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2</v>
      </c>
      <c r="Z14429" t="s">
        <v>57</v>
      </c>
      <c r="AA14429" t="s">
        <v>58</v>
      </c>
      <c r="AB14429" t="s">
        <v>58</v>
      </c>
      <c r="AC14429" t="s">
        <v>59</v>
      </c>
      <c r="AD14429" t="s">
        <v>60</v>
      </c>
      <c r="AE14429">
        <v>2400</v>
      </c>
      <c r="AF14429">
        <v>1</v>
      </c>
      <c r="AG14429" t="b">
        <v>0</v>
      </c>
      <c r="AH14429">
        <v>1378</v>
      </c>
      <c r="AI14429">
        <v>1110</v>
      </c>
      <c r="AJ14429">
        <v>3</v>
      </c>
      <c r="AK14429">
        <v>2400</v>
      </c>
      <c r="AL14429">
        <v>0</v>
      </c>
      <c r="AM14429">
        <v>0</v>
      </c>
      <c r="AN14429">
        <v>0</v>
      </c>
      <c r="AO14429">
        <v>0</v>
      </c>
      <c r="AP14429">
        <v>-1.5295799999999999</v>
      </c>
      <c r="AQ14429" t="b">
        <v>1</v>
      </c>
      <c r="AR14429">
        <v>0</v>
      </c>
      <c r="AS14429" s="1">
        <v>45413.349270833336</v>
      </c>
      <c r="AT14429" s="1">
        <v>45413.349270833336</v>
      </c>
      <c r="AU14429">
        <v>8</v>
      </c>
      <c r="AV14429" s="1">
        <v>45412.412997685184</v>
      </c>
      <c r="AW14429">
        <v>2</v>
      </c>
      <c r="AX14429" t="s">
        <v>58</v>
      </c>
      <c r="AY14429" t="s">
        <v>2557</v>
      </c>
      <c r="AZ14429" t="s">
        <v>2603</v>
      </c>
      <c r="BA14429">
        <v>2</v>
      </c>
      <c r="BB14429" t="s">
        <v>62</v>
      </c>
      <c r="BC14429">
        <v>1.2982408737483042</v>
      </c>
    </row>
    <row r="14430" spans="1:55" hidden="1" x14ac:dyDescent="0.25">
      <c r="A14430" t="s">
        <v>2555</v>
      </c>
      <c r="B14430" t="s">
        <v>2614</v>
      </c>
      <c r="C14430" s="1">
        <v>45412.412997685184</v>
      </c>
      <c r="D14430">
        <v>18</v>
      </c>
      <c r="E14430">
        <v>2024</v>
      </c>
      <c r="F14430">
        <v>174729</v>
      </c>
      <c r="G14430" t="s">
        <v>2494</v>
      </c>
      <c r="H14430" t="s">
        <v>53</v>
      </c>
      <c r="I14430">
        <v>1</v>
      </c>
      <c r="J14430">
        <v>1438</v>
      </c>
      <c r="K14430">
        <v>1110</v>
      </c>
      <c r="L14430">
        <v>1.5961799999999999</v>
      </c>
      <c r="M14430" t="s">
        <v>54</v>
      </c>
      <c r="N14430" t="s">
        <v>54</v>
      </c>
      <c r="O14430" t="s">
        <v>2514</v>
      </c>
      <c r="P14430">
        <v>816</v>
      </c>
      <c r="Q14430" t="s">
        <v>56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2</v>
      </c>
      <c r="Z14430" t="s">
        <v>57</v>
      </c>
      <c r="AA14430" t="s">
        <v>58</v>
      </c>
      <c r="AB14430" t="s">
        <v>58</v>
      </c>
      <c r="AC14430" t="s">
        <v>59</v>
      </c>
      <c r="AD14430" t="s">
        <v>60</v>
      </c>
      <c r="AE14430">
        <v>2400</v>
      </c>
      <c r="AF14430">
        <v>1</v>
      </c>
      <c r="AG14430" t="b">
        <v>0</v>
      </c>
      <c r="AH14430">
        <v>1438</v>
      </c>
      <c r="AI14430">
        <v>1110</v>
      </c>
      <c r="AJ14430">
        <v>2</v>
      </c>
      <c r="AK14430">
        <v>2400</v>
      </c>
      <c r="AL14430">
        <v>3350</v>
      </c>
      <c r="AM14430">
        <v>0</v>
      </c>
      <c r="AN14430">
        <v>0</v>
      </c>
      <c r="AO14430">
        <v>0</v>
      </c>
      <c r="AP14430">
        <v>-1.5961799999999999</v>
      </c>
      <c r="AQ14430" t="b">
        <v>1</v>
      </c>
      <c r="AR14430">
        <v>0</v>
      </c>
      <c r="AS14430" s="1">
        <v>45413.354583333334</v>
      </c>
      <c r="AT14430" s="1">
        <v>45413.354583333334</v>
      </c>
      <c r="AU14430">
        <v>0</v>
      </c>
      <c r="AV14430" s="1">
        <v>45412.412997685184</v>
      </c>
      <c r="AW14430">
        <v>2</v>
      </c>
      <c r="AX14430" t="s">
        <v>58</v>
      </c>
      <c r="AY14430" t="s">
        <v>2557</v>
      </c>
      <c r="AZ14430" t="s">
        <v>2609</v>
      </c>
      <c r="BA14430">
        <v>2</v>
      </c>
      <c r="BB14430" t="s">
        <v>62</v>
      </c>
      <c r="BC14430">
        <v>1.2982408737483042</v>
      </c>
    </row>
    <row r="14431" spans="1:55" hidden="1" x14ac:dyDescent="0.25">
      <c r="A14431" t="s">
        <v>2555</v>
      </c>
      <c r="B14431" t="s">
        <v>2596</v>
      </c>
      <c r="C14431" s="1">
        <v>45412.412997685184</v>
      </c>
      <c r="D14431">
        <v>18</v>
      </c>
      <c r="E14431">
        <v>2024</v>
      </c>
      <c r="F14431">
        <v>174730</v>
      </c>
      <c r="G14431" t="s">
        <v>2494</v>
      </c>
      <c r="H14431" t="s">
        <v>53</v>
      </c>
      <c r="I14431">
        <v>1</v>
      </c>
      <c r="J14431">
        <v>1443</v>
      </c>
      <c r="K14431">
        <v>1110</v>
      </c>
      <c r="L14431">
        <v>1.6017300000000001</v>
      </c>
      <c r="M14431" t="s">
        <v>54</v>
      </c>
      <c r="N14431" t="s">
        <v>54</v>
      </c>
      <c r="O14431" t="s">
        <v>2514</v>
      </c>
      <c r="P14431">
        <v>816</v>
      </c>
      <c r="Q14431" t="s">
        <v>56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2</v>
      </c>
      <c r="Z14431" t="s">
        <v>57</v>
      </c>
      <c r="AA14431" t="s">
        <v>58</v>
      </c>
      <c r="AB14431" t="s">
        <v>58</v>
      </c>
      <c r="AC14431" t="s">
        <v>59</v>
      </c>
      <c r="AD14431" t="s">
        <v>60</v>
      </c>
      <c r="AE14431">
        <v>2400</v>
      </c>
      <c r="AF14431">
        <v>1</v>
      </c>
      <c r="AG14431" t="b">
        <v>0</v>
      </c>
      <c r="AH14431">
        <v>1443</v>
      </c>
      <c r="AI14431">
        <v>1110</v>
      </c>
      <c r="AJ14431">
        <v>2</v>
      </c>
      <c r="AK14431">
        <v>2400</v>
      </c>
      <c r="AL14431">
        <v>0</v>
      </c>
      <c r="AM14431">
        <v>0</v>
      </c>
      <c r="AN14431">
        <v>0</v>
      </c>
      <c r="AO14431">
        <v>0</v>
      </c>
      <c r="AP14431">
        <v>-1.6017300000000001</v>
      </c>
      <c r="AQ14431" t="b">
        <v>1</v>
      </c>
      <c r="AR14431">
        <v>0</v>
      </c>
      <c r="AS14431" s="1">
        <v>45413.354583333334</v>
      </c>
      <c r="AT14431" s="1">
        <v>45413.354583333334</v>
      </c>
      <c r="AU14431">
        <v>1</v>
      </c>
      <c r="AV14431" s="1">
        <v>45412.412997685184</v>
      </c>
      <c r="AW14431">
        <v>2</v>
      </c>
      <c r="AX14431" t="s">
        <v>58</v>
      </c>
      <c r="AY14431" t="s">
        <v>2557</v>
      </c>
      <c r="AZ14431" t="s">
        <v>2596</v>
      </c>
      <c r="BA14431">
        <v>2</v>
      </c>
      <c r="BB14431" t="s">
        <v>62</v>
      </c>
      <c r="BC14431">
        <v>1.2982408737483042</v>
      </c>
    </row>
    <row r="14432" spans="1:55" hidden="1" x14ac:dyDescent="0.25">
      <c r="A14432" t="s">
        <v>2555</v>
      </c>
      <c r="B14432" t="s">
        <v>2615</v>
      </c>
      <c r="C14432" s="1">
        <v>45412.412997685184</v>
      </c>
      <c r="D14432">
        <v>18</v>
      </c>
      <c r="E14432">
        <v>2024</v>
      </c>
      <c r="F14432">
        <v>174733</v>
      </c>
      <c r="G14432" t="s">
        <v>2494</v>
      </c>
      <c r="H14432" t="s">
        <v>53</v>
      </c>
      <c r="I14432">
        <v>1</v>
      </c>
      <c r="J14432">
        <v>1438</v>
      </c>
      <c r="K14432">
        <v>1110</v>
      </c>
      <c r="L14432">
        <v>1.5961799999999999</v>
      </c>
      <c r="M14432" t="s">
        <v>54</v>
      </c>
      <c r="N14432" t="s">
        <v>54</v>
      </c>
      <c r="O14432" t="s">
        <v>2514</v>
      </c>
      <c r="P14432">
        <v>816</v>
      </c>
      <c r="Q14432" t="s">
        <v>56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2</v>
      </c>
      <c r="Z14432" t="s">
        <v>57</v>
      </c>
      <c r="AA14432" t="s">
        <v>58</v>
      </c>
      <c r="AB14432" t="s">
        <v>58</v>
      </c>
      <c r="AC14432" t="s">
        <v>59</v>
      </c>
      <c r="AD14432" t="s">
        <v>60</v>
      </c>
      <c r="AE14432">
        <v>2400</v>
      </c>
      <c r="AF14432">
        <v>1</v>
      </c>
      <c r="AG14432" t="b">
        <v>0</v>
      </c>
      <c r="AH14432">
        <v>1438</v>
      </c>
      <c r="AI14432">
        <v>1110</v>
      </c>
      <c r="AJ14432">
        <v>2</v>
      </c>
      <c r="AK14432">
        <v>2400</v>
      </c>
      <c r="AL14432">
        <v>2240</v>
      </c>
      <c r="AM14432">
        <v>0</v>
      </c>
      <c r="AN14432">
        <v>0</v>
      </c>
      <c r="AO14432">
        <v>0</v>
      </c>
      <c r="AP14432">
        <v>-1.5961799999999999</v>
      </c>
      <c r="AQ14432" t="b">
        <v>1</v>
      </c>
      <c r="AR14432">
        <v>0</v>
      </c>
      <c r="AS14432" s="1">
        <v>45413.354583333334</v>
      </c>
      <c r="AT14432" s="1">
        <v>45413.354583333334</v>
      </c>
      <c r="AU14432">
        <v>2</v>
      </c>
      <c r="AV14432" s="1">
        <v>45412.412997685184</v>
      </c>
      <c r="AW14432">
        <v>2</v>
      </c>
      <c r="AX14432" t="s">
        <v>58</v>
      </c>
      <c r="AY14432" t="s">
        <v>2557</v>
      </c>
      <c r="AZ14432" t="s">
        <v>2610</v>
      </c>
      <c r="BA14432">
        <v>2</v>
      </c>
      <c r="BB14432" t="s">
        <v>62</v>
      </c>
      <c r="BC14432">
        <v>1.2982408737483042</v>
      </c>
    </row>
    <row r="14433" spans="1:55" hidden="1" x14ac:dyDescent="0.25">
      <c r="A14433" t="s">
        <v>2555</v>
      </c>
      <c r="B14433" t="s">
        <v>2612</v>
      </c>
      <c r="C14433" s="1">
        <v>45412.412997685184</v>
      </c>
      <c r="D14433">
        <v>18</v>
      </c>
      <c r="E14433">
        <v>2024</v>
      </c>
      <c r="F14433">
        <v>174734</v>
      </c>
      <c r="G14433" t="s">
        <v>2494</v>
      </c>
      <c r="H14433" t="s">
        <v>53</v>
      </c>
      <c r="I14433">
        <v>1</v>
      </c>
      <c r="J14433">
        <v>1438</v>
      </c>
      <c r="K14433">
        <v>1110</v>
      </c>
      <c r="L14433">
        <v>1.5961799999999999</v>
      </c>
      <c r="M14433" t="s">
        <v>54</v>
      </c>
      <c r="N14433" t="s">
        <v>54</v>
      </c>
      <c r="O14433" t="s">
        <v>2514</v>
      </c>
      <c r="P14433">
        <v>816</v>
      </c>
      <c r="Q14433" t="s">
        <v>56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2</v>
      </c>
      <c r="Z14433" t="s">
        <v>57</v>
      </c>
      <c r="AA14433" t="s">
        <v>58</v>
      </c>
      <c r="AB14433" t="s">
        <v>58</v>
      </c>
      <c r="AC14433" t="s">
        <v>59</v>
      </c>
      <c r="AD14433" t="s">
        <v>60</v>
      </c>
      <c r="AE14433">
        <v>2400</v>
      </c>
      <c r="AF14433">
        <v>1</v>
      </c>
      <c r="AG14433" t="b">
        <v>0</v>
      </c>
      <c r="AH14433">
        <v>1438</v>
      </c>
      <c r="AI14433">
        <v>1110</v>
      </c>
      <c r="AJ14433">
        <v>2</v>
      </c>
      <c r="AK14433">
        <v>2400</v>
      </c>
      <c r="AL14433">
        <v>1130</v>
      </c>
      <c r="AM14433">
        <v>0</v>
      </c>
      <c r="AN14433">
        <v>0</v>
      </c>
      <c r="AO14433">
        <v>0</v>
      </c>
      <c r="AP14433">
        <v>-1.5961799999999999</v>
      </c>
      <c r="AQ14433" t="b">
        <v>1</v>
      </c>
      <c r="AR14433">
        <v>0</v>
      </c>
      <c r="AS14433" s="1">
        <v>45413.354583333334</v>
      </c>
      <c r="AT14433" s="1">
        <v>45413.354583333334</v>
      </c>
      <c r="AU14433">
        <v>3</v>
      </c>
      <c r="AV14433" s="1">
        <v>45412.412997685184</v>
      </c>
      <c r="AW14433">
        <v>2</v>
      </c>
      <c r="AX14433" t="s">
        <v>58</v>
      </c>
      <c r="AY14433" t="s">
        <v>2557</v>
      </c>
      <c r="AZ14433" t="s">
        <v>2612</v>
      </c>
      <c r="BA14433">
        <v>2</v>
      </c>
      <c r="BB14433" t="s">
        <v>62</v>
      </c>
      <c r="BC14433">
        <v>1.2982408737483042</v>
      </c>
    </row>
    <row r="14434" spans="1:55" hidden="1" x14ac:dyDescent="0.25">
      <c r="A14434" t="s">
        <v>2555</v>
      </c>
      <c r="B14434" t="s">
        <v>2616</v>
      </c>
      <c r="C14434" s="1">
        <v>45412.412997685184</v>
      </c>
      <c r="D14434">
        <v>18</v>
      </c>
      <c r="E14434">
        <v>2024</v>
      </c>
      <c r="F14434">
        <v>174737</v>
      </c>
      <c r="G14434" t="s">
        <v>2494</v>
      </c>
      <c r="H14434" t="s">
        <v>53</v>
      </c>
      <c r="I14434">
        <v>1</v>
      </c>
      <c r="J14434">
        <v>1398</v>
      </c>
      <c r="K14434">
        <v>1110</v>
      </c>
      <c r="L14434">
        <v>1.5517799999999999</v>
      </c>
      <c r="M14434" t="s">
        <v>54</v>
      </c>
      <c r="N14434" t="s">
        <v>54</v>
      </c>
      <c r="O14434" t="s">
        <v>2514</v>
      </c>
      <c r="P14434">
        <v>816</v>
      </c>
      <c r="Q14434" t="s">
        <v>56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2</v>
      </c>
      <c r="Z14434" t="s">
        <v>57</v>
      </c>
      <c r="AA14434" t="s">
        <v>58</v>
      </c>
      <c r="AB14434" t="s">
        <v>58</v>
      </c>
      <c r="AC14434" t="s">
        <v>59</v>
      </c>
      <c r="AD14434" t="s">
        <v>60</v>
      </c>
      <c r="AE14434">
        <v>2400</v>
      </c>
      <c r="AF14434">
        <v>1</v>
      </c>
      <c r="AG14434" t="b">
        <v>0</v>
      </c>
      <c r="AH14434">
        <v>1398</v>
      </c>
      <c r="AI14434">
        <v>1110</v>
      </c>
      <c r="AJ14434">
        <v>2</v>
      </c>
      <c r="AK14434">
        <v>2400</v>
      </c>
      <c r="AL14434">
        <v>4480</v>
      </c>
      <c r="AM14434">
        <v>0</v>
      </c>
      <c r="AN14434">
        <v>0</v>
      </c>
      <c r="AO14434">
        <v>0</v>
      </c>
      <c r="AP14434">
        <v>-1.5517799999999999</v>
      </c>
      <c r="AQ14434" t="b">
        <v>1</v>
      </c>
      <c r="AR14434">
        <v>0</v>
      </c>
      <c r="AS14434" s="1">
        <v>45413.354583333334</v>
      </c>
      <c r="AT14434" s="1">
        <v>45413.354583333334</v>
      </c>
      <c r="AU14434">
        <v>4</v>
      </c>
      <c r="AV14434" s="1">
        <v>45412.412997685184</v>
      </c>
      <c r="AW14434">
        <v>2</v>
      </c>
      <c r="AX14434" t="s">
        <v>58</v>
      </c>
      <c r="AY14434" t="s">
        <v>2557</v>
      </c>
      <c r="AZ14434" t="s">
        <v>2602</v>
      </c>
      <c r="BA14434">
        <v>2</v>
      </c>
      <c r="BB14434" t="s">
        <v>62</v>
      </c>
      <c r="BC14434">
        <v>1.2982408737483042</v>
      </c>
    </row>
    <row r="14435" spans="1:55" hidden="1" x14ac:dyDescent="0.25">
      <c r="A14435" t="s">
        <v>2555</v>
      </c>
      <c r="B14435" t="s">
        <v>2598</v>
      </c>
      <c r="C14435" s="1">
        <v>45412.412997685184</v>
      </c>
      <c r="D14435">
        <v>18</v>
      </c>
      <c r="E14435">
        <v>2024</v>
      </c>
      <c r="F14435">
        <v>174738</v>
      </c>
      <c r="G14435" t="s">
        <v>2494</v>
      </c>
      <c r="H14435" t="s">
        <v>53</v>
      </c>
      <c r="I14435">
        <v>1</v>
      </c>
      <c r="J14435">
        <v>1463</v>
      </c>
      <c r="K14435">
        <v>1110</v>
      </c>
      <c r="L14435">
        <v>1.6239300000000001</v>
      </c>
      <c r="M14435" t="s">
        <v>54</v>
      </c>
      <c r="N14435" t="s">
        <v>54</v>
      </c>
      <c r="O14435" t="s">
        <v>2514</v>
      </c>
      <c r="P14435">
        <v>816</v>
      </c>
      <c r="Q14435" t="s">
        <v>56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2</v>
      </c>
      <c r="Z14435" t="s">
        <v>57</v>
      </c>
      <c r="AA14435" t="s">
        <v>58</v>
      </c>
      <c r="AB14435" t="s">
        <v>58</v>
      </c>
      <c r="AC14435" t="s">
        <v>59</v>
      </c>
      <c r="AD14435" t="s">
        <v>60</v>
      </c>
      <c r="AE14435">
        <v>2400</v>
      </c>
      <c r="AF14435">
        <v>1</v>
      </c>
      <c r="AG14435" t="b">
        <v>0</v>
      </c>
      <c r="AH14435">
        <v>1463</v>
      </c>
      <c r="AI14435">
        <v>1110</v>
      </c>
      <c r="AJ14435">
        <v>1</v>
      </c>
      <c r="AK14435">
        <v>2400</v>
      </c>
      <c r="AL14435">
        <v>4520</v>
      </c>
      <c r="AM14435">
        <v>0</v>
      </c>
      <c r="AN14435">
        <v>2.0773999999999999</v>
      </c>
      <c r="AO14435">
        <v>0.86558333333333337</v>
      </c>
      <c r="AP14435">
        <v>0.45346999999999982</v>
      </c>
      <c r="AQ14435" t="b">
        <v>1</v>
      </c>
      <c r="AR14435">
        <v>0</v>
      </c>
      <c r="AS14435" s="1">
        <v>45413.359236111108</v>
      </c>
      <c r="AT14435" s="1">
        <v>45413.359236111108</v>
      </c>
      <c r="AU14435">
        <v>5</v>
      </c>
      <c r="AV14435" s="1">
        <v>45412.412997685184</v>
      </c>
      <c r="AW14435">
        <v>2</v>
      </c>
      <c r="AX14435" t="s">
        <v>58</v>
      </c>
      <c r="AY14435" t="s">
        <v>2557</v>
      </c>
      <c r="AZ14435" t="s">
        <v>2598</v>
      </c>
      <c r="BA14435">
        <v>2</v>
      </c>
      <c r="BB14435" t="s">
        <v>62</v>
      </c>
      <c r="BC14435">
        <v>1.2982408737483042</v>
      </c>
    </row>
    <row r="14436" spans="1:55" hidden="1" x14ac:dyDescent="0.25">
      <c r="A14436" t="s">
        <v>2555</v>
      </c>
      <c r="B14436" t="s">
        <v>2617</v>
      </c>
      <c r="C14436" s="1">
        <v>45412.412997685184</v>
      </c>
      <c r="D14436">
        <v>18</v>
      </c>
      <c r="E14436">
        <v>2024</v>
      </c>
      <c r="F14436">
        <v>174741</v>
      </c>
      <c r="G14436" t="s">
        <v>2494</v>
      </c>
      <c r="H14436" t="s">
        <v>53</v>
      </c>
      <c r="I14436">
        <v>1</v>
      </c>
      <c r="J14436">
        <v>893</v>
      </c>
      <c r="K14436">
        <v>1110</v>
      </c>
      <c r="L14436">
        <v>0.99123000000000006</v>
      </c>
      <c r="M14436" t="s">
        <v>54</v>
      </c>
      <c r="N14436" t="s">
        <v>54</v>
      </c>
      <c r="O14436" t="s">
        <v>2514</v>
      </c>
      <c r="P14436">
        <v>816</v>
      </c>
      <c r="Q14436" t="s">
        <v>56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2</v>
      </c>
      <c r="Z14436" t="s">
        <v>57</v>
      </c>
      <c r="AA14436" t="s">
        <v>58</v>
      </c>
      <c r="AB14436" t="s">
        <v>58</v>
      </c>
      <c r="AC14436" t="s">
        <v>59</v>
      </c>
      <c r="AD14436" t="s">
        <v>60</v>
      </c>
      <c r="AE14436">
        <v>2400</v>
      </c>
      <c r="AF14436">
        <v>1</v>
      </c>
      <c r="AG14436" t="b">
        <v>0</v>
      </c>
      <c r="AH14436">
        <v>893</v>
      </c>
      <c r="AI14436">
        <v>1110</v>
      </c>
      <c r="AJ14436">
        <v>1</v>
      </c>
      <c r="AK14436">
        <v>2400</v>
      </c>
      <c r="AL14436">
        <v>4520</v>
      </c>
      <c r="AM14436">
        <v>1463</v>
      </c>
      <c r="AN14436">
        <v>1.4447000000000001</v>
      </c>
      <c r="AO14436">
        <v>0.60195833333333337</v>
      </c>
      <c r="AP14436">
        <v>0.45347000000000004</v>
      </c>
      <c r="AQ14436" t="b">
        <v>1</v>
      </c>
      <c r="AR14436">
        <v>0</v>
      </c>
      <c r="AS14436" s="1">
        <v>45413.359236111108</v>
      </c>
      <c r="AT14436" s="1">
        <v>45413.359236111108</v>
      </c>
      <c r="AU14436">
        <v>6</v>
      </c>
      <c r="AV14436" s="1">
        <v>45412.412997685184</v>
      </c>
      <c r="AW14436">
        <v>2</v>
      </c>
      <c r="AX14436" t="s">
        <v>58</v>
      </c>
      <c r="AY14436" t="s">
        <v>2557</v>
      </c>
      <c r="AZ14436" t="s">
        <v>2599</v>
      </c>
      <c r="BA14436">
        <v>2</v>
      </c>
      <c r="BB14436" t="s">
        <v>62</v>
      </c>
      <c r="BC14436">
        <v>1.2982408737483042</v>
      </c>
    </row>
    <row r="14437" spans="1:55" hidden="1" x14ac:dyDescent="0.25">
      <c r="A14437" t="s">
        <v>2555</v>
      </c>
      <c r="B14437" t="s">
        <v>2601</v>
      </c>
      <c r="C14437" s="1">
        <v>45412.412997685184</v>
      </c>
      <c r="D14437">
        <v>18</v>
      </c>
      <c r="E14437">
        <v>2024</v>
      </c>
      <c r="F14437">
        <v>174742</v>
      </c>
      <c r="G14437" t="s">
        <v>2494</v>
      </c>
      <c r="H14437" t="s">
        <v>53</v>
      </c>
      <c r="I14437">
        <v>1</v>
      </c>
      <c r="J14437">
        <v>1513</v>
      </c>
      <c r="K14437">
        <v>1110</v>
      </c>
      <c r="L14437">
        <v>1.67943</v>
      </c>
      <c r="M14437" t="s">
        <v>54</v>
      </c>
      <c r="N14437" t="s">
        <v>54</v>
      </c>
      <c r="O14437" t="s">
        <v>2514</v>
      </c>
      <c r="P14437">
        <v>816</v>
      </c>
      <c r="Q14437" t="s">
        <v>56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2</v>
      </c>
      <c r="Z14437" t="s">
        <v>57</v>
      </c>
      <c r="AA14437" t="s">
        <v>58</v>
      </c>
      <c r="AB14437" t="s">
        <v>58</v>
      </c>
      <c r="AC14437" t="s">
        <v>59</v>
      </c>
      <c r="AD14437" t="s">
        <v>60</v>
      </c>
      <c r="AE14437">
        <v>2400</v>
      </c>
      <c r="AF14437">
        <v>1</v>
      </c>
      <c r="AG14437" t="b">
        <v>0</v>
      </c>
      <c r="AH14437">
        <v>1513</v>
      </c>
      <c r="AI14437">
        <v>1110</v>
      </c>
      <c r="AJ14437">
        <v>1</v>
      </c>
      <c r="AK14437">
        <v>2400</v>
      </c>
      <c r="AL14437">
        <v>3390</v>
      </c>
      <c r="AM14437">
        <v>0</v>
      </c>
      <c r="AN14437">
        <v>2.1328999999999998</v>
      </c>
      <c r="AO14437">
        <v>0.88870833333333332</v>
      </c>
      <c r="AP14437">
        <v>0.45346999999999982</v>
      </c>
      <c r="AQ14437" t="b">
        <v>1</v>
      </c>
      <c r="AR14437">
        <v>0</v>
      </c>
      <c r="AS14437" s="1">
        <v>45413.359236111108</v>
      </c>
      <c r="AT14437" s="1">
        <v>45413.359236111108</v>
      </c>
      <c r="AU14437">
        <v>7</v>
      </c>
      <c r="AV14437" s="1">
        <v>45412.412997685184</v>
      </c>
      <c r="AW14437">
        <v>2</v>
      </c>
      <c r="AX14437" t="s">
        <v>58</v>
      </c>
      <c r="AY14437" t="s">
        <v>2557</v>
      </c>
      <c r="AZ14437" t="s">
        <v>2601</v>
      </c>
      <c r="BA14437">
        <v>2</v>
      </c>
      <c r="BB14437" t="s">
        <v>62</v>
      </c>
      <c r="BC14437">
        <v>1.2982408737483042</v>
      </c>
    </row>
    <row r="14438" spans="1:55" hidden="1" x14ac:dyDescent="0.25">
      <c r="A14438" t="s">
        <v>2555</v>
      </c>
      <c r="B14438" t="s">
        <v>2605</v>
      </c>
      <c r="C14438" s="1">
        <v>45412.412997685184</v>
      </c>
      <c r="D14438">
        <v>18</v>
      </c>
      <c r="E14438">
        <v>2024</v>
      </c>
      <c r="F14438">
        <v>174746</v>
      </c>
      <c r="G14438" t="s">
        <v>2494</v>
      </c>
      <c r="H14438" t="s">
        <v>53</v>
      </c>
      <c r="I14438">
        <v>1</v>
      </c>
      <c r="J14438">
        <v>1628</v>
      </c>
      <c r="K14438">
        <v>1110</v>
      </c>
      <c r="L14438">
        <v>1.80708</v>
      </c>
      <c r="M14438" t="s">
        <v>54</v>
      </c>
      <c r="N14438" t="s">
        <v>54</v>
      </c>
      <c r="O14438" t="s">
        <v>2514</v>
      </c>
      <c r="P14438">
        <v>816</v>
      </c>
      <c r="Q14438" t="s">
        <v>56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2</v>
      </c>
      <c r="Z14438" t="s">
        <v>57</v>
      </c>
      <c r="AA14438" t="s">
        <v>58</v>
      </c>
      <c r="AB14438" t="s">
        <v>58</v>
      </c>
      <c r="AC14438" t="s">
        <v>59</v>
      </c>
      <c r="AD14438" t="s">
        <v>60</v>
      </c>
      <c r="AE14438">
        <v>2400</v>
      </c>
      <c r="AF14438">
        <v>1</v>
      </c>
      <c r="AG14438" t="b">
        <v>0</v>
      </c>
      <c r="AH14438">
        <v>1628</v>
      </c>
      <c r="AI14438">
        <v>1110</v>
      </c>
      <c r="AJ14438">
        <v>1</v>
      </c>
      <c r="AK14438">
        <v>2400</v>
      </c>
      <c r="AL14438">
        <v>2260</v>
      </c>
      <c r="AM14438">
        <v>0</v>
      </c>
      <c r="AN14438">
        <v>2.2606000000000002</v>
      </c>
      <c r="AO14438">
        <v>0.94191666666666674</v>
      </c>
      <c r="AP14438">
        <v>0.45352000000000015</v>
      </c>
      <c r="AQ14438" t="b">
        <v>1</v>
      </c>
      <c r="AR14438">
        <v>0</v>
      </c>
      <c r="AS14438" s="1">
        <v>45413.359236111108</v>
      </c>
      <c r="AT14438" s="1">
        <v>45413.359236111108</v>
      </c>
      <c r="AU14438">
        <v>9</v>
      </c>
      <c r="AV14438" s="1">
        <v>45412.412997685184</v>
      </c>
      <c r="AW14438">
        <v>2</v>
      </c>
      <c r="AX14438" t="s">
        <v>58</v>
      </c>
      <c r="AY14438" t="s">
        <v>2557</v>
      </c>
      <c r="AZ14438" t="s">
        <v>2605</v>
      </c>
      <c r="BA14438">
        <v>2</v>
      </c>
      <c r="BB14438" t="s">
        <v>62</v>
      </c>
      <c r="BC14438">
        <v>1.2982408737483042</v>
      </c>
    </row>
    <row r="14439" spans="1:55" hidden="1" x14ac:dyDescent="0.25">
      <c r="A14439" t="s">
        <v>2555</v>
      </c>
      <c r="B14439" t="s">
        <v>2618</v>
      </c>
      <c r="C14439" s="1">
        <v>45412.412997685184</v>
      </c>
      <c r="D14439">
        <v>18</v>
      </c>
      <c r="E14439">
        <v>2024</v>
      </c>
      <c r="F14439">
        <v>174749</v>
      </c>
      <c r="G14439" t="s">
        <v>2494</v>
      </c>
      <c r="H14439" t="s">
        <v>53</v>
      </c>
      <c r="I14439">
        <v>1</v>
      </c>
      <c r="J14439">
        <v>2158</v>
      </c>
      <c r="K14439">
        <v>1110</v>
      </c>
      <c r="L14439">
        <v>2.3953799999999998</v>
      </c>
      <c r="M14439" t="s">
        <v>54</v>
      </c>
      <c r="N14439" t="s">
        <v>54</v>
      </c>
      <c r="O14439" t="s">
        <v>2514</v>
      </c>
      <c r="P14439">
        <v>816</v>
      </c>
      <c r="Q14439" t="s">
        <v>56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2</v>
      </c>
      <c r="Z14439" t="s">
        <v>57</v>
      </c>
      <c r="AA14439" t="s">
        <v>58</v>
      </c>
      <c r="AB14439" t="s">
        <v>58</v>
      </c>
      <c r="AC14439" t="s">
        <v>59</v>
      </c>
      <c r="AD14439" t="s">
        <v>60</v>
      </c>
      <c r="AE14439">
        <v>2400</v>
      </c>
      <c r="AF14439">
        <v>1</v>
      </c>
      <c r="AG14439" t="b">
        <v>0</v>
      </c>
      <c r="AH14439">
        <v>2158</v>
      </c>
      <c r="AI14439">
        <v>1110</v>
      </c>
      <c r="AJ14439">
        <v>1</v>
      </c>
      <c r="AK14439">
        <v>2400</v>
      </c>
      <c r="AL14439">
        <v>0</v>
      </c>
      <c r="AM14439">
        <v>0</v>
      </c>
      <c r="AN14439">
        <v>2.8489</v>
      </c>
      <c r="AO14439">
        <v>1.1870416666666668</v>
      </c>
      <c r="AP14439">
        <v>0.45352000000000015</v>
      </c>
      <c r="AQ14439" t="b">
        <v>1</v>
      </c>
      <c r="AR14439">
        <v>0</v>
      </c>
      <c r="AS14439" s="1">
        <v>45413.359236111108</v>
      </c>
      <c r="AT14439" s="1">
        <v>45413.359236111108</v>
      </c>
      <c r="AU14439">
        <v>10</v>
      </c>
      <c r="AV14439" s="1">
        <v>45412.412997685184</v>
      </c>
      <c r="AW14439">
        <v>2</v>
      </c>
      <c r="AX14439" t="s">
        <v>58</v>
      </c>
      <c r="AY14439" t="s">
        <v>2557</v>
      </c>
      <c r="AZ14439" t="s">
        <v>2606</v>
      </c>
      <c r="BA14439">
        <v>2</v>
      </c>
      <c r="BB14439" t="s">
        <v>62</v>
      </c>
      <c r="BC14439">
        <v>1.2982408737483042</v>
      </c>
    </row>
    <row r="14440" spans="1:55" hidden="1" x14ac:dyDescent="0.25">
      <c r="A14440" t="s">
        <v>2555</v>
      </c>
      <c r="B14440" t="s">
        <v>2608</v>
      </c>
      <c r="C14440" s="1">
        <v>45412.412997685184</v>
      </c>
      <c r="D14440">
        <v>18</v>
      </c>
      <c r="E14440">
        <v>2024</v>
      </c>
      <c r="F14440">
        <v>174750</v>
      </c>
      <c r="G14440" t="s">
        <v>2494</v>
      </c>
      <c r="H14440" t="s">
        <v>53</v>
      </c>
      <c r="I14440">
        <v>1</v>
      </c>
      <c r="J14440">
        <v>2153</v>
      </c>
      <c r="K14440">
        <v>1110</v>
      </c>
      <c r="L14440">
        <v>2.3898299999999999</v>
      </c>
      <c r="M14440" t="s">
        <v>54</v>
      </c>
      <c r="N14440" t="s">
        <v>54</v>
      </c>
      <c r="O14440" t="s">
        <v>2514</v>
      </c>
      <c r="P14440">
        <v>816</v>
      </c>
      <c r="Q14440" t="s">
        <v>56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2</v>
      </c>
      <c r="Z14440" t="s">
        <v>57</v>
      </c>
      <c r="AA14440" t="s">
        <v>58</v>
      </c>
      <c r="AB14440" t="s">
        <v>58</v>
      </c>
      <c r="AC14440" t="s">
        <v>59</v>
      </c>
      <c r="AD14440" t="s">
        <v>60</v>
      </c>
      <c r="AE14440">
        <v>2400</v>
      </c>
      <c r="AF14440">
        <v>1</v>
      </c>
      <c r="AG14440" t="b">
        <v>0</v>
      </c>
      <c r="AH14440">
        <v>2153</v>
      </c>
      <c r="AI14440">
        <v>1110</v>
      </c>
      <c r="AJ14440">
        <v>1</v>
      </c>
      <c r="AK14440">
        <v>2400</v>
      </c>
      <c r="AL14440">
        <v>1130</v>
      </c>
      <c r="AM14440">
        <v>0</v>
      </c>
      <c r="AN14440">
        <v>2.8433000000000002</v>
      </c>
      <c r="AO14440">
        <v>1.1847083333333335</v>
      </c>
      <c r="AP14440">
        <v>0.45347000000000026</v>
      </c>
      <c r="AQ14440" t="b">
        <v>1</v>
      </c>
      <c r="AR14440">
        <v>0</v>
      </c>
      <c r="AS14440" s="1">
        <v>45413.359236111108</v>
      </c>
      <c r="AT14440" s="1">
        <v>45413.359236111108</v>
      </c>
      <c r="AU14440">
        <v>11</v>
      </c>
      <c r="AV14440" s="1">
        <v>45412.412997685184</v>
      </c>
      <c r="AW14440">
        <v>2</v>
      </c>
      <c r="AX14440" t="s">
        <v>58</v>
      </c>
      <c r="AY14440" t="s">
        <v>2557</v>
      </c>
      <c r="AZ14440" t="s">
        <v>2608</v>
      </c>
      <c r="BA14440">
        <v>2</v>
      </c>
      <c r="BB14440" t="s">
        <v>62</v>
      </c>
      <c r="BC14440">
        <v>1.2982408737483042</v>
      </c>
    </row>
    <row r="14441" spans="1:55" hidden="1" x14ac:dyDescent="0.25">
      <c r="A14441" t="s">
        <v>2555</v>
      </c>
      <c r="B14441" t="s">
        <v>2615</v>
      </c>
      <c r="C14441" s="1">
        <v>45412.412997685184</v>
      </c>
      <c r="D14441">
        <v>18</v>
      </c>
      <c r="E14441">
        <v>2024</v>
      </c>
      <c r="F14441">
        <v>174733</v>
      </c>
      <c r="G14441" t="s">
        <v>2494</v>
      </c>
      <c r="H14441" t="s">
        <v>53</v>
      </c>
      <c r="I14441">
        <v>1</v>
      </c>
      <c r="J14441">
        <v>1438</v>
      </c>
      <c r="K14441">
        <v>1110</v>
      </c>
      <c r="L14441">
        <v>1.5961799999999999</v>
      </c>
      <c r="M14441" t="s">
        <v>54</v>
      </c>
      <c r="N14441" t="s">
        <v>54</v>
      </c>
      <c r="O14441" t="s">
        <v>2514</v>
      </c>
      <c r="P14441">
        <v>816</v>
      </c>
      <c r="Q14441" t="s">
        <v>56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2</v>
      </c>
      <c r="Z14441" t="s">
        <v>57</v>
      </c>
      <c r="AA14441" t="s">
        <v>58</v>
      </c>
      <c r="AB14441" t="s">
        <v>58</v>
      </c>
      <c r="AC14441" t="s">
        <v>59</v>
      </c>
      <c r="AD14441" t="s">
        <v>60</v>
      </c>
      <c r="AE14441">
        <v>2400</v>
      </c>
      <c r="AF14441">
        <v>1</v>
      </c>
      <c r="AG14441" t="b">
        <v>0</v>
      </c>
      <c r="AH14441">
        <v>1438</v>
      </c>
      <c r="AI14441">
        <v>1110</v>
      </c>
      <c r="AJ14441">
        <v>1</v>
      </c>
      <c r="AK14441">
        <v>2400</v>
      </c>
      <c r="AL14441">
        <v>0</v>
      </c>
      <c r="AM14441">
        <v>0</v>
      </c>
      <c r="AN14441">
        <v>2.76</v>
      </c>
      <c r="AO14441">
        <v>1.1499999999999999</v>
      </c>
      <c r="AP14441">
        <v>1.1638199999999999</v>
      </c>
      <c r="AQ14441" t="b">
        <v>1</v>
      </c>
      <c r="AR14441">
        <v>0</v>
      </c>
      <c r="AS14441" s="1">
        <v>45413.484085648146</v>
      </c>
      <c r="AT14441" s="1">
        <v>45413.484085648146</v>
      </c>
      <c r="AU14441">
        <v>0</v>
      </c>
      <c r="AV14441" s="1">
        <v>45412.412997685184</v>
      </c>
      <c r="AW14441">
        <v>2</v>
      </c>
      <c r="AX14441" t="s">
        <v>58</v>
      </c>
      <c r="AY14441" t="s">
        <v>2557</v>
      </c>
      <c r="AZ14441" t="s">
        <v>2610</v>
      </c>
      <c r="BA14441">
        <v>2</v>
      </c>
      <c r="BB14441" t="s">
        <v>62</v>
      </c>
      <c r="BC14441">
        <v>1.2982408737483042</v>
      </c>
    </row>
    <row r="14442" spans="1:55" hidden="1" x14ac:dyDescent="0.25">
      <c r="A14442" t="s">
        <v>2626</v>
      </c>
      <c r="B14442" t="s">
        <v>2640</v>
      </c>
      <c r="C14442" s="1">
        <v>45412.413113425922</v>
      </c>
      <c r="D14442">
        <v>18</v>
      </c>
      <c r="E14442">
        <v>2024</v>
      </c>
      <c r="F14442">
        <v>174773</v>
      </c>
      <c r="G14442" t="s">
        <v>2494</v>
      </c>
      <c r="H14442" t="s">
        <v>53</v>
      </c>
      <c r="I14442">
        <v>1</v>
      </c>
      <c r="J14442">
        <v>1493</v>
      </c>
      <c r="K14442">
        <v>1110</v>
      </c>
      <c r="L14442">
        <v>1.65723</v>
      </c>
      <c r="M14442" t="s">
        <v>54</v>
      </c>
      <c r="N14442" t="s">
        <v>54</v>
      </c>
      <c r="O14442" t="s">
        <v>2514</v>
      </c>
      <c r="P14442">
        <v>816</v>
      </c>
      <c r="Q14442" t="s">
        <v>56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2</v>
      </c>
      <c r="Z14442" t="s">
        <v>57</v>
      </c>
      <c r="AA14442" t="s">
        <v>58</v>
      </c>
      <c r="AB14442" t="s">
        <v>58</v>
      </c>
      <c r="AC14442" t="s">
        <v>59</v>
      </c>
      <c r="AD14442" t="s">
        <v>60</v>
      </c>
      <c r="AE14442">
        <v>2400</v>
      </c>
      <c r="AF14442">
        <v>1</v>
      </c>
      <c r="AG14442" t="b">
        <v>0</v>
      </c>
      <c r="AH14442">
        <v>1493</v>
      </c>
      <c r="AI14442">
        <v>1110</v>
      </c>
      <c r="AJ14442">
        <v>1</v>
      </c>
      <c r="AK14442">
        <v>2400</v>
      </c>
      <c r="AL14442">
        <v>2260</v>
      </c>
      <c r="AM14442">
        <v>0</v>
      </c>
      <c r="AN14442">
        <v>2.5777000000000001</v>
      </c>
      <c r="AO14442">
        <v>1.0740416666666668</v>
      </c>
      <c r="AP14442">
        <v>0.92047000000000012</v>
      </c>
      <c r="AQ14442" t="b">
        <v>1</v>
      </c>
      <c r="AR14442">
        <v>0</v>
      </c>
      <c r="AS14442" s="1">
        <v>45413.396655092591</v>
      </c>
      <c r="AT14442" s="1">
        <v>45413.396655092591</v>
      </c>
      <c r="AU14442">
        <v>10</v>
      </c>
      <c r="AV14442" s="1">
        <v>45412.413113425922</v>
      </c>
      <c r="AW14442">
        <v>2</v>
      </c>
      <c r="AX14442" t="s">
        <v>58</v>
      </c>
      <c r="AY14442" t="s">
        <v>2628</v>
      </c>
      <c r="AZ14442" t="s">
        <v>2627</v>
      </c>
      <c r="BA14442">
        <v>2</v>
      </c>
      <c r="BB14442" t="s">
        <v>62</v>
      </c>
      <c r="BC14442">
        <v>1.1864839354093024</v>
      </c>
    </row>
    <row r="14443" spans="1:55" hidden="1" x14ac:dyDescent="0.25">
      <c r="A14443" t="s">
        <v>2626</v>
      </c>
      <c r="B14443" t="s">
        <v>2630</v>
      </c>
      <c r="C14443" s="1">
        <v>45412.413113425922</v>
      </c>
      <c r="D14443">
        <v>18</v>
      </c>
      <c r="E14443">
        <v>2024</v>
      </c>
      <c r="F14443">
        <v>174774</v>
      </c>
      <c r="G14443" t="s">
        <v>2494</v>
      </c>
      <c r="H14443" t="s">
        <v>53</v>
      </c>
      <c r="I14443">
        <v>1</v>
      </c>
      <c r="J14443">
        <v>1453</v>
      </c>
      <c r="K14443">
        <v>1110</v>
      </c>
      <c r="L14443">
        <v>1.61283</v>
      </c>
      <c r="M14443" t="s">
        <v>54</v>
      </c>
      <c r="N14443" t="s">
        <v>54</v>
      </c>
      <c r="O14443" t="s">
        <v>2514</v>
      </c>
      <c r="P14443">
        <v>816</v>
      </c>
      <c r="Q14443" t="s">
        <v>56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2</v>
      </c>
      <c r="Z14443" t="s">
        <v>57</v>
      </c>
      <c r="AA14443" t="s">
        <v>58</v>
      </c>
      <c r="AB14443" t="s">
        <v>58</v>
      </c>
      <c r="AC14443" t="s">
        <v>59</v>
      </c>
      <c r="AD14443" t="s">
        <v>60</v>
      </c>
      <c r="AE14443">
        <v>2400</v>
      </c>
      <c r="AF14443">
        <v>1</v>
      </c>
      <c r="AG14443" t="b">
        <v>0</v>
      </c>
      <c r="AH14443">
        <v>1453</v>
      </c>
      <c r="AI14443">
        <v>1110</v>
      </c>
      <c r="AJ14443">
        <v>2</v>
      </c>
      <c r="AK14443">
        <v>2400</v>
      </c>
      <c r="AL14443">
        <v>1130</v>
      </c>
      <c r="AM14443">
        <v>0</v>
      </c>
      <c r="AN14443">
        <v>2.7553000000000001</v>
      </c>
      <c r="AO14443">
        <v>1.1480416666666668</v>
      </c>
      <c r="AP14443">
        <v>1.1424700000000001</v>
      </c>
      <c r="AQ14443" t="b">
        <v>1</v>
      </c>
      <c r="AR14443">
        <v>0</v>
      </c>
      <c r="AS14443" s="1">
        <v>45413.416226851848</v>
      </c>
      <c r="AT14443" s="1">
        <v>45413.416226851848</v>
      </c>
      <c r="AU14443">
        <v>11</v>
      </c>
      <c r="AV14443" s="1">
        <v>45412.413113425922</v>
      </c>
      <c r="AW14443">
        <v>2</v>
      </c>
      <c r="AX14443" t="s">
        <v>58</v>
      </c>
      <c r="AY14443" t="s">
        <v>2628</v>
      </c>
      <c r="AZ14443" t="s">
        <v>2630</v>
      </c>
      <c r="BA14443">
        <v>2</v>
      </c>
      <c r="BB14443" t="s">
        <v>62</v>
      </c>
      <c r="BC14443">
        <v>1.1864839354093024</v>
      </c>
    </row>
    <row r="14444" spans="1:55" hidden="1" x14ac:dyDescent="0.25">
      <c r="A14444" t="s">
        <v>2555</v>
      </c>
      <c r="B14444" t="s">
        <v>2638</v>
      </c>
      <c r="C14444" s="1">
        <v>45412.413113425922</v>
      </c>
      <c r="D14444">
        <v>18</v>
      </c>
      <c r="E14444">
        <v>2024</v>
      </c>
      <c r="F14444">
        <v>174753</v>
      </c>
      <c r="G14444" t="s">
        <v>2494</v>
      </c>
      <c r="H14444" t="s">
        <v>53</v>
      </c>
      <c r="I14444">
        <v>1</v>
      </c>
      <c r="J14444">
        <v>1498</v>
      </c>
      <c r="K14444">
        <v>1110</v>
      </c>
      <c r="L14444">
        <v>1.6627799999999999</v>
      </c>
      <c r="M14444" t="s">
        <v>54</v>
      </c>
      <c r="N14444" t="s">
        <v>54</v>
      </c>
      <c r="O14444" t="s">
        <v>2514</v>
      </c>
      <c r="P14444">
        <v>816</v>
      </c>
      <c r="Q14444" t="s">
        <v>56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2</v>
      </c>
      <c r="Z14444" t="s">
        <v>57</v>
      </c>
      <c r="AA14444" t="s">
        <v>58</v>
      </c>
      <c r="AB14444" t="s">
        <v>58</v>
      </c>
      <c r="AC14444" t="s">
        <v>59</v>
      </c>
      <c r="AD14444" t="s">
        <v>60</v>
      </c>
      <c r="AE14444">
        <v>2400</v>
      </c>
      <c r="AF14444">
        <v>1</v>
      </c>
      <c r="AG14444" t="b">
        <v>0</v>
      </c>
      <c r="AH14444">
        <v>1498</v>
      </c>
      <c r="AI14444">
        <v>1110</v>
      </c>
      <c r="AJ14444">
        <v>1</v>
      </c>
      <c r="AK14444">
        <v>2400</v>
      </c>
      <c r="AL14444">
        <v>1130</v>
      </c>
      <c r="AM14444">
        <v>0</v>
      </c>
      <c r="AN14444">
        <v>2.5832000000000002</v>
      </c>
      <c r="AO14444">
        <v>1.0763333333333334</v>
      </c>
      <c r="AP14444">
        <v>0.92042000000000024</v>
      </c>
      <c r="AQ14444" t="b">
        <v>1</v>
      </c>
      <c r="AR14444">
        <v>0</v>
      </c>
      <c r="AS14444" s="1">
        <v>45413.396655092591</v>
      </c>
      <c r="AT14444" s="1">
        <v>45413.396655092591</v>
      </c>
      <c r="AU14444">
        <v>0</v>
      </c>
      <c r="AV14444" s="1">
        <v>45412.413113425922</v>
      </c>
      <c r="AW14444">
        <v>2</v>
      </c>
      <c r="AX14444" t="s">
        <v>58</v>
      </c>
      <c r="AY14444" t="s">
        <v>2557</v>
      </c>
      <c r="AZ14444" t="s">
        <v>2633</v>
      </c>
      <c r="BA14444">
        <v>2</v>
      </c>
      <c r="BB14444" t="s">
        <v>62</v>
      </c>
      <c r="BC14444">
        <v>1.2982408737483042</v>
      </c>
    </row>
    <row r="14445" spans="1:55" hidden="1" x14ac:dyDescent="0.25">
      <c r="A14445" t="s">
        <v>2555</v>
      </c>
      <c r="B14445" t="s">
        <v>2635</v>
      </c>
      <c r="C14445" s="1">
        <v>45412.413113425922</v>
      </c>
      <c r="D14445">
        <v>18</v>
      </c>
      <c r="E14445">
        <v>2024</v>
      </c>
      <c r="F14445">
        <v>174754</v>
      </c>
      <c r="G14445" t="s">
        <v>2494</v>
      </c>
      <c r="H14445" t="s">
        <v>53</v>
      </c>
      <c r="I14445">
        <v>1</v>
      </c>
      <c r="J14445">
        <v>2163</v>
      </c>
      <c r="K14445">
        <v>1110</v>
      </c>
      <c r="L14445">
        <v>2.4009299999999998</v>
      </c>
      <c r="M14445" t="s">
        <v>54</v>
      </c>
      <c r="N14445" t="s">
        <v>54</v>
      </c>
      <c r="O14445" t="s">
        <v>2514</v>
      </c>
      <c r="P14445">
        <v>816</v>
      </c>
      <c r="Q14445" t="s">
        <v>56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2</v>
      </c>
      <c r="Z14445" t="s">
        <v>57</v>
      </c>
      <c r="AA14445" t="s">
        <v>58</v>
      </c>
      <c r="AB14445" t="s">
        <v>58</v>
      </c>
      <c r="AC14445" t="s">
        <v>59</v>
      </c>
      <c r="AD14445" t="s">
        <v>60</v>
      </c>
      <c r="AE14445">
        <v>2400</v>
      </c>
      <c r="AF14445">
        <v>1</v>
      </c>
      <c r="AG14445" t="b">
        <v>0</v>
      </c>
      <c r="AH14445">
        <v>2163</v>
      </c>
      <c r="AI14445">
        <v>1110</v>
      </c>
      <c r="AJ14445">
        <v>1</v>
      </c>
      <c r="AK14445">
        <v>2400</v>
      </c>
      <c r="AL14445">
        <v>0</v>
      </c>
      <c r="AM14445">
        <v>0</v>
      </c>
      <c r="AN14445">
        <v>3.3214000000000001</v>
      </c>
      <c r="AO14445">
        <v>1.3839166666666667</v>
      </c>
      <c r="AP14445">
        <v>0.92047000000000034</v>
      </c>
      <c r="AQ14445" t="b">
        <v>1</v>
      </c>
      <c r="AR14445">
        <v>0</v>
      </c>
      <c r="AS14445" s="1">
        <v>45413.396655092591</v>
      </c>
      <c r="AT14445" s="1">
        <v>45413.396655092591</v>
      </c>
      <c r="AU14445">
        <v>1</v>
      </c>
      <c r="AV14445" s="1">
        <v>45412.413113425922</v>
      </c>
      <c r="AW14445">
        <v>2</v>
      </c>
      <c r="AX14445" t="s">
        <v>58</v>
      </c>
      <c r="AY14445" t="s">
        <v>2557</v>
      </c>
      <c r="AZ14445" t="s">
        <v>2635</v>
      </c>
      <c r="BA14445">
        <v>2</v>
      </c>
      <c r="BB14445" t="s">
        <v>62</v>
      </c>
      <c r="BC14445">
        <v>1.2982408737483042</v>
      </c>
    </row>
    <row r="14446" spans="1:55" hidden="1" x14ac:dyDescent="0.25">
      <c r="A14446" t="s">
        <v>2555</v>
      </c>
      <c r="B14446" t="s">
        <v>2639</v>
      </c>
      <c r="C14446" s="1">
        <v>45412.413113425922</v>
      </c>
      <c r="D14446">
        <v>18</v>
      </c>
      <c r="E14446">
        <v>2024</v>
      </c>
      <c r="F14446">
        <v>174757</v>
      </c>
      <c r="G14446" t="s">
        <v>2494</v>
      </c>
      <c r="H14446" t="s">
        <v>53</v>
      </c>
      <c r="I14446">
        <v>1</v>
      </c>
      <c r="J14446">
        <v>1458</v>
      </c>
      <c r="K14446">
        <v>1110</v>
      </c>
      <c r="L14446">
        <v>1.6183799999999999</v>
      </c>
      <c r="M14446" t="s">
        <v>54</v>
      </c>
      <c r="N14446" t="s">
        <v>54</v>
      </c>
      <c r="O14446" t="s">
        <v>2514</v>
      </c>
      <c r="P14446">
        <v>816</v>
      </c>
      <c r="Q14446" t="s">
        <v>56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2</v>
      </c>
      <c r="Z14446" t="s">
        <v>57</v>
      </c>
      <c r="AA14446" t="s">
        <v>58</v>
      </c>
      <c r="AB14446" t="s">
        <v>58</v>
      </c>
      <c r="AC14446" t="s">
        <v>59</v>
      </c>
      <c r="AD14446" t="s">
        <v>60</v>
      </c>
      <c r="AE14446">
        <v>2400</v>
      </c>
      <c r="AF14446">
        <v>1</v>
      </c>
      <c r="AG14446" t="b">
        <v>0</v>
      </c>
      <c r="AH14446">
        <v>1458</v>
      </c>
      <c r="AI14446">
        <v>1110</v>
      </c>
      <c r="AJ14446">
        <v>1</v>
      </c>
      <c r="AK14446">
        <v>2400</v>
      </c>
      <c r="AL14446">
        <v>4500</v>
      </c>
      <c r="AM14446">
        <v>0</v>
      </c>
      <c r="AN14446">
        <v>2.5388000000000002</v>
      </c>
      <c r="AO14446">
        <v>1.0578333333333334</v>
      </c>
      <c r="AP14446">
        <v>0.92042000000000024</v>
      </c>
      <c r="AQ14446" t="b">
        <v>1</v>
      </c>
      <c r="AR14446">
        <v>0</v>
      </c>
      <c r="AS14446" s="1">
        <v>45413.396655092591</v>
      </c>
      <c r="AT14446" s="1">
        <v>45413.396655092591</v>
      </c>
      <c r="AU14446">
        <v>2</v>
      </c>
      <c r="AV14446" s="1">
        <v>45412.413113425922</v>
      </c>
      <c r="AW14446">
        <v>2</v>
      </c>
      <c r="AX14446" t="s">
        <v>58</v>
      </c>
      <c r="AY14446" t="s">
        <v>2557</v>
      </c>
      <c r="AZ14446" t="s">
        <v>2619</v>
      </c>
      <c r="BA14446">
        <v>2</v>
      </c>
      <c r="BB14446" t="s">
        <v>62</v>
      </c>
      <c r="BC14446">
        <v>1.2982408737483042</v>
      </c>
    </row>
    <row r="14447" spans="1:55" hidden="1" x14ac:dyDescent="0.25">
      <c r="A14447" t="s">
        <v>2555</v>
      </c>
      <c r="B14447" t="s">
        <v>2637</v>
      </c>
      <c r="C14447" s="1">
        <v>45412.413113425922</v>
      </c>
      <c r="D14447">
        <v>18</v>
      </c>
      <c r="E14447">
        <v>2024</v>
      </c>
      <c r="F14447">
        <v>174758</v>
      </c>
      <c r="G14447" t="s">
        <v>2494</v>
      </c>
      <c r="H14447" t="s">
        <v>53</v>
      </c>
      <c r="I14447">
        <v>1</v>
      </c>
      <c r="J14447">
        <v>1458</v>
      </c>
      <c r="K14447">
        <v>1110</v>
      </c>
      <c r="L14447">
        <v>1.6183799999999999</v>
      </c>
      <c r="M14447" t="s">
        <v>54</v>
      </c>
      <c r="N14447" t="s">
        <v>54</v>
      </c>
      <c r="O14447" t="s">
        <v>2514</v>
      </c>
      <c r="P14447">
        <v>816</v>
      </c>
      <c r="Q14447" t="s">
        <v>56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2</v>
      </c>
      <c r="Z14447" t="s">
        <v>57</v>
      </c>
      <c r="AA14447" t="s">
        <v>58</v>
      </c>
      <c r="AB14447" t="s">
        <v>58</v>
      </c>
      <c r="AC14447" t="s">
        <v>59</v>
      </c>
      <c r="AD14447" t="s">
        <v>60</v>
      </c>
      <c r="AE14447">
        <v>2400</v>
      </c>
      <c r="AF14447">
        <v>1</v>
      </c>
      <c r="AG14447" t="b">
        <v>0</v>
      </c>
      <c r="AH14447">
        <v>1458</v>
      </c>
      <c r="AI14447">
        <v>1110</v>
      </c>
      <c r="AJ14447">
        <v>1</v>
      </c>
      <c r="AK14447">
        <v>2400</v>
      </c>
      <c r="AL14447">
        <v>3390</v>
      </c>
      <c r="AM14447">
        <v>0</v>
      </c>
      <c r="AN14447">
        <v>2.5388000000000002</v>
      </c>
      <c r="AO14447">
        <v>1.0578333333333334</v>
      </c>
      <c r="AP14447">
        <v>0.92042000000000024</v>
      </c>
      <c r="AQ14447" t="b">
        <v>1</v>
      </c>
      <c r="AR14447">
        <v>0</v>
      </c>
      <c r="AS14447" s="1">
        <v>45413.396655092591</v>
      </c>
      <c r="AT14447" s="1">
        <v>45413.396655092591</v>
      </c>
      <c r="AU14447">
        <v>3</v>
      </c>
      <c r="AV14447" s="1">
        <v>45412.413113425922</v>
      </c>
      <c r="AW14447">
        <v>2</v>
      </c>
      <c r="AX14447" t="s">
        <v>58</v>
      </c>
      <c r="AY14447" t="s">
        <v>2557</v>
      </c>
      <c r="AZ14447" t="s">
        <v>2637</v>
      </c>
      <c r="BA14447">
        <v>2</v>
      </c>
      <c r="BB14447" t="s">
        <v>62</v>
      </c>
      <c r="BC14447">
        <v>1.2982408737483042</v>
      </c>
    </row>
    <row r="14448" spans="1:55" hidden="1" x14ac:dyDescent="0.25">
      <c r="A14448" t="s">
        <v>2555</v>
      </c>
      <c r="B14448" t="s">
        <v>2641</v>
      </c>
      <c r="C14448" s="1">
        <v>45412.413113425922</v>
      </c>
      <c r="D14448">
        <v>18</v>
      </c>
      <c r="E14448">
        <v>2024</v>
      </c>
      <c r="F14448">
        <v>174761</v>
      </c>
      <c r="G14448" t="s">
        <v>2494</v>
      </c>
      <c r="H14448" t="s">
        <v>53</v>
      </c>
      <c r="I14448">
        <v>1</v>
      </c>
      <c r="J14448">
        <v>1438</v>
      </c>
      <c r="K14448">
        <v>1110</v>
      </c>
      <c r="L14448">
        <v>1.5961799999999999</v>
      </c>
      <c r="M14448" t="s">
        <v>54</v>
      </c>
      <c r="N14448" t="s">
        <v>54</v>
      </c>
      <c r="O14448" t="s">
        <v>2514</v>
      </c>
      <c r="P14448">
        <v>816</v>
      </c>
      <c r="Q14448" t="s">
        <v>56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2</v>
      </c>
      <c r="Z14448" t="s">
        <v>57</v>
      </c>
      <c r="AA14448" t="s">
        <v>58</v>
      </c>
      <c r="AB14448" t="s">
        <v>58</v>
      </c>
      <c r="AC14448" t="s">
        <v>59</v>
      </c>
      <c r="AD14448" t="s">
        <v>60</v>
      </c>
      <c r="AE14448">
        <v>2400</v>
      </c>
      <c r="AF14448">
        <v>1</v>
      </c>
      <c r="AG14448" t="b">
        <v>0</v>
      </c>
      <c r="AH14448">
        <v>1438</v>
      </c>
      <c r="AI14448">
        <v>1110</v>
      </c>
      <c r="AJ14448">
        <v>2</v>
      </c>
      <c r="AK14448">
        <v>2400</v>
      </c>
      <c r="AL14448">
        <v>3390</v>
      </c>
      <c r="AM14448">
        <v>0</v>
      </c>
      <c r="AN14448">
        <v>2.7387000000000001</v>
      </c>
      <c r="AO14448">
        <v>1.1411250000000002</v>
      </c>
      <c r="AP14448">
        <v>1.1425200000000002</v>
      </c>
      <c r="AQ14448" t="b">
        <v>1</v>
      </c>
      <c r="AR14448">
        <v>0</v>
      </c>
      <c r="AS14448" s="1">
        <v>45413.416226851848</v>
      </c>
      <c r="AT14448" s="1">
        <v>45413.416226851848</v>
      </c>
      <c r="AU14448">
        <v>4</v>
      </c>
      <c r="AV14448" s="1">
        <v>45412.413113425922</v>
      </c>
      <c r="AW14448">
        <v>2</v>
      </c>
      <c r="AX14448" t="s">
        <v>58</v>
      </c>
      <c r="AY14448" t="s">
        <v>2557</v>
      </c>
      <c r="AZ14448" t="s">
        <v>2620</v>
      </c>
      <c r="BA14448">
        <v>2</v>
      </c>
      <c r="BB14448" t="s">
        <v>62</v>
      </c>
      <c r="BC14448">
        <v>1.2982408737483042</v>
      </c>
    </row>
    <row r="14449" spans="1:55" hidden="1" x14ac:dyDescent="0.25">
      <c r="A14449" t="s">
        <v>2555</v>
      </c>
      <c r="B14449" t="s">
        <v>2622</v>
      </c>
      <c r="C14449" s="1">
        <v>45412.413113425922</v>
      </c>
      <c r="D14449">
        <v>18</v>
      </c>
      <c r="E14449">
        <v>2024</v>
      </c>
      <c r="F14449">
        <v>174762</v>
      </c>
      <c r="G14449" t="s">
        <v>2494</v>
      </c>
      <c r="H14449" t="s">
        <v>53</v>
      </c>
      <c r="I14449">
        <v>1</v>
      </c>
      <c r="J14449">
        <v>1448</v>
      </c>
      <c r="K14449">
        <v>1110</v>
      </c>
      <c r="L14449">
        <v>1.60728</v>
      </c>
      <c r="M14449" t="s">
        <v>54</v>
      </c>
      <c r="N14449" t="s">
        <v>54</v>
      </c>
      <c r="O14449" t="s">
        <v>2514</v>
      </c>
      <c r="P14449">
        <v>816</v>
      </c>
      <c r="Q14449" t="s">
        <v>56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2</v>
      </c>
      <c r="Z14449" t="s">
        <v>57</v>
      </c>
      <c r="AA14449" t="s">
        <v>58</v>
      </c>
      <c r="AB14449" t="s">
        <v>58</v>
      </c>
      <c r="AC14449" t="s">
        <v>59</v>
      </c>
      <c r="AD14449" t="s">
        <v>60</v>
      </c>
      <c r="AE14449">
        <v>2400</v>
      </c>
      <c r="AF14449">
        <v>1</v>
      </c>
      <c r="AG14449" t="b">
        <v>0</v>
      </c>
      <c r="AH14449">
        <v>1448</v>
      </c>
      <c r="AI14449">
        <v>1110</v>
      </c>
      <c r="AJ14449">
        <v>2</v>
      </c>
      <c r="AK14449">
        <v>2400</v>
      </c>
      <c r="AL14449">
        <v>2260</v>
      </c>
      <c r="AM14449">
        <v>0</v>
      </c>
      <c r="AN14449">
        <v>2.7498</v>
      </c>
      <c r="AO14449">
        <v>1.14575</v>
      </c>
      <c r="AP14449">
        <v>1.14252</v>
      </c>
      <c r="AQ14449" t="b">
        <v>1</v>
      </c>
      <c r="AR14449">
        <v>0</v>
      </c>
      <c r="AS14449" s="1">
        <v>45413.416226851848</v>
      </c>
      <c r="AT14449" s="1">
        <v>45413.416226851848</v>
      </c>
      <c r="AU14449">
        <v>5</v>
      </c>
      <c r="AV14449" s="1">
        <v>45412.413113425922</v>
      </c>
      <c r="AW14449">
        <v>2</v>
      </c>
      <c r="AX14449" t="s">
        <v>58</v>
      </c>
      <c r="AY14449" t="s">
        <v>2557</v>
      </c>
      <c r="AZ14449" t="s">
        <v>2622</v>
      </c>
      <c r="BA14449">
        <v>2</v>
      </c>
      <c r="BB14449" t="s">
        <v>62</v>
      </c>
      <c r="BC14449">
        <v>1.2982408737483042</v>
      </c>
    </row>
    <row r="14450" spans="1:55" hidden="1" x14ac:dyDescent="0.25">
      <c r="A14450" t="s">
        <v>2555</v>
      </c>
      <c r="B14450" t="s">
        <v>2642</v>
      </c>
      <c r="C14450" s="1">
        <v>45412.413113425922</v>
      </c>
      <c r="D14450">
        <v>18</v>
      </c>
      <c r="E14450">
        <v>2024</v>
      </c>
      <c r="F14450">
        <v>174765</v>
      </c>
      <c r="G14450" t="s">
        <v>2494</v>
      </c>
      <c r="H14450" t="s">
        <v>53</v>
      </c>
      <c r="I14450">
        <v>1</v>
      </c>
      <c r="J14450">
        <v>1318</v>
      </c>
      <c r="K14450">
        <v>1110</v>
      </c>
      <c r="L14450">
        <v>1.4629799999999999</v>
      </c>
      <c r="M14450" t="s">
        <v>54</v>
      </c>
      <c r="N14450" t="s">
        <v>54</v>
      </c>
      <c r="O14450" t="s">
        <v>2514</v>
      </c>
      <c r="P14450">
        <v>816</v>
      </c>
      <c r="Q14450" t="s">
        <v>56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2</v>
      </c>
      <c r="Z14450" t="s">
        <v>57</v>
      </c>
      <c r="AA14450" t="s">
        <v>58</v>
      </c>
      <c r="AB14450" t="s">
        <v>58</v>
      </c>
      <c r="AC14450" t="s">
        <v>59</v>
      </c>
      <c r="AD14450" t="s">
        <v>60</v>
      </c>
      <c r="AE14450">
        <v>2400</v>
      </c>
      <c r="AF14450">
        <v>1</v>
      </c>
      <c r="AG14450" t="b">
        <v>0</v>
      </c>
      <c r="AH14450">
        <v>1318</v>
      </c>
      <c r="AI14450">
        <v>1110</v>
      </c>
      <c r="AJ14450">
        <v>2</v>
      </c>
      <c r="AK14450">
        <v>2400</v>
      </c>
      <c r="AL14450">
        <v>4520</v>
      </c>
      <c r="AM14450">
        <v>0</v>
      </c>
      <c r="AN14450">
        <v>2.6055000000000001</v>
      </c>
      <c r="AO14450">
        <v>1.0856250000000001</v>
      </c>
      <c r="AP14450">
        <v>1.1425200000000002</v>
      </c>
      <c r="AQ14450" t="b">
        <v>1</v>
      </c>
      <c r="AR14450">
        <v>0</v>
      </c>
      <c r="AS14450" s="1">
        <v>45413.416226851848</v>
      </c>
      <c r="AT14450" s="1">
        <v>45413.416226851848</v>
      </c>
      <c r="AU14450">
        <v>6</v>
      </c>
      <c r="AV14450" s="1">
        <v>45412.413113425922</v>
      </c>
      <c r="AW14450">
        <v>2</v>
      </c>
      <c r="AX14450" t="s">
        <v>58</v>
      </c>
      <c r="AY14450" t="s">
        <v>2557</v>
      </c>
      <c r="AZ14450" t="s">
        <v>2623</v>
      </c>
      <c r="BA14450">
        <v>2</v>
      </c>
      <c r="BB14450" t="s">
        <v>62</v>
      </c>
      <c r="BC14450">
        <v>1.2982408737483042</v>
      </c>
    </row>
    <row r="14451" spans="1:55" hidden="1" x14ac:dyDescent="0.25">
      <c r="A14451" t="s">
        <v>2555</v>
      </c>
      <c r="B14451" t="s">
        <v>2632</v>
      </c>
      <c r="C14451" s="1">
        <v>45412.413113425922</v>
      </c>
      <c r="D14451">
        <v>18</v>
      </c>
      <c r="E14451">
        <v>2024</v>
      </c>
      <c r="F14451">
        <v>174770</v>
      </c>
      <c r="G14451" t="s">
        <v>2527</v>
      </c>
      <c r="H14451" t="s">
        <v>53</v>
      </c>
      <c r="I14451">
        <v>1</v>
      </c>
      <c r="J14451">
        <v>1456</v>
      </c>
      <c r="K14451">
        <v>1110</v>
      </c>
      <c r="L14451">
        <v>1.61616</v>
      </c>
      <c r="M14451" t="s">
        <v>54</v>
      </c>
      <c r="N14451" t="s">
        <v>54</v>
      </c>
      <c r="O14451" t="s">
        <v>2514</v>
      </c>
      <c r="P14451">
        <v>816</v>
      </c>
      <c r="Q14451" t="s">
        <v>56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2</v>
      </c>
      <c r="Z14451" t="s">
        <v>57</v>
      </c>
      <c r="AA14451" t="s">
        <v>58</v>
      </c>
      <c r="AB14451" t="s">
        <v>58</v>
      </c>
      <c r="AC14451" t="s">
        <v>59</v>
      </c>
      <c r="AD14451" t="s">
        <v>60</v>
      </c>
      <c r="AE14451">
        <v>2400</v>
      </c>
      <c r="AF14451">
        <v>1</v>
      </c>
      <c r="AG14451" t="b">
        <v>0</v>
      </c>
      <c r="AH14451">
        <v>1456</v>
      </c>
      <c r="AI14451">
        <v>1110</v>
      </c>
      <c r="AJ14451">
        <v>2</v>
      </c>
      <c r="AK14451">
        <v>2400</v>
      </c>
      <c r="AL14451">
        <v>0</v>
      </c>
      <c r="AM14451">
        <v>0</v>
      </c>
      <c r="AN14451">
        <v>2.7587000000000002</v>
      </c>
      <c r="AO14451">
        <v>1.1494583333333335</v>
      </c>
      <c r="AP14451">
        <v>1.1425400000000001</v>
      </c>
      <c r="AQ14451" t="b">
        <v>1</v>
      </c>
      <c r="AR14451">
        <v>0</v>
      </c>
      <c r="AS14451" s="1">
        <v>45413.416226851848</v>
      </c>
      <c r="AT14451" s="1">
        <v>45413.416226851848</v>
      </c>
      <c r="AU14451">
        <v>9</v>
      </c>
      <c r="AV14451" s="1">
        <v>45412.413113425922</v>
      </c>
      <c r="AW14451">
        <v>2</v>
      </c>
      <c r="AX14451" t="s">
        <v>58</v>
      </c>
      <c r="AY14451" t="s">
        <v>2557</v>
      </c>
      <c r="AZ14451" t="s">
        <v>2632</v>
      </c>
      <c r="BA14451">
        <v>2</v>
      </c>
      <c r="BB14451" t="s">
        <v>62</v>
      </c>
      <c r="BC14451">
        <v>1.2982408737483042</v>
      </c>
    </row>
    <row r="14452" spans="1:55" hidden="1" x14ac:dyDescent="0.25">
      <c r="A14452" t="s">
        <v>2555</v>
      </c>
      <c r="B14452" t="s">
        <v>2625</v>
      </c>
      <c r="C14452" s="1">
        <v>45412.413113425922</v>
      </c>
      <c r="D14452">
        <v>18</v>
      </c>
      <c r="E14452">
        <v>2024</v>
      </c>
      <c r="F14452">
        <v>174766</v>
      </c>
      <c r="G14452" t="s">
        <v>2494</v>
      </c>
      <c r="H14452" t="s">
        <v>53</v>
      </c>
      <c r="I14452">
        <v>1</v>
      </c>
      <c r="J14452">
        <v>1208</v>
      </c>
      <c r="K14452">
        <v>1110</v>
      </c>
      <c r="L14452">
        <v>1.3408800000000001</v>
      </c>
      <c r="M14452" t="s">
        <v>54</v>
      </c>
      <c r="N14452" t="s">
        <v>54</v>
      </c>
      <c r="O14452" t="s">
        <v>2514</v>
      </c>
      <c r="P14452">
        <v>816</v>
      </c>
      <c r="Q14452" t="s">
        <v>56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2</v>
      </c>
      <c r="Z14452" t="s">
        <v>57</v>
      </c>
      <c r="AA14452" t="s">
        <v>58</v>
      </c>
      <c r="AB14452" t="s">
        <v>58</v>
      </c>
      <c r="AC14452" t="s">
        <v>59</v>
      </c>
      <c r="AD14452" t="s">
        <v>60</v>
      </c>
      <c r="AE14452">
        <v>2400</v>
      </c>
      <c r="AF14452">
        <v>1</v>
      </c>
      <c r="AG14452" t="b">
        <v>0</v>
      </c>
      <c r="AH14452">
        <v>1208</v>
      </c>
      <c r="AI14452">
        <v>1110</v>
      </c>
      <c r="AJ14452">
        <v>3</v>
      </c>
      <c r="AK14452">
        <v>2400</v>
      </c>
      <c r="AL14452">
        <v>0</v>
      </c>
      <c r="AM14452">
        <v>0</v>
      </c>
      <c r="AN14452">
        <v>2.7427000000000001</v>
      </c>
      <c r="AO14452">
        <v>1.1427916666666669</v>
      </c>
      <c r="AP14452">
        <v>1.4018200000000001</v>
      </c>
      <c r="AQ14452" t="b">
        <v>1</v>
      </c>
      <c r="AR14452">
        <v>0</v>
      </c>
      <c r="AS14452" s="1">
        <v>45413.419386574074</v>
      </c>
      <c r="AT14452" s="1">
        <v>45413.419386574074</v>
      </c>
      <c r="AU14452">
        <v>7</v>
      </c>
      <c r="AV14452" s="1">
        <v>45412.413113425922</v>
      </c>
      <c r="AW14452">
        <v>2</v>
      </c>
      <c r="AX14452" t="s">
        <v>58</v>
      </c>
      <c r="AY14452" t="s">
        <v>2557</v>
      </c>
      <c r="AZ14452" t="s">
        <v>2625</v>
      </c>
      <c r="BA14452">
        <v>2</v>
      </c>
      <c r="BB14452" t="s">
        <v>62</v>
      </c>
      <c r="BC14452">
        <v>1.2982408737483042</v>
      </c>
    </row>
    <row r="14453" spans="1:55" hidden="1" x14ac:dyDescent="0.25">
      <c r="A14453" t="s">
        <v>2555</v>
      </c>
      <c r="B14453" t="s">
        <v>2643</v>
      </c>
      <c r="C14453" s="1">
        <v>45412.413113425922</v>
      </c>
      <c r="D14453">
        <v>18</v>
      </c>
      <c r="E14453">
        <v>2024</v>
      </c>
      <c r="F14453">
        <v>174769</v>
      </c>
      <c r="G14453" t="s">
        <v>2527</v>
      </c>
      <c r="H14453" t="s">
        <v>53</v>
      </c>
      <c r="I14453">
        <v>1</v>
      </c>
      <c r="J14453">
        <v>1196</v>
      </c>
      <c r="K14453">
        <v>1110</v>
      </c>
      <c r="L14453">
        <v>1.3275600000000001</v>
      </c>
      <c r="M14453" t="s">
        <v>54</v>
      </c>
      <c r="N14453" t="s">
        <v>54</v>
      </c>
      <c r="O14453" t="s">
        <v>2514</v>
      </c>
      <c r="P14453">
        <v>816</v>
      </c>
      <c r="Q14453" t="s">
        <v>56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2</v>
      </c>
      <c r="Z14453" t="s">
        <v>57</v>
      </c>
      <c r="AA14453" t="s">
        <v>58</v>
      </c>
      <c r="AB14453" t="s">
        <v>58</v>
      </c>
      <c r="AC14453" t="s">
        <v>59</v>
      </c>
      <c r="AD14453" t="s">
        <v>60</v>
      </c>
      <c r="AE14453">
        <v>2400</v>
      </c>
      <c r="AF14453">
        <v>1</v>
      </c>
      <c r="AG14453" t="b">
        <v>0</v>
      </c>
      <c r="AH14453">
        <v>1196</v>
      </c>
      <c r="AI14453">
        <v>1110</v>
      </c>
      <c r="AJ14453">
        <v>3</v>
      </c>
      <c r="AK14453">
        <v>2400</v>
      </c>
      <c r="AL14453">
        <v>1130</v>
      </c>
      <c r="AM14453">
        <v>0</v>
      </c>
      <c r="AN14453">
        <v>2.7292999999999998</v>
      </c>
      <c r="AO14453">
        <v>1.1372083333333334</v>
      </c>
      <c r="AP14453">
        <v>1.4017399999999998</v>
      </c>
      <c r="AQ14453" t="b">
        <v>1</v>
      </c>
      <c r="AR14453">
        <v>0</v>
      </c>
      <c r="AS14453" s="1">
        <v>45413.419386574074</v>
      </c>
      <c r="AT14453" s="1">
        <v>45413.419386574074</v>
      </c>
      <c r="AU14453">
        <v>8</v>
      </c>
      <c r="AV14453" s="1">
        <v>45412.413113425922</v>
      </c>
      <c r="AW14453">
        <v>2</v>
      </c>
      <c r="AX14453" t="s">
        <v>58</v>
      </c>
      <c r="AY14453" t="s">
        <v>2557</v>
      </c>
      <c r="AZ14453" t="s">
        <v>2644</v>
      </c>
      <c r="BA14453">
        <v>2</v>
      </c>
      <c r="BB14453" t="s">
        <v>62</v>
      </c>
      <c r="BC14453">
        <v>1.2982408737483042</v>
      </c>
    </row>
    <row r="14454" spans="1:55" hidden="1" x14ac:dyDescent="0.25">
      <c r="A14454" t="s">
        <v>2626</v>
      </c>
      <c r="B14454" t="s">
        <v>2663</v>
      </c>
      <c r="C14454" s="1">
        <v>45412.413182870368</v>
      </c>
      <c r="D14454">
        <v>18</v>
      </c>
      <c r="E14454">
        <v>2024</v>
      </c>
      <c r="F14454">
        <v>174777</v>
      </c>
      <c r="G14454" t="s">
        <v>2494</v>
      </c>
      <c r="H14454" t="s">
        <v>53</v>
      </c>
      <c r="I14454">
        <v>1</v>
      </c>
      <c r="J14454">
        <v>1463</v>
      </c>
      <c r="K14454">
        <v>1110</v>
      </c>
      <c r="L14454">
        <v>1.6239300000000001</v>
      </c>
      <c r="M14454" t="s">
        <v>54</v>
      </c>
      <c r="N14454" t="s">
        <v>54</v>
      </c>
      <c r="O14454" t="s">
        <v>2514</v>
      </c>
      <c r="P14454">
        <v>816</v>
      </c>
      <c r="Q14454" t="s">
        <v>56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2</v>
      </c>
      <c r="Z14454" t="s">
        <v>57</v>
      </c>
      <c r="AA14454" t="s">
        <v>58</v>
      </c>
      <c r="AB14454" t="s">
        <v>58</v>
      </c>
      <c r="AC14454" t="s">
        <v>59</v>
      </c>
      <c r="AD14454" t="s">
        <v>60</v>
      </c>
      <c r="AE14454">
        <v>2400</v>
      </c>
      <c r="AF14454">
        <v>1</v>
      </c>
      <c r="AG14454" t="b">
        <v>0</v>
      </c>
      <c r="AH14454">
        <v>1463</v>
      </c>
      <c r="AI14454">
        <v>1110</v>
      </c>
      <c r="AJ14454">
        <v>1</v>
      </c>
      <c r="AK14454">
        <v>2400</v>
      </c>
      <c r="AL14454">
        <v>4460</v>
      </c>
      <c r="AM14454">
        <v>0</v>
      </c>
      <c r="AN14454">
        <v>2.6884000000000001</v>
      </c>
      <c r="AO14454">
        <v>1.1201666666666668</v>
      </c>
      <c r="AP14454">
        <v>1.06447</v>
      </c>
      <c r="AQ14454" t="b">
        <v>1</v>
      </c>
      <c r="AR14454">
        <v>0</v>
      </c>
      <c r="AS14454" s="1">
        <v>45413.448680555557</v>
      </c>
      <c r="AT14454" s="1">
        <v>45413.448680555557</v>
      </c>
      <c r="AU14454">
        <v>0</v>
      </c>
      <c r="AV14454" s="1">
        <v>45412.413182870368</v>
      </c>
      <c r="AW14454">
        <v>2</v>
      </c>
      <c r="AX14454" t="s">
        <v>58</v>
      </c>
      <c r="AY14454" t="s">
        <v>2628</v>
      </c>
      <c r="AZ14454" t="s">
        <v>2649</v>
      </c>
      <c r="BA14454">
        <v>2</v>
      </c>
      <c r="BB14454" t="s">
        <v>62</v>
      </c>
      <c r="BC14454">
        <v>1.1864839354093024</v>
      </c>
    </row>
    <row r="14455" spans="1:55" hidden="1" x14ac:dyDescent="0.25">
      <c r="A14455" t="s">
        <v>2626</v>
      </c>
      <c r="B14455" t="s">
        <v>2646</v>
      </c>
      <c r="C14455" s="1">
        <v>45412.413182870368</v>
      </c>
      <c r="D14455">
        <v>18</v>
      </c>
      <c r="E14455">
        <v>2024</v>
      </c>
      <c r="F14455">
        <v>174778</v>
      </c>
      <c r="G14455" t="s">
        <v>2494</v>
      </c>
      <c r="H14455" t="s">
        <v>53</v>
      </c>
      <c r="I14455">
        <v>1</v>
      </c>
      <c r="J14455">
        <v>1473</v>
      </c>
      <c r="K14455">
        <v>1110</v>
      </c>
      <c r="L14455">
        <v>1.63503</v>
      </c>
      <c r="M14455" t="s">
        <v>54</v>
      </c>
      <c r="N14455" t="s">
        <v>54</v>
      </c>
      <c r="O14455" t="s">
        <v>2514</v>
      </c>
      <c r="P14455">
        <v>816</v>
      </c>
      <c r="Q14455" t="s">
        <v>56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2</v>
      </c>
      <c r="Z14455" t="s">
        <v>57</v>
      </c>
      <c r="AA14455" t="s">
        <v>58</v>
      </c>
      <c r="AB14455" t="s">
        <v>58</v>
      </c>
      <c r="AC14455" t="s">
        <v>59</v>
      </c>
      <c r="AD14455" t="s">
        <v>60</v>
      </c>
      <c r="AE14455">
        <v>2400</v>
      </c>
      <c r="AF14455">
        <v>1</v>
      </c>
      <c r="AG14455" t="b">
        <v>0</v>
      </c>
      <c r="AH14455">
        <v>1473</v>
      </c>
      <c r="AI14455">
        <v>1110</v>
      </c>
      <c r="AJ14455">
        <v>1</v>
      </c>
      <c r="AK14455">
        <v>2400</v>
      </c>
      <c r="AL14455">
        <v>1110</v>
      </c>
      <c r="AM14455">
        <v>0</v>
      </c>
      <c r="AN14455">
        <v>2.6995</v>
      </c>
      <c r="AO14455">
        <v>1.1247916666666666</v>
      </c>
      <c r="AP14455">
        <v>1.06447</v>
      </c>
      <c r="AQ14455" t="b">
        <v>1</v>
      </c>
      <c r="AR14455">
        <v>0</v>
      </c>
      <c r="AS14455" s="1">
        <v>45413.448680555557</v>
      </c>
      <c r="AT14455" s="1">
        <v>45413.448680555557</v>
      </c>
      <c r="AU14455">
        <v>1</v>
      </c>
      <c r="AV14455" s="1">
        <v>45412.413182870368</v>
      </c>
      <c r="AW14455">
        <v>2</v>
      </c>
      <c r="AX14455" t="s">
        <v>58</v>
      </c>
      <c r="AY14455" t="s">
        <v>2628</v>
      </c>
      <c r="AZ14455" t="s">
        <v>2646</v>
      </c>
      <c r="BA14455">
        <v>2</v>
      </c>
      <c r="BB14455" t="s">
        <v>62</v>
      </c>
      <c r="BC14455">
        <v>1.1864839354093024</v>
      </c>
    </row>
    <row r="14456" spans="1:55" hidden="1" x14ac:dyDescent="0.25">
      <c r="A14456" t="s">
        <v>2626</v>
      </c>
      <c r="B14456" t="s">
        <v>2664</v>
      </c>
      <c r="C14456" s="1">
        <v>45412.413182870368</v>
      </c>
      <c r="D14456">
        <v>18</v>
      </c>
      <c r="E14456">
        <v>2024</v>
      </c>
      <c r="F14456">
        <v>174781</v>
      </c>
      <c r="G14456" t="s">
        <v>2494</v>
      </c>
      <c r="H14456" t="s">
        <v>53</v>
      </c>
      <c r="I14456">
        <v>1</v>
      </c>
      <c r="J14456">
        <v>1473</v>
      </c>
      <c r="K14456">
        <v>1110</v>
      </c>
      <c r="L14456">
        <v>1.63503</v>
      </c>
      <c r="M14456" t="s">
        <v>54</v>
      </c>
      <c r="N14456" t="s">
        <v>54</v>
      </c>
      <c r="O14456" t="s">
        <v>2514</v>
      </c>
      <c r="P14456">
        <v>816</v>
      </c>
      <c r="Q14456" t="s">
        <v>56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2</v>
      </c>
      <c r="Z14456" t="s">
        <v>57</v>
      </c>
      <c r="AA14456" t="s">
        <v>58</v>
      </c>
      <c r="AB14456" t="s">
        <v>58</v>
      </c>
      <c r="AC14456" t="s">
        <v>59</v>
      </c>
      <c r="AD14456" t="s">
        <v>60</v>
      </c>
      <c r="AE14456">
        <v>2400</v>
      </c>
      <c r="AF14456">
        <v>1</v>
      </c>
      <c r="AG14456" t="b">
        <v>0</v>
      </c>
      <c r="AH14456">
        <v>1473</v>
      </c>
      <c r="AI14456">
        <v>1110</v>
      </c>
      <c r="AJ14456">
        <v>1</v>
      </c>
      <c r="AK14456">
        <v>2400</v>
      </c>
      <c r="AL14456">
        <v>0</v>
      </c>
      <c r="AM14456">
        <v>0</v>
      </c>
      <c r="AN14456">
        <v>2.6995</v>
      </c>
      <c r="AO14456">
        <v>1.1247916666666666</v>
      </c>
      <c r="AP14456">
        <v>1.06447</v>
      </c>
      <c r="AQ14456" t="b">
        <v>1</v>
      </c>
      <c r="AR14456">
        <v>0</v>
      </c>
      <c r="AS14456" s="1">
        <v>45413.448680555557</v>
      </c>
      <c r="AT14456" s="1">
        <v>45413.448680555557</v>
      </c>
      <c r="AU14456">
        <v>2</v>
      </c>
      <c r="AV14456" s="1">
        <v>45412.413182870368</v>
      </c>
      <c r="AW14456">
        <v>2</v>
      </c>
      <c r="AX14456" t="s">
        <v>58</v>
      </c>
      <c r="AY14456" t="s">
        <v>2628</v>
      </c>
      <c r="AZ14456" t="s">
        <v>2647</v>
      </c>
      <c r="BA14456">
        <v>2</v>
      </c>
      <c r="BB14456" t="s">
        <v>62</v>
      </c>
      <c r="BC14456">
        <v>1.1864839354093024</v>
      </c>
    </row>
    <row r="14457" spans="1:55" hidden="1" x14ac:dyDescent="0.25">
      <c r="A14457" t="s">
        <v>2626</v>
      </c>
      <c r="B14457" t="s">
        <v>2665</v>
      </c>
      <c r="C14457" s="1">
        <v>45412.413182870368</v>
      </c>
      <c r="D14457">
        <v>18</v>
      </c>
      <c r="E14457">
        <v>2024</v>
      </c>
      <c r="F14457">
        <v>174789</v>
      </c>
      <c r="G14457" t="s">
        <v>2494</v>
      </c>
      <c r="H14457" t="s">
        <v>53</v>
      </c>
      <c r="I14457">
        <v>1</v>
      </c>
      <c r="J14457">
        <v>1463</v>
      </c>
      <c r="K14457">
        <v>1110</v>
      </c>
      <c r="L14457">
        <v>1.6239300000000001</v>
      </c>
      <c r="M14457" t="s">
        <v>54</v>
      </c>
      <c r="N14457" t="s">
        <v>54</v>
      </c>
      <c r="O14457" t="s">
        <v>2514</v>
      </c>
      <c r="P14457">
        <v>816</v>
      </c>
      <c r="Q14457" t="s">
        <v>56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2</v>
      </c>
      <c r="Z14457" t="s">
        <v>57</v>
      </c>
      <c r="AA14457" t="s">
        <v>58</v>
      </c>
      <c r="AB14457" t="s">
        <v>58</v>
      </c>
      <c r="AC14457" t="s">
        <v>59</v>
      </c>
      <c r="AD14457" t="s">
        <v>60</v>
      </c>
      <c r="AE14457">
        <v>2400</v>
      </c>
      <c r="AF14457">
        <v>1</v>
      </c>
      <c r="AG14457" t="b">
        <v>0</v>
      </c>
      <c r="AH14457">
        <v>1463</v>
      </c>
      <c r="AI14457">
        <v>1110</v>
      </c>
      <c r="AJ14457">
        <v>1</v>
      </c>
      <c r="AK14457">
        <v>2400</v>
      </c>
      <c r="AL14457">
        <v>3350</v>
      </c>
      <c r="AM14457">
        <v>0</v>
      </c>
      <c r="AN14457">
        <v>2.6884000000000001</v>
      </c>
      <c r="AO14457">
        <v>1.1201666666666668</v>
      </c>
      <c r="AP14457">
        <v>1.06447</v>
      </c>
      <c r="AQ14457" t="b">
        <v>1</v>
      </c>
      <c r="AR14457">
        <v>0</v>
      </c>
      <c r="AS14457" s="1">
        <v>45413.448680555557</v>
      </c>
      <c r="AT14457" s="1">
        <v>45413.448680555557</v>
      </c>
      <c r="AU14457">
        <v>6</v>
      </c>
      <c r="AV14457" s="1">
        <v>45412.413182870368</v>
      </c>
      <c r="AW14457">
        <v>2</v>
      </c>
      <c r="AX14457" t="s">
        <v>58</v>
      </c>
      <c r="AY14457" t="s">
        <v>2628</v>
      </c>
      <c r="AZ14457" t="s">
        <v>2651</v>
      </c>
      <c r="BA14457">
        <v>2</v>
      </c>
      <c r="BB14457" t="s">
        <v>62</v>
      </c>
      <c r="BC14457">
        <v>1.1864839354093024</v>
      </c>
    </row>
    <row r="14458" spans="1:55" hidden="1" x14ac:dyDescent="0.25">
      <c r="A14458" t="s">
        <v>2626</v>
      </c>
      <c r="B14458" t="s">
        <v>2666</v>
      </c>
      <c r="C14458" s="1">
        <v>45412.413182870368</v>
      </c>
      <c r="D14458">
        <v>18</v>
      </c>
      <c r="E14458">
        <v>2024</v>
      </c>
      <c r="F14458">
        <v>174797</v>
      </c>
      <c r="G14458" t="s">
        <v>2494</v>
      </c>
      <c r="H14458" t="s">
        <v>53</v>
      </c>
      <c r="I14458">
        <v>1</v>
      </c>
      <c r="J14458">
        <v>1463</v>
      </c>
      <c r="K14458">
        <v>1110</v>
      </c>
      <c r="L14458">
        <v>1.6239300000000001</v>
      </c>
      <c r="M14458" t="s">
        <v>54</v>
      </c>
      <c r="N14458" t="s">
        <v>54</v>
      </c>
      <c r="O14458" t="s">
        <v>2514</v>
      </c>
      <c r="P14458">
        <v>816</v>
      </c>
      <c r="Q14458" t="s">
        <v>56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2</v>
      </c>
      <c r="Z14458" t="s">
        <v>57</v>
      </c>
      <c r="AA14458" t="s">
        <v>58</v>
      </c>
      <c r="AB14458" t="s">
        <v>58</v>
      </c>
      <c r="AC14458" t="s">
        <v>59</v>
      </c>
      <c r="AD14458" t="s">
        <v>60</v>
      </c>
      <c r="AE14458">
        <v>2400</v>
      </c>
      <c r="AF14458">
        <v>1</v>
      </c>
      <c r="AG14458" t="b">
        <v>0</v>
      </c>
      <c r="AH14458">
        <v>1463</v>
      </c>
      <c r="AI14458">
        <v>1110</v>
      </c>
      <c r="AJ14458">
        <v>1</v>
      </c>
      <c r="AK14458">
        <v>2400</v>
      </c>
      <c r="AL14458">
        <v>2240</v>
      </c>
      <c r="AM14458">
        <v>0</v>
      </c>
      <c r="AN14458">
        <v>2.6884000000000001</v>
      </c>
      <c r="AO14458">
        <v>1.1201666666666668</v>
      </c>
      <c r="AP14458">
        <v>1.06447</v>
      </c>
      <c r="AQ14458" t="b">
        <v>1</v>
      </c>
      <c r="AR14458">
        <v>0</v>
      </c>
      <c r="AS14458" s="1">
        <v>45413.448680555557</v>
      </c>
      <c r="AT14458" s="1">
        <v>45413.448680555557</v>
      </c>
      <c r="AU14458">
        <v>10</v>
      </c>
      <c r="AV14458" s="1">
        <v>45412.413182870368</v>
      </c>
      <c r="AW14458">
        <v>2</v>
      </c>
      <c r="AX14458" t="s">
        <v>58</v>
      </c>
      <c r="AY14458" t="s">
        <v>2628</v>
      </c>
      <c r="AZ14458" t="s">
        <v>2648</v>
      </c>
      <c r="BA14458">
        <v>2</v>
      </c>
      <c r="BB14458" t="s">
        <v>62</v>
      </c>
      <c r="BC14458">
        <v>1.1864839354093024</v>
      </c>
    </row>
    <row r="14459" spans="1:55" hidden="1" x14ac:dyDescent="0.25">
      <c r="A14459" t="s">
        <v>2626</v>
      </c>
      <c r="B14459" t="s">
        <v>2667</v>
      </c>
      <c r="C14459" s="1">
        <v>45412.413182870368</v>
      </c>
      <c r="D14459">
        <v>18</v>
      </c>
      <c r="E14459">
        <v>2024</v>
      </c>
      <c r="F14459">
        <v>174785</v>
      </c>
      <c r="G14459" t="s">
        <v>2494</v>
      </c>
      <c r="H14459" t="s">
        <v>53</v>
      </c>
      <c r="I14459">
        <v>1</v>
      </c>
      <c r="J14459">
        <v>1458</v>
      </c>
      <c r="K14459">
        <v>1110</v>
      </c>
      <c r="L14459">
        <v>1.6183799999999999</v>
      </c>
      <c r="M14459" t="s">
        <v>54</v>
      </c>
      <c r="N14459" t="s">
        <v>54</v>
      </c>
      <c r="O14459" t="s">
        <v>2514</v>
      </c>
      <c r="P14459">
        <v>816</v>
      </c>
      <c r="Q14459" t="s">
        <v>56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2</v>
      </c>
      <c r="Z14459" t="s">
        <v>57</v>
      </c>
      <c r="AA14459" t="s">
        <v>58</v>
      </c>
      <c r="AB14459" t="s">
        <v>58</v>
      </c>
      <c r="AC14459" t="s">
        <v>59</v>
      </c>
      <c r="AD14459" t="s">
        <v>60</v>
      </c>
      <c r="AE14459">
        <v>2400</v>
      </c>
      <c r="AF14459">
        <v>1</v>
      </c>
      <c r="AG14459" t="b">
        <v>0</v>
      </c>
      <c r="AH14459">
        <v>1458</v>
      </c>
      <c r="AI14459">
        <v>1110</v>
      </c>
      <c r="AJ14459">
        <v>2</v>
      </c>
      <c r="AK14459">
        <v>2400</v>
      </c>
      <c r="AL14459">
        <v>0</v>
      </c>
      <c r="AM14459">
        <v>0</v>
      </c>
      <c r="AN14459">
        <v>2.7208999999999999</v>
      </c>
      <c r="AO14459">
        <v>1.1337083333333333</v>
      </c>
      <c r="AP14459">
        <v>1.1025199999999999</v>
      </c>
      <c r="AQ14459" t="b">
        <v>1</v>
      </c>
      <c r="AR14459">
        <v>0</v>
      </c>
      <c r="AS14459" s="1">
        <v>45413.453414351854</v>
      </c>
      <c r="AT14459" s="1">
        <v>45413.453414351854</v>
      </c>
      <c r="AU14459">
        <v>4</v>
      </c>
      <c r="AV14459" s="1">
        <v>45412.413182870368</v>
      </c>
      <c r="AW14459">
        <v>2</v>
      </c>
      <c r="AX14459" t="s">
        <v>58</v>
      </c>
      <c r="AY14459" t="s">
        <v>2628</v>
      </c>
      <c r="AZ14459" t="s">
        <v>2650</v>
      </c>
      <c r="BA14459">
        <v>2</v>
      </c>
      <c r="BB14459" t="s">
        <v>62</v>
      </c>
      <c r="BC14459">
        <v>1.1864839354093024</v>
      </c>
    </row>
    <row r="14460" spans="1:55" hidden="1" x14ac:dyDescent="0.25">
      <c r="A14460" t="s">
        <v>2626</v>
      </c>
      <c r="B14460" t="s">
        <v>2653</v>
      </c>
      <c r="C14460" s="1">
        <v>45412.413182870368</v>
      </c>
      <c r="D14460">
        <v>18</v>
      </c>
      <c r="E14460">
        <v>2024</v>
      </c>
      <c r="F14460">
        <v>174790</v>
      </c>
      <c r="G14460" t="s">
        <v>2494</v>
      </c>
      <c r="H14460" t="s">
        <v>53</v>
      </c>
      <c r="I14460">
        <v>1</v>
      </c>
      <c r="J14460">
        <v>1453</v>
      </c>
      <c r="K14460">
        <v>1110</v>
      </c>
      <c r="L14460">
        <v>1.61283</v>
      </c>
      <c r="M14460" t="s">
        <v>54</v>
      </c>
      <c r="N14460" t="s">
        <v>54</v>
      </c>
      <c r="O14460" t="s">
        <v>2514</v>
      </c>
      <c r="P14460">
        <v>816</v>
      </c>
      <c r="Q14460" t="s">
        <v>56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2</v>
      </c>
      <c r="Z14460" t="s">
        <v>57</v>
      </c>
      <c r="AA14460" t="s">
        <v>58</v>
      </c>
      <c r="AB14460" t="s">
        <v>58</v>
      </c>
      <c r="AC14460" t="s">
        <v>59</v>
      </c>
      <c r="AD14460" t="s">
        <v>60</v>
      </c>
      <c r="AE14460">
        <v>2400</v>
      </c>
      <c r="AF14460">
        <v>1</v>
      </c>
      <c r="AG14460" t="b">
        <v>0</v>
      </c>
      <c r="AH14460">
        <v>1453</v>
      </c>
      <c r="AI14460">
        <v>1110</v>
      </c>
      <c r="AJ14460">
        <v>2</v>
      </c>
      <c r="AK14460">
        <v>2400</v>
      </c>
      <c r="AL14460">
        <v>2240</v>
      </c>
      <c r="AM14460">
        <v>0</v>
      </c>
      <c r="AN14460">
        <v>2.7153</v>
      </c>
      <c r="AO14460">
        <v>1.131375</v>
      </c>
      <c r="AP14460">
        <v>1.1024700000000001</v>
      </c>
      <c r="AQ14460" t="b">
        <v>1</v>
      </c>
      <c r="AR14460">
        <v>0</v>
      </c>
      <c r="AS14460" s="1">
        <v>45413.453414351854</v>
      </c>
      <c r="AT14460" s="1">
        <v>45413.453414351854</v>
      </c>
      <c r="AU14460">
        <v>7</v>
      </c>
      <c r="AV14460" s="1">
        <v>45412.413182870368</v>
      </c>
      <c r="AW14460">
        <v>2</v>
      </c>
      <c r="AX14460" t="s">
        <v>58</v>
      </c>
      <c r="AY14460" t="s">
        <v>2628</v>
      </c>
      <c r="AZ14460" t="s">
        <v>2653</v>
      </c>
      <c r="BA14460">
        <v>2</v>
      </c>
      <c r="BB14460" t="s">
        <v>62</v>
      </c>
      <c r="BC14460">
        <v>1.1864839354093024</v>
      </c>
    </row>
    <row r="14461" spans="1:55" hidden="1" x14ac:dyDescent="0.25">
      <c r="A14461" t="s">
        <v>2626</v>
      </c>
      <c r="B14461" t="s">
        <v>2668</v>
      </c>
      <c r="C14461" s="1">
        <v>45412.413182870368</v>
      </c>
      <c r="D14461">
        <v>18</v>
      </c>
      <c r="E14461">
        <v>2024</v>
      </c>
      <c r="F14461">
        <v>174793</v>
      </c>
      <c r="G14461" t="s">
        <v>2494</v>
      </c>
      <c r="H14461" t="s">
        <v>53</v>
      </c>
      <c r="I14461">
        <v>1</v>
      </c>
      <c r="J14461">
        <v>1448</v>
      </c>
      <c r="K14461">
        <v>1110</v>
      </c>
      <c r="L14461">
        <v>1.60728</v>
      </c>
      <c r="M14461" t="s">
        <v>54</v>
      </c>
      <c r="N14461" t="s">
        <v>54</v>
      </c>
      <c r="O14461" t="s">
        <v>2514</v>
      </c>
      <c r="P14461">
        <v>816</v>
      </c>
      <c r="Q14461" t="s">
        <v>56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2</v>
      </c>
      <c r="Z14461" t="s">
        <v>57</v>
      </c>
      <c r="AA14461" t="s">
        <v>58</v>
      </c>
      <c r="AB14461" t="s">
        <v>58</v>
      </c>
      <c r="AC14461" t="s">
        <v>59</v>
      </c>
      <c r="AD14461" t="s">
        <v>60</v>
      </c>
      <c r="AE14461">
        <v>2400</v>
      </c>
      <c r="AF14461">
        <v>1</v>
      </c>
      <c r="AG14461" t="b">
        <v>0</v>
      </c>
      <c r="AH14461">
        <v>1448</v>
      </c>
      <c r="AI14461">
        <v>1110</v>
      </c>
      <c r="AJ14461">
        <v>2</v>
      </c>
      <c r="AK14461">
        <v>2400</v>
      </c>
      <c r="AL14461">
        <v>3370</v>
      </c>
      <c r="AM14461">
        <v>0</v>
      </c>
      <c r="AN14461">
        <v>2.7098</v>
      </c>
      <c r="AO14461">
        <v>1.1290833333333334</v>
      </c>
      <c r="AP14461">
        <v>1.1025199999999999</v>
      </c>
      <c r="AQ14461" t="b">
        <v>1</v>
      </c>
      <c r="AR14461">
        <v>0</v>
      </c>
      <c r="AS14461" s="1">
        <v>45413.453414351854</v>
      </c>
      <c r="AT14461" s="1">
        <v>45413.453414351854</v>
      </c>
      <c r="AU14461">
        <v>8</v>
      </c>
      <c r="AV14461" s="1">
        <v>45412.413182870368</v>
      </c>
      <c r="AW14461">
        <v>2</v>
      </c>
      <c r="AX14461" t="s">
        <v>58</v>
      </c>
      <c r="AY14461" t="s">
        <v>2628</v>
      </c>
      <c r="AZ14461" t="s">
        <v>2654</v>
      </c>
      <c r="BA14461">
        <v>2</v>
      </c>
      <c r="BB14461" t="s">
        <v>62</v>
      </c>
      <c r="BC14461">
        <v>1.1864839354093024</v>
      </c>
    </row>
    <row r="14462" spans="1:55" hidden="1" x14ac:dyDescent="0.25">
      <c r="A14462" t="s">
        <v>2626</v>
      </c>
      <c r="B14462" t="s">
        <v>2656</v>
      </c>
      <c r="C14462" s="1">
        <v>45412.413182870368</v>
      </c>
      <c r="D14462">
        <v>18</v>
      </c>
      <c r="E14462">
        <v>2024</v>
      </c>
      <c r="F14462">
        <v>174794</v>
      </c>
      <c r="G14462" t="s">
        <v>2494</v>
      </c>
      <c r="H14462" t="s">
        <v>53</v>
      </c>
      <c r="I14462">
        <v>1</v>
      </c>
      <c r="J14462">
        <v>1453</v>
      </c>
      <c r="K14462">
        <v>1110</v>
      </c>
      <c r="L14462">
        <v>1.61283</v>
      </c>
      <c r="M14462" t="s">
        <v>54</v>
      </c>
      <c r="N14462" t="s">
        <v>54</v>
      </c>
      <c r="O14462" t="s">
        <v>2514</v>
      </c>
      <c r="P14462">
        <v>816</v>
      </c>
      <c r="Q14462" t="s">
        <v>56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2</v>
      </c>
      <c r="Z14462" t="s">
        <v>57</v>
      </c>
      <c r="AA14462" t="s">
        <v>58</v>
      </c>
      <c r="AB14462" t="s">
        <v>58</v>
      </c>
      <c r="AC14462" t="s">
        <v>59</v>
      </c>
      <c r="AD14462" t="s">
        <v>60</v>
      </c>
      <c r="AE14462">
        <v>2400</v>
      </c>
      <c r="AF14462">
        <v>1</v>
      </c>
      <c r="AG14462" t="b">
        <v>0</v>
      </c>
      <c r="AH14462">
        <v>1453</v>
      </c>
      <c r="AI14462">
        <v>1110</v>
      </c>
      <c r="AJ14462">
        <v>2</v>
      </c>
      <c r="AK14462">
        <v>2400</v>
      </c>
      <c r="AL14462">
        <v>1130</v>
      </c>
      <c r="AM14462">
        <v>0</v>
      </c>
      <c r="AN14462">
        <v>2.7153</v>
      </c>
      <c r="AO14462">
        <v>1.131375</v>
      </c>
      <c r="AP14462">
        <v>1.1024700000000001</v>
      </c>
      <c r="AQ14462" t="b">
        <v>1</v>
      </c>
      <c r="AR14462">
        <v>0</v>
      </c>
      <c r="AS14462" s="1">
        <v>45413.453414351854</v>
      </c>
      <c r="AT14462" s="1">
        <v>45413.453414351854</v>
      </c>
      <c r="AU14462">
        <v>9</v>
      </c>
      <c r="AV14462" s="1">
        <v>45412.413182870368</v>
      </c>
      <c r="AW14462">
        <v>2</v>
      </c>
      <c r="AX14462" t="s">
        <v>58</v>
      </c>
      <c r="AY14462" t="s">
        <v>2628</v>
      </c>
      <c r="AZ14462" t="s">
        <v>2656</v>
      </c>
      <c r="BA14462">
        <v>2</v>
      </c>
      <c r="BB14462" t="s">
        <v>62</v>
      </c>
      <c r="BC14462">
        <v>1.1864839354093024</v>
      </c>
    </row>
    <row r="14463" spans="1:55" hidden="1" x14ac:dyDescent="0.25">
      <c r="A14463" t="s">
        <v>2626</v>
      </c>
      <c r="B14463" t="s">
        <v>2662</v>
      </c>
      <c r="C14463" s="1">
        <v>45412.413182870368</v>
      </c>
      <c r="D14463">
        <v>18</v>
      </c>
      <c r="E14463">
        <v>2024</v>
      </c>
      <c r="F14463">
        <v>174798</v>
      </c>
      <c r="G14463" t="s">
        <v>2494</v>
      </c>
      <c r="H14463" t="s">
        <v>53</v>
      </c>
      <c r="I14463">
        <v>1</v>
      </c>
      <c r="J14463">
        <v>1438</v>
      </c>
      <c r="K14463">
        <v>1110</v>
      </c>
      <c r="L14463">
        <v>1.5961799999999999</v>
      </c>
      <c r="M14463" t="s">
        <v>54</v>
      </c>
      <c r="N14463" t="s">
        <v>54</v>
      </c>
      <c r="O14463" t="s">
        <v>2514</v>
      </c>
      <c r="P14463">
        <v>816</v>
      </c>
      <c r="Q14463" t="s">
        <v>56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2</v>
      </c>
      <c r="Z14463" t="s">
        <v>57</v>
      </c>
      <c r="AA14463" t="s">
        <v>58</v>
      </c>
      <c r="AB14463" t="s">
        <v>58</v>
      </c>
      <c r="AC14463" t="s">
        <v>59</v>
      </c>
      <c r="AD14463" t="s">
        <v>60</v>
      </c>
      <c r="AE14463">
        <v>2400</v>
      </c>
      <c r="AF14463">
        <v>1</v>
      </c>
      <c r="AG14463" t="b">
        <v>0</v>
      </c>
      <c r="AH14463">
        <v>1438</v>
      </c>
      <c r="AI14463">
        <v>1110</v>
      </c>
      <c r="AJ14463">
        <v>2</v>
      </c>
      <c r="AK14463">
        <v>2400</v>
      </c>
      <c r="AL14463">
        <v>4500</v>
      </c>
      <c r="AM14463">
        <v>0</v>
      </c>
      <c r="AN14463">
        <v>2.6987000000000001</v>
      </c>
      <c r="AO14463">
        <v>1.1244583333333333</v>
      </c>
      <c r="AP14463">
        <v>1.1025200000000002</v>
      </c>
      <c r="AQ14463" t="b">
        <v>1</v>
      </c>
      <c r="AR14463">
        <v>0</v>
      </c>
      <c r="AS14463" s="1">
        <v>45413.453414351854</v>
      </c>
      <c r="AT14463" s="1">
        <v>45413.453414351854</v>
      </c>
      <c r="AU14463">
        <v>11</v>
      </c>
      <c r="AV14463" s="1">
        <v>45412.413182870368</v>
      </c>
      <c r="AW14463">
        <v>2</v>
      </c>
      <c r="AX14463" t="s">
        <v>58</v>
      </c>
      <c r="AY14463" t="s">
        <v>2628</v>
      </c>
      <c r="AZ14463" t="s">
        <v>2662</v>
      </c>
      <c r="BA14463">
        <v>2</v>
      </c>
      <c r="BB14463" t="s">
        <v>62</v>
      </c>
      <c r="BC14463">
        <v>1.1864839354093024</v>
      </c>
    </row>
    <row r="14464" spans="1:55" hidden="1" x14ac:dyDescent="0.25">
      <c r="A14464" t="s">
        <v>2626</v>
      </c>
      <c r="B14464" t="s">
        <v>2658</v>
      </c>
      <c r="C14464" s="1">
        <v>45412.413182870368</v>
      </c>
      <c r="D14464">
        <v>18</v>
      </c>
      <c r="E14464">
        <v>2024</v>
      </c>
      <c r="F14464">
        <v>174782</v>
      </c>
      <c r="G14464" t="s">
        <v>2494</v>
      </c>
      <c r="H14464" t="s">
        <v>53</v>
      </c>
      <c r="I14464">
        <v>1</v>
      </c>
      <c r="J14464">
        <v>1428</v>
      </c>
      <c r="K14464">
        <v>1110</v>
      </c>
      <c r="L14464">
        <v>1.58508</v>
      </c>
      <c r="M14464" t="s">
        <v>54</v>
      </c>
      <c r="N14464" t="s">
        <v>54</v>
      </c>
      <c r="O14464" t="s">
        <v>2514</v>
      </c>
      <c r="P14464">
        <v>816</v>
      </c>
      <c r="Q14464" t="s">
        <v>56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2</v>
      </c>
      <c r="Z14464" t="s">
        <v>57</v>
      </c>
      <c r="AA14464" t="s">
        <v>58</v>
      </c>
      <c r="AB14464" t="s">
        <v>58</v>
      </c>
      <c r="AC14464" t="s">
        <v>59</v>
      </c>
      <c r="AD14464" t="s">
        <v>60</v>
      </c>
      <c r="AE14464">
        <v>2400</v>
      </c>
      <c r="AF14464">
        <v>1</v>
      </c>
      <c r="AG14464" t="b">
        <v>0</v>
      </c>
      <c r="AH14464">
        <v>1428</v>
      </c>
      <c r="AI14464">
        <v>1110</v>
      </c>
      <c r="AJ14464">
        <v>3</v>
      </c>
      <c r="AK14464">
        <v>2400</v>
      </c>
      <c r="AL14464">
        <v>1130</v>
      </c>
      <c r="AM14464">
        <v>0</v>
      </c>
      <c r="AN14464">
        <v>2.7332000000000001</v>
      </c>
      <c r="AO14464">
        <v>1.1388333333333334</v>
      </c>
      <c r="AP14464">
        <v>1.14812</v>
      </c>
      <c r="AQ14464" t="b">
        <v>1</v>
      </c>
      <c r="AR14464">
        <v>0</v>
      </c>
      <c r="AS14464" s="1">
        <v>45413.458472222221</v>
      </c>
      <c r="AT14464" s="1">
        <v>45413.458472222221</v>
      </c>
      <c r="AU14464">
        <v>3</v>
      </c>
      <c r="AV14464" s="1">
        <v>45412.413182870368</v>
      </c>
      <c r="AW14464">
        <v>2</v>
      </c>
      <c r="AX14464" t="s">
        <v>58</v>
      </c>
      <c r="AY14464" t="s">
        <v>2628</v>
      </c>
      <c r="AZ14464" t="s">
        <v>2658</v>
      </c>
      <c r="BA14464">
        <v>2</v>
      </c>
      <c r="BB14464" t="s">
        <v>62</v>
      </c>
      <c r="BC14464">
        <v>1.1864839354093024</v>
      </c>
    </row>
    <row r="14465" spans="1:55" hidden="1" x14ac:dyDescent="0.25">
      <c r="A14465" t="s">
        <v>2626</v>
      </c>
      <c r="B14465" t="s">
        <v>2660</v>
      </c>
      <c r="C14465" s="1">
        <v>45412.413182870368</v>
      </c>
      <c r="D14465">
        <v>18</v>
      </c>
      <c r="E14465">
        <v>2024</v>
      </c>
      <c r="F14465">
        <v>174786</v>
      </c>
      <c r="G14465" t="s">
        <v>2494</v>
      </c>
      <c r="H14465" t="s">
        <v>53</v>
      </c>
      <c r="I14465">
        <v>1</v>
      </c>
      <c r="J14465">
        <v>1433</v>
      </c>
      <c r="K14465">
        <v>1110</v>
      </c>
      <c r="L14465">
        <v>1.59063</v>
      </c>
      <c r="M14465" t="s">
        <v>54</v>
      </c>
      <c r="N14465" t="s">
        <v>54</v>
      </c>
      <c r="O14465" t="s">
        <v>2514</v>
      </c>
      <c r="P14465">
        <v>816</v>
      </c>
      <c r="Q14465" t="s">
        <v>56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2</v>
      </c>
      <c r="Z14465" t="s">
        <v>57</v>
      </c>
      <c r="AA14465" t="s">
        <v>58</v>
      </c>
      <c r="AB14465" t="s">
        <v>58</v>
      </c>
      <c r="AC14465" t="s">
        <v>59</v>
      </c>
      <c r="AD14465" t="s">
        <v>60</v>
      </c>
      <c r="AE14465">
        <v>2400</v>
      </c>
      <c r="AF14465">
        <v>1</v>
      </c>
      <c r="AG14465" t="b">
        <v>0</v>
      </c>
      <c r="AH14465">
        <v>1433</v>
      </c>
      <c r="AI14465">
        <v>1110</v>
      </c>
      <c r="AJ14465">
        <v>3</v>
      </c>
      <c r="AK14465">
        <v>2400</v>
      </c>
      <c r="AL14465">
        <v>0</v>
      </c>
      <c r="AM14465">
        <v>0</v>
      </c>
      <c r="AN14465">
        <v>2.7387999999999999</v>
      </c>
      <c r="AO14465">
        <v>1.1411666666666667</v>
      </c>
      <c r="AP14465">
        <v>1.1481699999999999</v>
      </c>
      <c r="AQ14465" t="b">
        <v>1</v>
      </c>
      <c r="AR14465">
        <v>0</v>
      </c>
      <c r="AS14465" s="1">
        <v>45413.458472222221</v>
      </c>
      <c r="AT14465" s="1">
        <v>45413.458472222221</v>
      </c>
      <c r="AU14465">
        <v>5</v>
      </c>
      <c r="AV14465" s="1">
        <v>45412.413182870368</v>
      </c>
      <c r="AW14465">
        <v>2</v>
      </c>
      <c r="AX14465" t="s">
        <v>58</v>
      </c>
      <c r="AY14465" t="s">
        <v>2628</v>
      </c>
      <c r="AZ14465" t="s">
        <v>2660</v>
      </c>
      <c r="BA14465">
        <v>2</v>
      </c>
      <c r="BB14465" t="s">
        <v>62</v>
      </c>
      <c r="BC14465">
        <v>1.1864839354093024</v>
      </c>
    </row>
    <row r="14466" spans="1:55" hidden="1" x14ac:dyDescent="0.25">
      <c r="A14466" t="s">
        <v>2626</v>
      </c>
      <c r="B14466" t="s">
        <v>2658</v>
      </c>
      <c r="C14466" s="1">
        <v>45412.413182870368</v>
      </c>
      <c r="D14466">
        <v>18</v>
      </c>
      <c r="E14466">
        <v>2024</v>
      </c>
      <c r="F14466">
        <v>174782</v>
      </c>
      <c r="G14466" t="s">
        <v>2494</v>
      </c>
      <c r="H14466" t="s">
        <v>53</v>
      </c>
      <c r="I14466">
        <v>1</v>
      </c>
      <c r="J14466">
        <v>1428</v>
      </c>
      <c r="K14466">
        <v>1110</v>
      </c>
      <c r="L14466">
        <v>1.58508</v>
      </c>
      <c r="M14466" t="s">
        <v>54</v>
      </c>
      <c r="N14466" t="s">
        <v>54</v>
      </c>
      <c r="O14466" t="s">
        <v>2514</v>
      </c>
      <c r="P14466">
        <v>816</v>
      </c>
      <c r="Q14466" t="s">
        <v>56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2</v>
      </c>
      <c r="Z14466" t="s">
        <v>57</v>
      </c>
      <c r="AA14466" t="s">
        <v>58</v>
      </c>
      <c r="AB14466" t="s">
        <v>58</v>
      </c>
      <c r="AC14466" t="s">
        <v>59</v>
      </c>
      <c r="AD14466" t="s">
        <v>60</v>
      </c>
      <c r="AE14466">
        <v>2400</v>
      </c>
      <c r="AF14466">
        <v>1</v>
      </c>
      <c r="AG14466" t="b">
        <v>0</v>
      </c>
      <c r="AH14466">
        <v>1428</v>
      </c>
      <c r="AI14466">
        <v>1110</v>
      </c>
      <c r="AJ14466">
        <v>1</v>
      </c>
      <c r="AK14466">
        <v>2400</v>
      </c>
      <c r="AL14466">
        <v>2260</v>
      </c>
      <c r="AM14466">
        <v>0</v>
      </c>
      <c r="AN14466">
        <v>2.7058</v>
      </c>
      <c r="AO14466">
        <v>1.1274166666666667</v>
      </c>
      <c r="AP14466">
        <v>1.1207199999999999</v>
      </c>
      <c r="AQ14466" t="b">
        <v>1</v>
      </c>
      <c r="AR14466">
        <v>0</v>
      </c>
      <c r="AS14466" s="1">
        <v>45413.461701388886</v>
      </c>
      <c r="AT14466" s="1">
        <v>45413.461701388886</v>
      </c>
      <c r="AU14466">
        <v>0</v>
      </c>
      <c r="AV14466" s="1">
        <v>45412.413182870368</v>
      </c>
      <c r="AW14466">
        <v>2</v>
      </c>
      <c r="AX14466" t="s">
        <v>58</v>
      </c>
      <c r="AY14466" t="s">
        <v>2628</v>
      </c>
      <c r="AZ14466" t="s">
        <v>2658</v>
      </c>
      <c r="BA14466">
        <v>2</v>
      </c>
      <c r="BB14466" t="s">
        <v>62</v>
      </c>
      <c r="BC14466">
        <v>1.1864839354093024</v>
      </c>
    </row>
    <row r="14467" spans="1:55" hidden="1" x14ac:dyDescent="0.25">
      <c r="A14467" t="s">
        <v>2626</v>
      </c>
      <c r="B14467" t="s">
        <v>2663</v>
      </c>
      <c r="C14467" s="1">
        <v>45412.413182870368</v>
      </c>
      <c r="D14467">
        <v>18</v>
      </c>
      <c r="E14467">
        <v>2024</v>
      </c>
      <c r="F14467">
        <v>174777</v>
      </c>
      <c r="G14467" t="s">
        <v>2494</v>
      </c>
      <c r="H14467" t="s">
        <v>53</v>
      </c>
      <c r="I14467">
        <v>1</v>
      </c>
      <c r="J14467">
        <v>1463</v>
      </c>
      <c r="K14467">
        <v>1110</v>
      </c>
      <c r="L14467">
        <v>1.6239300000000001</v>
      </c>
      <c r="M14467" t="s">
        <v>54</v>
      </c>
      <c r="N14467" t="s">
        <v>54</v>
      </c>
      <c r="O14467" t="s">
        <v>2514</v>
      </c>
      <c r="P14467">
        <v>816</v>
      </c>
      <c r="Q14467" t="s">
        <v>56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2</v>
      </c>
      <c r="Z14467" t="s">
        <v>57</v>
      </c>
      <c r="AA14467" t="s">
        <v>58</v>
      </c>
      <c r="AB14467" t="s">
        <v>58</v>
      </c>
      <c r="AC14467" t="s">
        <v>59</v>
      </c>
      <c r="AD14467" t="s">
        <v>60</v>
      </c>
      <c r="AE14467">
        <v>2400</v>
      </c>
      <c r="AF14467">
        <v>1</v>
      </c>
      <c r="AG14467" t="b">
        <v>0</v>
      </c>
      <c r="AH14467">
        <v>1463</v>
      </c>
      <c r="AI14467">
        <v>1110</v>
      </c>
      <c r="AJ14467">
        <v>1</v>
      </c>
      <c r="AK14467">
        <v>2400</v>
      </c>
      <c r="AL14467">
        <v>0</v>
      </c>
      <c r="AM14467">
        <v>0</v>
      </c>
      <c r="AN14467">
        <v>2.7446000000000002</v>
      </c>
      <c r="AO14467">
        <v>1.1435833333333334</v>
      </c>
      <c r="AP14467">
        <v>1.1206700000000001</v>
      </c>
      <c r="AQ14467" t="b">
        <v>1</v>
      </c>
      <c r="AR14467">
        <v>0</v>
      </c>
      <c r="AS14467" s="1">
        <v>45413.461701388886</v>
      </c>
      <c r="AT14467" s="1">
        <v>45413.461701388886</v>
      </c>
      <c r="AU14467">
        <v>1</v>
      </c>
      <c r="AV14467" s="1">
        <v>45412.413182870368</v>
      </c>
      <c r="AW14467">
        <v>2</v>
      </c>
      <c r="AX14467" t="s">
        <v>58</v>
      </c>
      <c r="AY14467" t="s">
        <v>2628</v>
      </c>
      <c r="AZ14467" t="s">
        <v>2649</v>
      </c>
      <c r="BA14467">
        <v>2</v>
      </c>
      <c r="BB14467" t="s">
        <v>62</v>
      </c>
      <c r="BC14467">
        <v>1.1864839354093024</v>
      </c>
    </row>
    <row r="14468" spans="1:55" hidden="1" x14ac:dyDescent="0.25">
      <c r="A14468" t="s">
        <v>2626</v>
      </c>
      <c r="B14468" t="s">
        <v>2656</v>
      </c>
      <c r="C14468" s="1">
        <v>45412.413182870368</v>
      </c>
      <c r="D14468">
        <v>18</v>
      </c>
      <c r="E14468">
        <v>2024</v>
      </c>
      <c r="F14468">
        <v>174794</v>
      </c>
      <c r="G14468" t="s">
        <v>2494</v>
      </c>
      <c r="H14468" t="s">
        <v>53</v>
      </c>
      <c r="I14468">
        <v>1</v>
      </c>
      <c r="J14468">
        <v>1453</v>
      </c>
      <c r="K14468">
        <v>1110</v>
      </c>
      <c r="L14468">
        <v>1.61283</v>
      </c>
      <c r="M14468" t="s">
        <v>54</v>
      </c>
      <c r="N14468" t="s">
        <v>54</v>
      </c>
      <c r="O14468" t="s">
        <v>2514</v>
      </c>
      <c r="P14468">
        <v>816</v>
      </c>
      <c r="Q14468" t="s">
        <v>56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2</v>
      </c>
      <c r="Z14468" t="s">
        <v>57</v>
      </c>
      <c r="AA14468" t="s">
        <v>58</v>
      </c>
      <c r="AB14468" t="s">
        <v>58</v>
      </c>
      <c r="AC14468" t="s">
        <v>59</v>
      </c>
      <c r="AD14468" t="s">
        <v>60</v>
      </c>
      <c r="AE14468">
        <v>2400</v>
      </c>
      <c r="AF14468">
        <v>1</v>
      </c>
      <c r="AG14468" t="b">
        <v>0</v>
      </c>
      <c r="AH14468">
        <v>1453</v>
      </c>
      <c r="AI14468">
        <v>1110</v>
      </c>
      <c r="AJ14468">
        <v>1</v>
      </c>
      <c r="AK14468">
        <v>2400</v>
      </c>
      <c r="AL14468">
        <v>1130</v>
      </c>
      <c r="AM14468">
        <v>0</v>
      </c>
      <c r="AN14468">
        <v>2.7334999999999998</v>
      </c>
      <c r="AO14468">
        <v>1.1389583333333333</v>
      </c>
      <c r="AP14468">
        <v>1.1206699999999998</v>
      </c>
      <c r="AQ14468" t="b">
        <v>1</v>
      </c>
      <c r="AR14468">
        <v>0</v>
      </c>
      <c r="AS14468" s="1">
        <v>45413.461701388886</v>
      </c>
      <c r="AT14468" s="1">
        <v>45413.461701388886</v>
      </c>
      <c r="AU14468">
        <v>2</v>
      </c>
      <c r="AV14468" s="1">
        <v>45412.413182870368</v>
      </c>
      <c r="AW14468">
        <v>2</v>
      </c>
      <c r="AX14468" t="s">
        <v>58</v>
      </c>
      <c r="AY14468" t="s">
        <v>2628</v>
      </c>
      <c r="AZ14468" t="s">
        <v>2656</v>
      </c>
      <c r="BA14468">
        <v>2</v>
      </c>
      <c r="BB14468" t="s">
        <v>62</v>
      </c>
      <c r="BC14468">
        <v>1.1864839354093024</v>
      </c>
    </row>
    <row r="14469" spans="1:55" hidden="1" x14ac:dyDescent="0.25">
      <c r="A14469" t="s">
        <v>2626</v>
      </c>
      <c r="B14469" t="s">
        <v>2663</v>
      </c>
      <c r="C14469" s="1">
        <v>45412.413182870368</v>
      </c>
      <c r="D14469">
        <v>18</v>
      </c>
      <c r="E14469">
        <v>2024</v>
      </c>
      <c r="F14469">
        <v>174777</v>
      </c>
      <c r="G14469" t="s">
        <v>2494</v>
      </c>
      <c r="H14469" t="s">
        <v>53</v>
      </c>
      <c r="I14469">
        <v>1</v>
      </c>
      <c r="J14469">
        <v>1463</v>
      </c>
      <c r="K14469">
        <v>1110</v>
      </c>
      <c r="L14469">
        <v>1.6239300000000001</v>
      </c>
      <c r="M14469" t="s">
        <v>54</v>
      </c>
      <c r="N14469" t="s">
        <v>54</v>
      </c>
      <c r="O14469" t="s">
        <v>2514</v>
      </c>
      <c r="P14469">
        <v>816</v>
      </c>
      <c r="Q14469" t="s">
        <v>56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2</v>
      </c>
      <c r="Z14469" t="s">
        <v>57</v>
      </c>
      <c r="AA14469" t="s">
        <v>58</v>
      </c>
      <c r="AB14469" t="s">
        <v>58</v>
      </c>
      <c r="AC14469" t="s">
        <v>59</v>
      </c>
      <c r="AD14469" t="s">
        <v>60</v>
      </c>
      <c r="AE14469">
        <v>2400</v>
      </c>
      <c r="AF14469">
        <v>1</v>
      </c>
      <c r="AG14469" t="b">
        <v>0</v>
      </c>
      <c r="AH14469">
        <v>1463</v>
      </c>
      <c r="AI14469">
        <v>1110</v>
      </c>
      <c r="AJ14469">
        <v>1</v>
      </c>
      <c r="AK14469">
        <v>2400</v>
      </c>
      <c r="AL14469">
        <v>0</v>
      </c>
      <c r="AM14469">
        <v>0</v>
      </c>
      <c r="AN14469">
        <v>2.76</v>
      </c>
      <c r="AO14469">
        <v>1.1499999999999999</v>
      </c>
      <c r="AP14469">
        <v>1.1360699999999997</v>
      </c>
      <c r="AQ14469" t="b">
        <v>1</v>
      </c>
      <c r="AR14469">
        <v>1</v>
      </c>
      <c r="AS14469" s="1">
        <v>45413.487800925926</v>
      </c>
      <c r="AT14469" s="1">
        <v>45413.487800925926</v>
      </c>
      <c r="AU14469">
        <v>0</v>
      </c>
      <c r="AV14469" s="1">
        <v>45412.413182870368</v>
      </c>
      <c r="AW14469">
        <v>2</v>
      </c>
      <c r="AX14469" t="s">
        <v>58</v>
      </c>
      <c r="AY14469" t="s">
        <v>2628</v>
      </c>
      <c r="AZ14469" t="s">
        <v>2649</v>
      </c>
      <c r="BA14469">
        <v>2</v>
      </c>
      <c r="BB14469" t="s">
        <v>62</v>
      </c>
      <c r="BC14469">
        <v>1.1864839354093024</v>
      </c>
    </row>
    <row r="14470" spans="1:55" hidden="1" x14ac:dyDescent="0.25">
      <c r="A14470" t="s">
        <v>2626</v>
      </c>
      <c r="B14470" t="s">
        <v>2687</v>
      </c>
      <c r="C14470" s="1">
        <v>45412.413298611114</v>
      </c>
      <c r="D14470">
        <v>18</v>
      </c>
      <c r="E14470">
        <v>2024</v>
      </c>
      <c r="F14470">
        <v>174805</v>
      </c>
      <c r="G14470" t="s">
        <v>2494</v>
      </c>
      <c r="H14470" t="s">
        <v>53</v>
      </c>
      <c r="I14470">
        <v>1</v>
      </c>
      <c r="J14470">
        <v>1458</v>
      </c>
      <c r="K14470">
        <v>1110</v>
      </c>
      <c r="L14470">
        <v>1.6183799999999999</v>
      </c>
      <c r="M14470" t="s">
        <v>54</v>
      </c>
      <c r="N14470" t="s">
        <v>54</v>
      </c>
      <c r="O14470" t="s">
        <v>2514</v>
      </c>
      <c r="P14470">
        <v>816</v>
      </c>
      <c r="Q14470" t="s">
        <v>56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2</v>
      </c>
      <c r="Z14470" t="s">
        <v>57</v>
      </c>
      <c r="AA14470" t="s">
        <v>58</v>
      </c>
      <c r="AB14470" t="s">
        <v>58</v>
      </c>
      <c r="AC14470" t="s">
        <v>59</v>
      </c>
      <c r="AD14470" t="s">
        <v>60</v>
      </c>
      <c r="AE14470">
        <v>2400</v>
      </c>
      <c r="AF14470">
        <v>1</v>
      </c>
      <c r="AG14470" t="b">
        <v>0</v>
      </c>
      <c r="AH14470">
        <v>1458</v>
      </c>
      <c r="AI14470">
        <v>1110</v>
      </c>
      <c r="AJ14470">
        <v>1</v>
      </c>
      <c r="AK14470">
        <v>2400</v>
      </c>
      <c r="AL14470">
        <v>3390</v>
      </c>
      <c r="AM14470">
        <v>0</v>
      </c>
      <c r="AN14470">
        <v>2.3605</v>
      </c>
      <c r="AO14470">
        <v>0.98354166666666676</v>
      </c>
      <c r="AP14470">
        <v>0.74212000000000011</v>
      </c>
      <c r="AQ14470" t="b">
        <v>1</v>
      </c>
      <c r="AR14470">
        <v>0</v>
      </c>
      <c r="AS14470" s="1">
        <v>45413.491909722223</v>
      </c>
      <c r="AT14470" s="1">
        <v>45413.491909722223</v>
      </c>
      <c r="AU14470">
        <v>2</v>
      </c>
      <c r="AV14470" s="1">
        <v>45412.413298611114</v>
      </c>
      <c r="AW14470">
        <v>2</v>
      </c>
      <c r="AX14470" t="s">
        <v>58</v>
      </c>
      <c r="AY14470" t="s">
        <v>2628</v>
      </c>
      <c r="AZ14470" t="s">
        <v>2683</v>
      </c>
      <c r="BA14470">
        <v>2</v>
      </c>
      <c r="BB14470" t="s">
        <v>62</v>
      </c>
      <c r="BC14470">
        <v>1.1864839354093024</v>
      </c>
    </row>
    <row r="14471" spans="1:55" hidden="1" x14ac:dyDescent="0.25">
      <c r="A14471" t="s">
        <v>2626</v>
      </c>
      <c r="B14471" t="s">
        <v>2688</v>
      </c>
      <c r="C14471" s="1">
        <v>45412.413298611114</v>
      </c>
      <c r="D14471">
        <v>18</v>
      </c>
      <c r="E14471">
        <v>2024</v>
      </c>
      <c r="F14471">
        <v>174809</v>
      </c>
      <c r="G14471" t="s">
        <v>2494</v>
      </c>
      <c r="H14471" t="s">
        <v>53</v>
      </c>
      <c r="I14471">
        <v>1</v>
      </c>
      <c r="J14471">
        <v>1463</v>
      </c>
      <c r="K14471">
        <v>1110</v>
      </c>
      <c r="L14471">
        <v>1.6239300000000001</v>
      </c>
      <c r="M14471" t="s">
        <v>54</v>
      </c>
      <c r="N14471" t="s">
        <v>54</v>
      </c>
      <c r="O14471" t="s">
        <v>2514</v>
      </c>
      <c r="P14471">
        <v>816</v>
      </c>
      <c r="Q14471" t="s">
        <v>56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2</v>
      </c>
      <c r="Z14471" t="s">
        <v>57</v>
      </c>
      <c r="AA14471" t="s">
        <v>58</v>
      </c>
      <c r="AB14471" t="s">
        <v>58</v>
      </c>
      <c r="AC14471" t="s">
        <v>59</v>
      </c>
      <c r="AD14471" t="s">
        <v>60</v>
      </c>
      <c r="AE14471">
        <v>2400</v>
      </c>
      <c r="AF14471">
        <v>1</v>
      </c>
      <c r="AG14471" t="b">
        <v>0</v>
      </c>
      <c r="AH14471">
        <v>1463</v>
      </c>
      <c r="AI14471">
        <v>1110</v>
      </c>
      <c r="AJ14471">
        <v>1</v>
      </c>
      <c r="AK14471">
        <v>2400</v>
      </c>
      <c r="AL14471">
        <v>2260</v>
      </c>
      <c r="AM14471">
        <v>0</v>
      </c>
      <c r="AN14471">
        <v>2.3660000000000001</v>
      </c>
      <c r="AO14471">
        <v>0.98583333333333345</v>
      </c>
      <c r="AP14471">
        <v>0.74207000000000001</v>
      </c>
      <c r="AQ14471" t="b">
        <v>1</v>
      </c>
      <c r="AR14471">
        <v>0</v>
      </c>
      <c r="AS14471" s="1">
        <v>45413.491909722223</v>
      </c>
      <c r="AT14471" s="1">
        <v>45413.491909722223</v>
      </c>
      <c r="AU14471">
        <v>4</v>
      </c>
      <c r="AV14471" s="1">
        <v>45412.413298611114</v>
      </c>
      <c r="AW14471">
        <v>2</v>
      </c>
      <c r="AX14471" t="s">
        <v>58</v>
      </c>
      <c r="AY14471" t="s">
        <v>2628</v>
      </c>
      <c r="AZ14471" t="s">
        <v>2678</v>
      </c>
      <c r="BA14471">
        <v>2</v>
      </c>
      <c r="BB14471" t="s">
        <v>62</v>
      </c>
      <c r="BC14471">
        <v>1.1864839354093024</v>
      </c>
    </row>
    <row r="14472" spans="1:55" hidden="1" x14ac:dyDescent="0.25">
      <c r="A14472" t="s">
        <v>2626</v>
      </c>
      <c r="B14472" t="s">
        <v>2689</v>
      </c>
      <c r="C14472" s="1">
        <v>45412.413298611114</v>
      </c>
      <c r="D14472">
        <v>18</v>
      </c>
      <c r="E14472">
        <v>2024</v>
      </c>
      <c r="F14472">
        <v>174813</v>
      </c>
      <c r="G14472" t="s">
        <v>2494</v>
      </c>
      <c r="H14472" t="s">
        <v>53</v>
      </c>
      <c r="I14472">
        <v>1</v>
      </c>
      <c r="J14472">
        <v>1483</v>
      </c>
      <c r="K14472">
        <v>1110</v>
      </c>
      <c r="L14472">
        <v>1.6461300000000001</v>
      </c>
      <c r="M14472" t="s">
        <v>54</v>
      </c>
      <c r="N14472" t="s">
        <v>54</v>
      </c>
      <c r="O14472" t="s">
        <v>2514</v>
      </c>
      <c r="P14472">
        <v>816</v>
      </c>
      <c r="Q14472" t="s">
        <v>56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2</v>
      </c>
      <c r="Z14472" t="s">
        <v>57</v>
      </c>
      <c r="AA14472" t="s">
        <v>58</v>
      </c>
      <c r="AB14472" t="s">
        <v>58</v>
      </c>
      <c r="AC14472" t="s">
        <v>59</v>
      </c>
      <c r="AD14472" t="s">
        <v>60</v>
      </c>
      <c r="AE14472">
        <v>2400</v>
      </c>
      <c r="AF14472">
        <v>1</v>
      </c>
      <c r="AG14472" t="b">
        <v>0</v>
      </c>
      <c r="AH14472">
        <v>1483</v>
      </c>
      <c r="AI14472">
        <v>1110</v>
      </c>
      <c r="AJ14472">
        <v>1</v>
      </c>
      <c r="AK14472">
        <v>2400</v>
      </c>
      <c r="AL14472">
        <v>1130</v>
      </c>
      <c r="AM14472">
        <v>0</v>
      </c>
      <c r="AN14472">
        <v>2.3881999999999999</v>
      </c>
      <c r="AO14472">
        <v>0.99508333333333332</v>
      </c>
      <c r="AP14472">
        <v>0.74206999999999979</v>
      </c>
      <c r="AQ14472" t="b">
        <v>1</v>
      </c>
      <c r="AR14472">
        <v>0</v>
      </c>
      <c r="AS14472" s="1">
        <v>45413.491909722223</v>
      </c>
      <c r="AT14472" s="1">
        <v>45413.491909722223</v>
      </c>
      <c r="AU14472">
        <v>6</v>
      </c>
      <c r="AV14472" s="1">
        <v>45412.413298611114</v>
      </c>
      <c r="AW14472">
        <v>2</v>
      </c>
      <c r="AX14472" t="s">
        <v>58</v>
      </c>
      <c r="AY14472" t="s">
        <v>2628</v>
      </c>
      <c r="AZ14472" t="s">
        <v>2679</v>
      </c>
      <c r="BA14472">
        <v>2</v>
      </c>
      <c r="BB14472" t="s">
        <v>62</v>
      </c>
      <c r="BC14472">
        <v>1.1864839354093024</v>
      </c>
    </row>
    <row r="14473" spans="1:55" hidden="1" x14ac:dyDescent="0.25">
      <c r="A14473" t="s">
        <v>2626</v>
      </c>
      <c r="B14473" t="s">
        <v>2690</v>
      </c>
      <c r="C14473" s="1">
        <v>45412.413298611114</v>
      </c>
      <c r="D14473">
        <v>18</v>
      </c>
      <c r="E14473">
        <v>2024</v>
      </c>
      <c r="F14473">
        <v>174817</v>
      </c>
      <c r="G14473" t="s">
        <v>2494</v>
      </c>
      <c r="H14473" t="s">
        <v>53</v>
      </c>
      <c r="I14473">
        <v>1</v>
      </c>
      <c r="J14473">
        <v>1453</v>
      </c>
      <c r="K14473">
        <v>1110</v>
      </c>
      <c r="L14473">
        <v>1.61283</v>
      </c>
      <c r="M14473" t="s">
        <v>54</v>
      </c>
      <c r="N14473" t="s">
        <v>54</v>
      </c>
      <c r="O14473" t="s">
        <v>2514</v>
      </c>
      <c r="P14473">
        <v>816</v>
      </c>
      <c r="Q14473" t="s">
        <v>56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2</v>
      </c>
      <c r="Z14473" t="s">
        <v>57</v>
      </c>
      <c r="AA14473" t="s">
        <v>58</v>
      </c>
      <c r="AB14473" t="s">
        <v>58</v>
      </c>
      <c r="AC14473" t="s">
        <v>59</v>
      </c>
      <c r="AD14473" t="s">
        <v>60</v>
      </c>
      <c r="AE14473">
        <v>2400</v>
      </c>
      <c r="AF14473">
        <v>1</v>
      </c>
      <c r="AG14473" t="b">
        <v>0</v>
      </c>
      <c r="AH14473">
        <v>1453</v>
      </c>
      <c r="AI14473">
        <v>1110</v>
      </c>
      <c r="AJ14473">
        <v>1</v>
      </c>
      <c r="AK14473">
        <v>2400</v>
      </c>
      <c r="AL14473">
        <v>4520</v>
      </c>
      <c r="AM14473">
        <v>0</v>
      </c>
      <c r="AN14473">
        <v>2.3549000000000002</v>
      </c>
      <c r="AO14473">
        <v>0.98120833333333346</v>
      </c>
      <c r="AP14473">
        <v>0.74207000000000023</v>
      </c>
      <c r="AQ14473" t="b">
        <v>1</v>
      </c>
      <c r="AR14473">
        <v>0</v>
      </c>
      <c r="AS14473" s="1">
        <v>45413.491909722223</v>
      </c>
      <c r="AT14473" s="1">
        <v>45413.491909722223</v>
      </c>
      <c r="AU14473">
        <v>8</v>
      </c>
      <c r="AV14473" s="1">
        <v>45412.413298611114</v>
      </c>
      <c r="AW14473">
        <v>2</v>
      </c>
      <c r="AX14473" t="s">
        <v>58</v>
      </c>
      <c r="AY14473" t="s">
        <v>2628</v>
      </c>
      <c r="AZ14473" t="s">
        <v>2686</v>
      </c>
      <c r="BA14473">
        <v>2</v>
      </c>
      <c r="BB14473" t="s">
        <v>62</v>
      </c>
      <c r="BC14473">
        <v>1.1864839354093024</v>
      </c>
    </row>
    <row r="14474" spans="1:55" hidden="1" x14ac:dyDescent="0.25">
      <c r="A14474" t="s">
        <v>2626</v>
      </c>
      <c r="B14474" t="s">
        <v>2681</v>
      </c>
      <c r="C14474" s="1">
        <v>45412.413298611114</v>
      </c>
      <c r="D14474">
        <v>18</v>
      </c>
      <c r="E14474">
        <v>2024</v>
      </c>
      <c r="F14474">
        <v>174818</v>
      </c>
      <c r="G14474" t="s">
        <v>2494</v>
      </c>
      <c r="H14474" t="s">
        <v>53</v>
      </c>
      <c r="I14474">
        <v>1</v>
      </c>
      <c r="J14474">
        <v>868</v>
      </c>
      <c r="K14474">
        <v>1110</v>
      </c>
      <c r="L14474">
        <v>0.96348</v>
      </c>
      <c r="M14474" t="s">
        <v>54</v>
      </c>
      <c r="N14474" t="s">
        <v>54</v>
      </c>
      <c r="O14474" t="s">
        <v>2514</v>
      </c>
      <c r="P14474">
        <v>816</v>
      </c>
      <c r="Q14474" t="s">
        <v>56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2</v>
      </c>
      <c r="Z14474" t="s">
        <v>57</v>
      </c>
      <c r="AA14474" t="s">
        <v>58</v>
      </c>
      <c r="AB14474" t="s">
        <v>58</v>
      </c>
      <c r="AC14474" t="s">
        <v>59</v>
      </c>
      <c r="AD14474" t="s">
        <v>60</v>
      </c>
      <c r="AE14474">
        <v>2400</v>
      </c>
      <c r="AF14474">
        <v>1</v>
      </c>
      <c r="AG14474" t="b">
        <v>0</v>
      </c>
      <c r="AH14474">
        <v>868</v>
      </c>
      <c r="AI14474">
        <v>1110</v>
      </c>
      <c r="AJ14474">
        <v>1</v>
      </c>
      <c r="AK14474">
        <v>2400</v>
      </c>
      <c r="AL14474">
        <v>1130</v>
      </c>
      <c r="AM14474">
        <v>1483</v>
      </c>
      <c r="AN14474">
        <v>1.7056</v>
      </c>
      <c r="AO14474">
        <v>0.71066666666666667</v>
      </c>
      <c r="AP14474">
        <v>0.74212</v>
      </c>
      <c r="AQ14474" t="b">
        <v>1</v>
      </c>
      <c r="AR14474">
        <v>0</v>
      </c>
      <c r="AS14474" s="1">
        <v>45413.491909722223</v>
      </c>
      <c r="AT14474" s="1">
        <v>45413.491909722223</v>
      </c>
      <c r="AU14474">
        <v>9</v>
      </c>
      <c r="AV14474" s="1">
        <v>45412.413298611114</v>
      </c>
      <c r="AW14474">
        <v>2</v>
      </c>
      <c r="AX14474" t="s">
        <v>58</v>
      </c>
      <c r="AY14474" t="s">
        <v>2628</v>
      </c>
      <c r="AZ14474" t="s">
        <v>2681</v>
      </c>
      <c r="BA14474">
        <v>2</v>
      </c>
      <c r="BB14474" t="s">
        <v>62</v>
      </c>
      <c r="BC14474">
        <v>1.1864839354093024</v>
      </c>
    </row>
    <row r="14475" spans="1:55" hidden="1" x14ac:dyDescent="0.25">
      <c r="A14475" t="s">
        <v>2626</v>
      </c>
      <c r="B14475" t="s">
        <v>2691</v>
      </c>
      <c r="C14475" s="1">
        <v>45412.413298611114</v>
      </c>
      <c r="D14475">
        <v>18</v>
      </c>
      <c r="E14475">
        <v>2024</v>
      </c>
      <c r="F14475">
        <v>174821</v>
      </c>
      <c r="G14475" t="s">
        <v>2494</v>
      </c>
      <c r="H14475" t="s">
        <v>53</v>
      </c>
      <c r="I14475">
        <v>1</v>
      </c>
      <c r="J14475">
        <v>1523</v>
      </c>
      <c r="K14475">
        <v>1110</v>
      </c>
      <c r="L14475">
        <v>1.6905300000000001</v>
      </c>
      <c r="M14475" t="s">
        <v>54</v>
      </c>
      <c r="N14475" t="s">
        <v>54</v>
      </c>
      <c r="O14475" t="s">
        <v>2514</v>
      </c>
      <c r="P14475">
        <v>816</v>
      </c>
      <c r="Q14475" t="s">
        <v>56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2</v>
      </c>
      <c r="Z14475" t="s">
        <v>57</v>
      </c>
      <c r="AA14475" t="s">
        <v>58</v>
      </c>
      <c r="AB14475" t="s">
        <v>58</v>
      </c>
      <c r="AC14475" t="s">
        <v>59</v>
      </c>
      <c r="AD14475" t="s">
        <v>60</v>
      </c>
      <c r="AE14475">
        <v>2400</v>
      </c>
      <c r="AF14475">
        <v>1</v>
      </c>
      <c r="AG14475" t="b">
        <v>0</v>
      </c>
      <c r="AH14475">
        <v>1523</v>
      </c>
      <c r="AI14475">
        <v>1110</v>
      </c>
      <c r="AJ14475">
        <v>1</v>
      </c>
      <c r="AK14475">
        <v>2400</v>
      </c>
      <c r="AL14475">
        <v>0</v>
      </c>
      <c r="AM14475">
        <v>0</v>
      </c>
      <c r="AN14475">
        <v>2.4325999999999999</v>
      </c>
      <c r="AO14475">
        <v>1.0135833333333333</v>
      </c>
      <c r="AP14475">
        <v>0.74206999999999979</v>
      </c>
      <c r="AQ14475" t="b">
        <v>1</v>
      </c>
      <c r="AR14475">
        <v>0</v>
      </c>
      <c r="AS14475" s="1">
        <v>45413.491909722223</v>
      </c>
      <c r="AT14475" s="1">
        <v>45413.491909722223</v>
      </c>
      <c r="AU14475">
        <v>10</v>
      </c>
      <c r="AV14475" s="1">
        <v>45412.413298611114</v>
      </c>
      <c r="AW14475">
        <v>2</v>
      </c>
      <c r="AX14475" t="s">
        <v>58</v>
      </c>
      <c r="AY14475" t="s">
        <v>2628</v>
      </c>
      <c r="AZ14475" t="s">
        <v>2682</v>
      </c>
      <c r="BA14475">
        <v>2</v>
      </c>
      <c r="BB14475" t="s">
        <v>62</v>
      </c>
      <c r="BC14475">
        <v>1.1864839354093024</v>
      </c>
    </row>
    <row r="14476" spans="1:55" hidden="1" x14ac:dyDescent="0.25">
      <c r="A14476" t="s">
        <v>2626</v>
      </c>
      <c r="B14476" t="s">
        <v>2670</v>
      </c>
      <c r="C14476" s="1">
        <v>45412.413298611114</v>
      </c>
      <c r="D14476">
        <v>18</v>
      </c>
      <c r="E14476">
        <v>2024</v>
      </c>
      <c r="F14476">
        <v>174806</v>
      </c>
      <c r="G14476" t="s">
        <v>2494</v>
      </c>
      <c r="H14476" t="s">
        <v>53</v>
      </c>
      <c r="I14476">
        <v>1</v>
      </c>
      <c r="J14476">
        <v>1448</v>
      </c>
      <c r="K14476">
        <v>1110</v>
      </c>
      <c r="L14476">
        <v>1.60728</v>
      </c>
      <c r="M14476" t="s">
        <v>54</v>
      </c>
      <c r="N14476" t="s">
        <v>54</v>
      </c>
      <c r="O14476" t="s">
        <v>2514</v>
      </c>
      <c r="P14476">
        <v>816</v>
      </c>
      <c r="Q14476" t="s">
        <v>56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2</v>
      </c>
      <c r="Z14476" t="s">
        <v>57</v>
      </c>
      <c r="AA14476" t="s">
        <v>58</v>
      </c>
      <c r="AB14476" t="s">
        <v>58</v>
      </c>
      <c r="AC14476" t="s">
        <v>59</v>
      </c>
      <c r="AD14476" t="s">
        <v>60</v>
      </c>
      <c r="AE14476">
        <v>2400</v>
      </c>
      <c r="AF14476">
        <v>1</v>
      </c>
      <c r="AG14476" t="b">
        <v>0</v>
      </c>
      <c r="AH14476">
        <v>1448</v>
      </c>
      <c r="AI14476">
        <v>1110</v>
      </c>
      <c r="AJ14476">
        <v>3</v>
      </c>
      <c r="AK14476">
        <v>2400</v>
      </c>
      <c r="AL14476">
        <v>2240</v>
      </c>
      <c r="AM14476">
        <v>0</v>
      </c>
      <c r="AN14476">
        <v>2.7244999999999999</v>
      </c>
      <c r="AO14476">
        <v>1.1352083333333334</v>
      </c>
      <c r="AP14476">
        <v>1.1172199999999999</v>
      </c>
      <c r="AQ14476" t="b">
        <v>1</v>
      </c>
      <c r="AR14476">
        <v>0</v>
      </c>
      <c r="AS14476" s="1">
        <v>45413.495694444442</v>
      </c>
      <c r="AT14476" s="1">
        <v>45413.495694444442</v>
      </c>
      <c r="AU14476">
        <v>2</v>
      </c>
      <c r="AV14476" s="1">
        <v>45412.413298611114</v>
      </c>
      <c r="AW14476">
        <v>2</v>
      </c>
      <c r="AX14476" t="s">
        <v>58</v>
      </c>
      <c r="AY14476" t="s">
        <v>2628</v>
      </c>
      <c r="AZ14476" t="s">
        <v>2670</v>
      </c>
      <c r="BA14476">
        <v>2</v>
      </c>
      <c r="BB14476" t="s">
        <v>62</v>
      </c>
      <c r="BC14476">
        <v>1.1864839354093024</v>
      </c>
    </row>
    <row r="14477" spans="1:55" hidden="1" x14ac:dyDescent="0.25">
      <c r="A14477" t="s">
        <v>2626</v>
      </c>
      <c r="B14477" t="s">
        <v>2685</v>
      </c>
      <c r="C14477" s="1">
        <v>45412.413298611114</v>
      </c>
      <c r="D14477">
        <v>18</v>
      </c>
      <c r="E14477">
        <v>2024</v>
      </c>
      <c r="F14477">
        <v>174810</v>
      </c>
      <c r="G14477" t="s">
        <v>2494</v>
      </c>
      <c r="H14477" t="s">
        <v>53</v>
      </c>
      <c r="I14477">
        <v>1</v>
      </c>
      <c r="J14477">
        <v>1453</v>
      </c>
      <c r="K14477">
        <v>1110</v>
      </c>
      <c r="L14477">
        <v>1.61283</v>
      </c>
      <c r="M14477" t="s">
        <v>54</v>
      </c>
      <c r="N14477" t="s">
        <v>54</v>
      </c>
      <c r="O14477" t="s">
        <v>2514</v>
      </c>
      <c r="P14477">
        <v>816</v>
      </c>
      <c r="Q14477" t="s">
        <v>56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2</v>
      </c>
      <c r="Z14477" t="s">
        <v>57</v>
      </c>
      <c r="AA14477" t="s">
        <v>58</v>
      </c>
      <c r="AB14477" t="s">
        <v>58</v>
      </c>
      <c r="AC14477" t="s">
        <v>59</v>
      </c>
      <c r="AD14477" t="s">
        <v>60</v>
      </c>
      <c r="AE14477">
        <v>2400</v>
      </c>
      <c r="AF14477">
        <v>1</v>
      </c>
      <c r="AG14477" t="b">
        <v>0</v>
      </c>
      <c r="AH14477">
        <v>1453</v>
      </c>
      <c r="AI14477">
        <v>1110</v>
      </c>
      <c r="AJ14477">
        <v>3</v>
      </c>
      <c r="AK14477">
        <v>2400</v>
      </c>
      <c r="AL14477">
        <v>0</v>
      </c>
      <c r="AM14477">
        <v>0</v>
      </c>
      <c r="AN14477">
        <v>2.73</v>
      </c>
      <c r="AO14477">
        <v>1.1375</v>
      </c>
      <c r="AP14477">
        <v>1.11717</v>
      </c>
      <c r="AQ14477" t="b">
        <v>1</v>
      </c>
      <c r="AR14477">
        <v>0</v>
      </c>
      <c r="AS14477" s="1">
        <v>45413.495694444442</v>
      </c>
      <c r="AT14477" s="1">
        <v>45413.495694444442</v>
      </c>
      <c r="AU14477">
        <v>3</v>
      </c>
      <c r="AV14477" s="1">
        <v>45412.413298611114</v>
      </c>
      <c r="AW14477">
        <v>2</v>
      </c>
      <c r="AX14477" t="s">
        <v>58</v>
      </c>
      <c r="AY14477" t="s">
        <v>2628</v>
      </c>
      <c r="AZ14477" t="s">
        <v>2685</v>
      </c>
      <c r="BA14477">
        <v>2</v>
      </c>
      <c r="BB14477" t="s">
        <v>62</v>
      </c>
      <c r="BC14477">
        <v>1.1864839354093024</v>
      </c>
    </row>
    <row r="14478" spans="1:55" hidden="1" x14ac:dyDescent="0.25">
      <c r="A14478" t="s">
        <v>2626</v>
      </c>
      <c r="B14478" t="s">
        <v>2672</v>
      </c>
      <c r="C14478" s="1">
        <v>45412.413298611114</v>
      </c>
      <c r="D14478">
        <v>18</v>
      </c>
      <c r="E14478">
        <v>2024</v>
      </c>
      <c r="F14478">
        <v>174814</v>
      </c>
      <c r="G14478" t="s">
        <v>2494</v>
      </c>
      <c r="H14478" t="s">
        <v>53</v>
      </c>
      <c r="I14478">
        <v>1</v>
      </c>
      <c r="J14478">
        <v>1448</v>
      </c>
      <c r="K14478">
        <v>1110</v>
      </c>
      <c r="L14478">
        <v>1.60728</v>
      </c>
      <c r="M14478" t="s">
        <v>54</v>
      </c>
      <c r="N14478" t="s">
        <v>54</v>
      </c>
      <c r="O14478" t="s">
        <v>2514</v>
      </c>
      <c r="P14478">
        <v>816</v>
      </c>
      <c r="Q14478" t="s">
        <v>56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2</v>
      </c>
      <c r="Z14478" t="s">
        <v>57</v>
      </c>
      <c r="AA14478" t="s">
        <v>58</v>
      </c>
      <c r="AB14478" t="s">
        <v>58</v>
      </c>
      <c r="AC14478" t="s">
        <v>59</v>
      </c>
      <c r="AD14478" t="s">
        <v>60</v>
      </c>
      <c r="AE14478">
        <v>2400</v>
      </c>
      <c r="AF14478">
        <v>1</v>
      </c>
      <c r="AG14478" t="b">
        <v>0</v>
      </c>
      <c r="AH14478">
        <v>1448</v>
      </c>
      <c r="AI14478">
        <v>1110</v>
      </c>
      <c r="AJ14478">
        <v>3</v>
      </c>
      <c r="AK14478">
        <v>2400</v>
      </c>
      <c r="AL14478">
        <v>1130</v>
      </c>
      <c r="AM14478">
        <v>0</v>
      </c>
      <c r="AN14478">
        <v>2.7244999999999999</v>
      </c>
      <c r="AO14478">
        <v>1.1352083333333334</v>
      </c>
      <c r="AP14478">
        <v>1.1172199999999999</v>
      </c>
      <c r="AQ14478" t="b">
        <v>1</v>
      </c>
      <c r="AR14478">
        <v>0</v>
      </c>
      <c r="AS14478" s="1">
        <v>45413.495694444442</v>
      </c>
      <c r="AT14478" s="1">
        <v>45413.495694444442</v>
      </c>
      <c r="AU14478">
        <v>4</v>
      </c>
      <c r="AV14478" s="1">
        <v>45412.413298611114</v>
      </c>
      <c r="AW14478">
        <v>2</v>
      </c>
      <c r="AX14478" t="s">
        <v>58</v>
      </c>
      <c r="AY14478" t="s">
        <v>2628</v>
      </c>
      <c r="AZ14478" t="s">
        <v>2672</v>
      </c>
      <c r="BA14478">
        <v>2</v>
      </c>
      <c r="BB14478" t="s">
        <v>62</v>
      </c>
      <c r="BC14478">
        <v>1.1864839354093024</v>
      </c>
    </row>
    <row r="14479" spans="1:55" hidden="1" x14ac:dyDescent="0.25">
      <c r="A14479" t="s">
        <v>2626</v>
      </c>
      <c r="B14479" t="s">
        <v>2674</v>
      </c>
      <c r="C14479" s="1">
        <v>45412.413298611114</v>
      </c>
      <c r="D14479">
        <v>18</v>
      </c>
      <c r="E14479">
        <v>2024</v>
      </c>
      <c r="F14479">
        <v>174822</v>
      </c>
      <c r="G14479" t="s">
        <v>2494</v>
      </c>
      <c r="H14479" t="s">
        <v>53</v>
      </c>
      <c r="I14479">
        <v>1</v>
      </c>
      <c r="J14479">
        <v>1398</v>
      </c>
      <c r="K14479">
        <v>1110</v>
      </c>
      <c r="L14479">
        <v>1.5517799999999999</v>
      </c>
      <c r="M14479" t="s">
        <v>54</v>
      </c>
      <c r="N14479" t="s">
        <v>54</v>
      </c>
      <c r="O14479" t="s">
        <v>2514</v>
      </c>
      <c r="P14479">
        <v>816</v>
      </c>
      <c r="Q14479" t="s">
        <v>56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2</v>
      </c>
      <c r="Z14479" t="s">
        <v>57</v>
      </c>
      <c r="AA14479" t="s">
        <v>58</v>
      </c>
      <c r="AB14479" t="s">
        <v>58</v>
      </c>
      <c r="AC14479" t="s">
        <v>59</v>
      </c>
      <c r="AD14479" t="s">
        <v>60</v>
      </c>
      <c r="AE14479">
        <v>2400</v>
      </c>
      <c r="AF14479">
        <v>1</v>
      </c>
      <c r="AG14479" t="b">
        <v>0</v>
      </c>
      <c r="AH14479">
        <v>1398</v>
      </c>
      <c r="AI14479">
        <v>1110</v>
      </c>
      <c r="AJ14479">
        <v>3</v>
      </c>
      <c r="AK14479">
        <v>2400</v>
      </c>
      <c r="AL14479">
        <v>3370</v>
      </c>
      <c r="AM14479">
        <v>0</v>
      </c>
      <c r="AN14479">
        <v>2.669</v>
      </c>
      <c r="AO14479">
        <v>1.1120833333333333</v>
      </c>
      <c r="AP14479">
        <v>1.1172200000000001</v>
      </c>
      <c r="AQ14479" t="b">
        <v>1</v>
      </c>
      <c r="AR14479">
        <v>0</v>
      </c>
      <c r="AS14479" s="1">
        <v>45413.495694444442</v>
      </c>
      <c r="AT14479" s="1">
        <v>45413.495694444442</v>
      </c>
      <c r="AU14479">
        <v>5</v>
      </c>
      <c r="AV14479" s="1">
        <v>45412.413298611114</v>
      </c>
      <c r="AW14479">
        <v>2</v>
      </c>
      <c r="AX14479" t="s">
        <v>58</v>
      </c>
      <c r="AY14479" t="s">
        <v>2628</v>
      </c>
      <c r="AZ14479" t="s">
        <v>2674</v>
      </c>
      <c r="BA14479">
        <v>2</v>
      </c>
      <c r="BB14479" t="s">
        <v>62</v>
      </c>
      <c r="BC14479">
        <v>1.1864839354093024</v>
      </c>
    </row>
    <row r="14480" spans="1:55" hidden="1" x14ac:dyDescent="0.25">
      <c r="A14480" t="s">
        <v>2626</v>
      </c>
      <c r="B14480" t="s">
        <v>2692</v>
      </c>
      <c r="C14480" s="1">
        <v>45412.413298611114</v>
      </c>
      <c r="D14480">
        <v>18</v>
      </c>
      <c r="E14480">
        <v>2024</v>
      </c>
      <c r="F14480">
        <v>174801</v>
      </c>
      <c r="G14480" t="s">
        <v>2494</v>
      </c>
      <c r="H14480" t="s">
        <v>53</v>
      </c>
      <c r="I14480">
        <v>1</v>
      </c>
      <c r="J14480">
        <v>1288</v>
      </c>
      <c r="K14480">
        <v>1110</v>
      </c>
      <c r="L14480">
        <v>1.4296800000000001</v>
      </c>
      <c r="M14480" t="s">
        <v>54</v>
      </c>
      <c r="N14480" t="s">
        <v>54</v>
      </c>
      <c r="O14480" t="s">
        <v>2514</v>
      </c>
      <c r="P14480">
        <v>816</v>
      </c>
      <c r="Q14480" t="s">
        <v>56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2</v>
      </c>
      <c r="Z14480" t="s">
        <v>57</v>
      </c>
      <c r="AA14480" t="s">
        <v>58</v>
      </c>
      <c r="AB14480" t="s">
        <v>58</v>
      </c>
      <c r="AC14480" t="s">
        <v>59</v>
      </c>
      <c r="AD14480" t="s">
        <v>60</v>
      </c>
      <c r="AE14480">
        <v>2400</v>
      </c>
      <c r="AF14480">
        <v>1</v>
      </c>
      <c r="AG14480" t="b">
        <v>0</v>
      </c>
      <c r="AH14480">
        <v>1288</v>
      </c>
      <c r="AI14480">
        <v>1110</v>
      </c>
      <c r="AJ14480">
        <v>4</v>
      </c>
      <c r="AK14480">
        <v>2400</v>
      </c>
      <c r="AL14480">
        <v>0</v>
      </c>
      <c r="AM14480">
        <v>0</v>
      </c>
      <c r="AN14480">
        <v>2.847</v>
      </c>
      <c r="AO14480">
        <v>1.18625</v>
      </c>
      <c r="AP14480">
        <v>1.4173199999999999</v>
      </c>
      <c r="AQ14480" t="b">
        <v>1</v>
      </c>
      <c r="AR14480">
        <v>0</v>
      </c>
      <c r="AS14480" s="1">
        <v>45413.499479166669</v>
      </c>
      <c r="AT14480" s="1">
        <v>45413.499479166669</v>
      </c>
      <c r="AU14480">
        <v>0</v>
      </c>
      <c r="AV14480" s="1">
        <v>45412.413298611114</v>
      </c>
      <c r="AW14480">
        <v>2</v>
      </c>
      <c r="AX14480" t="s">
        <v>58</v>
      </c>
      <c r="AY14480" t="s">
        <v>2628</v>
      </c>
      <c r="AZ14480" t="s">
        <v>2675</v>
      </c>
      <c r="BA14480">
        <v>2</v>
      </c>
      <c r="BB14480" t="s">
        <v>62</v>
      </c>
      <c r="BC14480">
        <v>1.1864839354093024</v>
      </c>
    </row>
    <row r="14481" spans="1:55" hidden="1" x14ac:dyDescent="0.25">
      <c r="A14481" t="s">
        <v>2626</v>
      </c>
      <c r="B14481" t="s">
        <v>2677</v>
      </c>
      <c r="C14481" s="1">
        <v>45412.413298611114</v>
      </c>
      <c r="D14481">
        <v>18</v>
      </c>
      <c r="E14481">
        <v>2024</v>
      </c>
      <c r="F14481">
        <v>174802</v>
      </c>
      <c r="G14481" t="s">
        <v>2494</v>
      </c>
      <c r="H14481" t="s">
        <v>53</v>
      </c>
      <c r="I14481">
        <v>1</v>
      </c>
      <c r="J14481">
        <v>1088</v>
      </c>
      <c r="K14481">
        <v>1110</v>
      </c>
      <c r="L14481">
        <v>1.2076800000000001</v>
      </c>
      <c r="M14481" t="s">
        <v>54</v>
      </c>
      <c r="N14481" t="s">
        <v>54</v>
      </c>
      <c r="O14481" t="s">
        <v>2514</v>
      </c>
      <c r="P14481">
        <v>816</v>
      </c>
      <c r="Q14481" t="s">
        <v>56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2</v>
      </c>
      <c r="Z14481" t="s">
        <v>57</v>
      </c>
      <c r="AA14481" t="s">
        <v>58</v>
      </c>
      <c r="AB14481" t="s">
        <v>58</v>
      </c>
      <c r="AC14481" t="s">
        <v>59</v>
      </c>
      <c r="AD14481" t="s">
        <v>60</v>
      </c>
      <c r="AE14481">
        <v>2400</v>
      </c>
      <c r="AF14481">
        <v>1</v>
      </c>
      <c r="AG14481" t="b">
        <v>0</v>
      </c>
      <c r="AH14481">
        <v>1088</v>
      </c>
      <c r="AI14481">
        <v>1110</v>
      </c>
      <c r="AJ14481">
        <v>4</v>
      </c>
      <c r="AK14481">
        <v>2400</v>
      </c>
      <c r="AL14481">
        <v>1130</v>
      </c>
      <c r="AM14481">
        <v>0</v>
      </c>
      <c r="AN14481">
        <v>2.625</v>
      </c>
      <c r="AO14481">
        <v>1.09375</v>
      </c>
      <c r="AP14481">
        <v>1.4173199999999999</v>
      </c>
      <c r="AQ14481" t="b">
        <v>1</v>
      </c>
      <c r="AR14481">
        <v>0</v>
      </c>
      <c r="AS14481" s="1">
        <v>45413.499479166669</v>
      </c>
      <c r="AT14481" s="1">
        <v>45413.499479166669</v>
      </c>
      <c r="AU14481">
        <v>1</v>
      </c>
      <c r="AV14481" s="1">
        <v>45412.413298611114</v>
      </c>
      <c r="AW14481">
        <v>2</v>
      </c>
      <c r="AX14481" t="s">
        <v>58</v>
      </c>
      <c r="AY14481" t="s">
        <v>2628</v>
      </c>
      <c r="AZ14481" t="s">
        <v>2677</v>
      </c>
      <c r="BA14481">
        <v>2</v>
      </c>
      <c r="BB14481" t="s">
        <v>62</v>
      </c>
      <c r="BC14481">
        <v>1.1864839354093024</v>
      </c>
    </row>
    <row r="14482" spans="1:55" hidden="1" x14ac:dyDescent="0.25">
      <c r="A14482" t="s">
        <v>2626</v>
      </c>
      <c r="B14482" t="s">
        <v>2677</v>
      </c>
      <c r="C14482" s="1">
        <v>45412.413298611114</v>
      </c>
      <c r="D14482">
        <v>18</v>
      </c>
      <c r="E14482">
        <v>2024</v>
      </c>
      <c r="F14482">
        <v>174802</v>
      </c>
      <c r="G14482" t="s">
        <v>2494</v>
      </c>
      <c r="H14482" t="s">
        <v>53</v>
      </c>
      <c r="I14482">
        <v>1</v>
      </c>
      <c r="J14482">
        <v>1088</v>
      </c>
      <c r="K14482">
        <v>1110</v>
      </c>
      <c r="L14482">
        <v>1.2076800000000001</v>
      </c>
      <c r="M14482" t="s">
        <v>54</v>
      </c>
      <c r="N14482" t="s">
        <v>54</v>
      </c>
      <c r="O14482" t="s">
        <v>2514</v>
      </c>
      <c r="P14482">
        <v>816</v>
      </c>
      <c r="Q14482" t="s">
        <v>56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2</v>
      </c>
      <c r="Z14482" t="s">
        <v>57</v>
      </c>
      <c r="AA14482" t="s">
        <v>58</v>
      </c>
      <c r="AB14482" t="s">
        <v>58</v>
      </c>
      <c r="AC14482" t="s">
        <v>59</v>
      </c>
      <c r="AD14482" t="s">
        <v>60</v>
      </c>
      <c r="AE14482">
        <v>2400</v>
      </c>
      <c r="AF14482">
        <v>1</v>
      </c>
      <c r="AG14482" t="b">
        <v>0</v>
      </c>
      <c r="AH14482">
        <v>1088</v>
      </c>
      <c r="AI14482">
        <v>1110</v>
      </c>
      <c r="AJ14482">
        <v>1</v>
      </c>
      <c r="AK14482">
        <v>2400</v>
      </c>
      <c r="AL14482">
        <v>2260</v>
      </c>
      <c r="AM14482">
        <v>0</v>
      </c>
      <c r="AN14482">
        <v>2.4597000000000002</v>
      </c>
      <c r="AO14482">
        <v>1.0248750000000002</v>
      </c>
      <c r="AP14482">
        <v>1.2520200000000001</v>
      </c>
      <c r="AQ14482" t="b">
        <v>1</v>
      </c>
      <c r="AR14482">
        <v>0</v>
      </c>
      <c r="AS14482" s="1">
        <v>45413.50271990741</v>
      </c>
      <c r="AT14482" s="1">
        <v>45413.50271990741</v>
      </c>
      <c r="AU14482">
        <v>0</v>
      </c>
      <c r="AV14482" s="1">
        <v>45412.413298611114</v>
      </c>
      <c r="AW14482">
        <v>2</v>
      </c>
      <c r="AX14482" t="s">
        <v>58</v>
      </c>
      <c r="AY14482" t="s">
        <v>2628</v>
      </c>
      <c r="AZ14482" t="s">
        <v>2677</v>
      </c>
      <c r="BA14482">
        <v>2</v>
      </c>
      <c r="BB14482" t="s">
        <v>62</v>
      </c>
      <c r="BC14482">
        <v>1.1864839354093024</v>
      </c>
    </row>
    <row r="14483" spans="1:55" hidden="1" x14ac:dyDescent="0.25">
      <c r="A14483" t="s">
        <v>2626</v>
      </c>
      <c r="B14483" t="s">
        <v>2672</v>
      </c>
      <c r="C14483" s="1">
        <v>45412.413298611114</v>
      </c>
      <c r="D14483">
        <v>18</v>
      </c>
      <c r="E14483">
        <v>2024</v>
      </c>
      <c r="F14483">
        <v>174814</v>
      </c>
      <c r="G14483" t="s">
        <v>2494</v>
      </c>
      <c r="H14483" t="s">
        <v>53</v>
      </c>
      <c r="I14483">
        <v>1</v>
      </c>
      <c r="J14483">
        <v>1448</v>
      </c>
      <c r="K14483">
        <v>1110</v>
      </c>
      <c r="L14483">
        <v>1.60728</v>
      </c>
      <c r="M14483" t="s">
        <v>54</v>
      </c>
      <c r="N14483" t="s">
        <v>54</v>
      </c>
      <c r="O14483" t="s">
        <v>2514</v>
      </c>
      <c r="P14483">
        <v>816</v>
      </c>
      <c r="Q14483" t="s">
        <v>56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2</v>
      </c>
      <c r="Z14483" t="s">
        <v>57</v>
      </c>
      <c r="AA14483" t="s">
        <v>58</v>
      </c>
      <c r="AB14483" t="s">
        <v>58</v>
      </c>
      <c r="AC14483" t="s">
        <v>59</v>
      </c>
      <c r="AD14483" t="s">
        <v>60</v>
      </c>
      <c r="AE14483">
        <v>2400</v>
      </c>
      <c r="AF14483">
        <v>1</v>
      </c>
      <c r="AG14483" t="b">
        <v>0</v>
      </c>
      <c r="AH14483">
        <v>1448</v>
      </c>
      <c r="AI14483">
        <v>1110</v>
      </c>
      <c r="AJ14483">
        <v>1</v>
      </c>
      <c r="AK14483">
        <v>2400</v>
      </c>
      <c r="AL14483">
        <v>1130</v>
      </c>
      <c r="AM14483">
        <v>0</v>
      </c>
      <c r="AN14483">
        <v>2.8593999999999999</v>
      </c>
      <c r="AO14483">
        <v>1.1914166666666668</v>
      </c>
      <c r="AP14483">
        <v>1.2521199999999999</v>
      </c>
      <c r="AQ14483" t="b">
        <v>1</v>
      </c>
      <c r="AR14483">
        <v>0</v>
      </c>
      <c r="AS14483" s="1">
        <v>45413.50271990741</v>
      </c>
      <c r="AT14483" s="1">
        <v>45413.50271990741</v>
      </c>
      <c r="AU14483">
        <v>1</v>
      </c>
      <c r="AV14483" s="1">
        <v>45412.413298611114</v>
      </c>
      <c r="AW14483">
        <v>2</v>
      </c>
      <c r="AX14483" t="s">
        <v>58</v>
      </c>
      <c r="AY14483" t="s">
        <v>2628</v>
      </c>
      <c r="AZ14483" t="s">
        <v>2672</v>
      </c>
      <c r="BA14483">
        <v>2</v>
      </c>
      <c r="BB14483" t="s">
        <v>62</v>
      </c>
      <c r="BC14483">
        <v>1.1864839354093024</v>
      </c>
    </row>
    <row r="14484" spans="1:55" hidden="1" x14ac:dyDescent="0.25">
      <c r="A14484" t="s">
        <v>2626</v>
      </c>
      <c r="B14484" t="s">
        <v>2685</v>
      </c>
      <c r="C14484" s="1">
        <v>45412.413298611114</v>
      </c>
      <c r="D14484">
        <v>18</v>
      </c>
      <c r="E14484">
        <v>2024</v>
      </c>
      <c r="F14484">
        <v>174810</v>
      </c>
      <c r="G14484" t="s">
        <v>2494</v>
      </c>
      <c r="H14484" t="s">
        <v>53</v>
      </c>
      <c r="I14484">
        <v>1</v>
      </c>
      <c r="J14484">
        <v>1453</v>
      </c>
      <c r="K14484">
        <v>1110</v>
      </c>
      <c r="L14484">
        <v>1.61283</v>
      </c>
      <c r="M14484" t="s">
        <v>54</v>
      </c>
      <c r="N14484" t="s">
        <v>54</v>
      </c>
      <c r="O14484" t="s">
        <v>2514</v>
      </c>
      <c r="P14484">
        <v>816</v>
      </c>
      <c r="Q14484" t="s">
        <v>56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2</v>
      </c>
      <c r="Z14484" t="s">
        <v>57</v>
      </c>
      <c r="AA14484" t="s">
        <v>58</v>
      </c>
      <c r="AB14484" t="s">
        <v>58</v>
      </c>
      <c r="AC14484" t="s">
        <v>59</v>
      </c>
      <c r="AD14484" t="s">
        <v>60</v>
      </c>
      <c r="AE14484">
        <v>2400</v>
      </c>
      <c r="AF14484">
        <v>1</v>
      </c>
      <c r="AG14484" t="b">
        <v>0</v>
      </c>
      <c r="AH14484">
        <v>1453</v>
      </c>
      <c r="AI14484">
        <v>1110</v>
      </c>
      <c r="AJ14484">
        <v>1</v>
      </c>
      <c r="AK14484">
        <v>2400</v>
      </c>
      <c r="AL14484">
        <v>0</v>
      </c>
      <c r="AM14484">
        <v>0</v>
      </c>
      <c r="AN14484">
        <v>2.8649</v>
      </c>
      <c r="AO14484">
        <v>1.1937083333333334</v>
      </c>
      <c r="AP14484">
        <v>1.25207</v>
      </c>
      <c r="AQ14484" t="b">
        <v>1</v>
      </c>
      <c r="AR14484">
        <v>0</v>
      </c>
      <c r="AS14484" s="1">
        <v>45413.50271990741</v>
      </c>
      <c r="AT14484" s="1">
        <v>45413.50271990741</v>
      </c>
      <c r="AU14484">
        <v>2</v>
      </c>
      <c r="AV14484" s="1">
        <v>45412.413298611114</v>
      </c>
      <c r="AW14484">
        <v>2</v>
      </c>
      <c r="AX14484" t="s">
        <v>58</v>
      </c>
      <c r="AY14484" t="s">
        <v>2628</v>
      </c>
      <c r="AZ14484" t="s">
        <v>2685</v>
      </c>
      <c r="BA14484">
        <v>2</v>
      </c>
      <c r="BB14484" t="s">
        <v>62</v>
      </c>
      <c r="BC14484">
        <v>1.1864839354093024</v>
      </c>
    </row>
    <row r="14485" spans="1:55" hidden="1" x14ac:dyDescent="0.25">
      <c r="A14485" t="s">
        <v>2626</v>
      </c>
      <c r="B14485" t="s">
        <v>2685</v>
      </c>
      <c r="C14485" s="1">
        <v>45412.413298611114</v>
      </c>
      <c r="D14485">
        <v>18</v>
      </c>
      <c r="E14485">
        <v>2024</v>
      </c>
      <c r="F14485">
        <v>174810</v>
      </c>
      <c r="G14485" t="s">
        <v>2494</v>
      </c>
      <c r="H14485" t="s">
        <v>53</v>
      </c>
      <c r="I14485">
        <v>1</v>
      </c>
      <c r="J14485">
        <v>1453</v>
      </c>
      <c r="K14485">
        <v>1110</v>
      </c>
      <c r="L14485">
        <v>1.61283</v>
      </c>
      <c r="M14485" t="s">
        <v>54</v>
      </c>
      <c r="N14485" t="s">
        <v>54</v>
      </c>
      <c r="O14485" t="s">
        <v>2514</v>
      </c>
      <c r="P14485">
        <v>816</v>
      </c>
      <c r="Q14485" t="s">
        <v>56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2</v>
      </c>
      <c r="Z14485" t="s">
        <v>57</v>
      </c>
      <c r="AA14485" t="s">
        <v>58</v>
      </c>
      <c r="AB14485" t="s">
        <v>58</v>
      </c>
      <c r="AC14485" t="s">
        <v>59</v>
      </c>
      <c r="AD14485" t="s">
        <v>60</v>
      </c>
      <c r="AE14485">
        <v>2400</v>
      </c>
      <c r="AF14485">
        <v>1</v>
      </c>
      <c r="AG14485" t="b">
        <v>0</v>
      </c>
      <c r="AH14485">
        <v>1453</v>
      </c>
      <c r="AI14485">
        <v>1110</v>
      </c>
      <c r="AJ14485">
        <v>1</v>
      </c>
      <c r="AK14485">
        <v>2400</v>
      </c>
      <c r="AL14485">
        <v>0</v>
      </c>
      <c r="AM14485">
        <v>0</v>
      </c>
      <c r="AN14485">
        <v>2.8649</v>
      </c>
      <c r="AO14485">
        <v>1.1937083333333334</v>
      </c>
      <c r="AP14485">
        <v>1.25207</v>
      </c>
      <c r="AQ14485" t="b">
        <v>1</v>
      </c>
      <c r="AR14485">
        <v>1</v>
      </c>
      <c r="AS14485" s="1">
        <v>45413.505462962959</v>
      </c>
      <c r="AT14485" s="1">
        <v>45413.505462962959</v>
      </c>
      <c r="AU14485">
        <v>2</v>
      </c>
      <c r="AV14485" s="1">
        <v>45412.413298611114</v>
      </c>
      <c r="AW14485">
        <v>2</v>
      </c>
      <c r="AX14485" t="s">
        <v>58</v>
      </c>
      <c r="AY14485" t="s">
        <v>2628</v>
      </c>
      <c r="AZ14485" t="s">
        <v>2685</v>
      </c>
      <c r="BA14485">
        <v>2</v>
      </c>
      <c r="BB14485" t="s">
        <v>62</v>
      </c>
      <c r="BC14485">
        <v>1.1864839354093024</v>
      </c>
    </row>
    <row r="14486" spans="1:55" hidden="1" x14ac:dyDescent="0.25">
      <c r="A14486" t="s">
        <v>2626</v>
      </c>
      <c r="B14486" t="s">
        <v>2672</v>
      </c>
      <c r="C14486" s="1">
        <v>45412.413298611114</v>
      </c>
      <c r="D14486">
        <v>18</v>
      </c>
      <c r="E14486">
        <v>2024</v>
      </c>
      <c r="F14486">
        <v>174814</v>
      </c>
      <c r="G14486" t="s">
        <v>2494</v>
      </c>
      <c r="H14486" t="s">
        <v>53</v>
      </c>
      <c r="I14486">
        <v>1</v>
      </c>
      <c r="J14486">
        <v>1448</v>
      </c>
      <c r="K14486">
        <v>1110</v>
      </c>
      <c r="L14486">
        <v>1.60728</v>
      </c>
      <c r="M14486" t="s">
        <v>54</v>
      </c>
      <c r="N14486" t="s">
        <v>54</v>
      </c>
      <c r="O14486" t="s">
        <v>2514</v>
      </c>
      <c r="P14486">
        <v>816</v>
      </c>
      <c r="Q14486" t="s">
        <v>56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2</v>
      </c>
      <c r="Z14486" t="s">
        <v>57</v>
      </c>
      <c r="AA14486" t="s">
        <v>58</v>
      </c>
      <c r="AB14486" t="s">
        <v>58</v>
      </c>
      <c r="AC14486" t="s">
        <v>59</v>
      </c>
      <c r="AD14486" t="s">
        <v>60</v>
      </c>
      <c r="AE14486">
        <v>2400</v>
      </c>
      <c r="AF14486">
        <v>1</v>
      </c>
      <c r="AG14486" t="b">
        <v>0</v>
      </c>
      <c r="AH14486">
        <v>1448</v>
      </c>
      <c r="AI14486">
        <v>1110</v>
      </c>
      <c r="AJ14486">
        <v>1</v>
      </c>
      <c r="AK14486">
        <v>2400</v>
      </c>
      <c r="AL14486">
        <v>1130</v>
      </c>
      <c r="AM14486">
        <v>0</v>
      </c>
      <c r="AN14486">
        <v>2.8593999999999999</v>
      </c>
      <c r="AO14486">
        <v>1.1914166666666668</v>
      </c>
      <c r="AP14486">
        <v>1.2521199999999999</v>
      </c>
      <c r="AQ14486" t="b">
        <v>1</v>
      </c>
      <c r="AR14486">
        <v>1</v>
      </c>
      <c r="AS14486" s="1">
        <v>45413.506944444445</v>
      </c>
      <c r="AT14486" s="1">
        <v>45413.506944444445</v>
      </c>
      <c r="AU14486">
        <v>1</v>
      </c>
      <c r="AV14486" s="1">
        <v>45412.413298611114</v>
      </c>
      <c r="AW14486">
        <v>2</v>
      </c>
      <c r="AX14486" t="s">
        <v>58</v>
      </c>
      <c r="AY14486" t="s">
        <v>2628</v>
      </c>
      <c r="AZ14486" t="s">
        <v>2672</v>
      </c>
      <c r="BA14486">
        <v>2</v>
      </c>
      <c r="BB14486" t="s">
        <v>62</v>
      </c>
      <c r="BC14486">
        <v>1.1864839354093024</v>
      </c>
    </row>
    <row r="14487" spans="1:55" hidden="1" x14ac:dyDescent="0.25">
      <c r="A14487" t="s">
        <v>2626</v>
      </c>
      <c r="B14487" t="s">
        <v>2688</v>
      </c>
      <c r="C14487" s="1">
        <v>45412.413298611114</v>
      </c>
      <c r="D14487">
        <v>18</v>
      </c>
      <c r="E14487">
        <v>2024</v>
      </c>
      <c r="F14487">
        <v>174809</v>
      </c>
      <c r="G14487" t="s">
        <v>2494</v>
      </c>
      <c r="H14487" t="s">
        <v>53</v>
      </c>
      <c r="I14487">
        <v>1</v>
      </c>
      <c r="J14487">
        <v>1463</v>
      </c>
      <c r="K14487">
        <v>1110</v>
      </c>
      <c r="L14487">
        <v>1.6239300000000001</v>
      </c>
      <c r="M14487" t="s">
        <v>54</v>
      </c>
      <c r="N14487" t="s">
        <v>54</v>
      </c>
      <c r="O14487" t="s">
        <v>2514</v>
      </c>
      <c r="P14487">
        <v>816</v>
      </c>
      <c r="Q14487" t="s">
        <v>56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2</v>
      </c>
      <c r="Z14487" t="s">
        <v>57</v>
      </c>
      <c r="AA14487" t="s">
        <v>58</v>
      </c>
      <c r="AB14487" t="s">
        <v>58</v>
      </c>
      <c r="AC14487" t="s">
        <v>59</v>
      </c>
      <c r="AD14487" t="s">
        <v>60</v>
      </c>
      <c r="AE14487">
        <v>2400</v>
      </c>
      <c r="AF14487">
        <v>1</v>
      </c>
      <c r="AG14487" t="b">
        <v>0</v>
      </c>
      <c r="AH14487">
        <v>1463</v>
      </c>
      <c r="AI14487">
        <v>1110</v>
      </c>
      <c r="AJ14487">
        <v>1</v>
      </c>
      <c r="AK14487">
        <v>2400</v>
      </c>
      <c r="AL14487">
        <v>0</v>
      </c>
      <c r="AM14487">
        <v>0</v>
      </c>
      <c r="AN14487">
        <v>2.76</v>
      </c>
      <c r="AO14487">
        <v>1.1499999999999999</v>
      </c>
      <c r="AP14487">
        <v>1.1360699999999997</v>
      </c>
      <c r="AQ14487" t="b">
        <v>1</v>
      </c>
      <c r="AR14487">
        <v>0</v>
      </c>
      <c r="AS14487" s="1">
        <v>45413.649027777778</v>
      </c>
      <c r="AT14487" s="1">
        <v>45413.649027777778</v>
      </c>
      <c r="AU14487">
        <v>0</v>
      </c>
      <c r="AV14487" s="1">
        <v>45412.413298611114</v>
      </c>
      <c r="AW14487">
        <v>2</v>
      </c>
      <c r="AX14487" t="s">
        <v>58</v>
      </c>
      <c r="AY14487" t="s">
        <v>2628</v>
      </c>
      <c r="AZ14487" t="s">
        <v>2678</v>
      </c>
      <c r="BA14487">
        <v>2</v>
      </c>
      <c r="BB14487" t="s">
        <v>62</v>
      </c>
      <c r="BC14487">
        <v>1.1864839354093024</v>
      </c>
    </row>
    <row r="14488" spans="1:55" hidden="1" x14ac:dyDescent="0.25">
      <c r="A14488" t="s">
        <v>2626</v>
      </c>
      <c r="B14488" t="s">
        <v>2711</v>
      </c>
      <c r="C14488" s="1">
        <v>45412.413368055553</v>
      </c>
      <c r="D14488">
        <v>18</v>
      </c>
      <c r="E14488">
        <v>2024</v>
      </c>
      <c r="F14488">
        <v>174825</v>
      </c>
      <c r="G14488" t="s">
        <v>2494</v>
      </c>
      <c r="H14488" t="s">
        <v>53</v>
      </c>
      <c r="I14488">
        <v>1</v>
      </c>
      <c r="J14488">
        <v>1633</v>
      </c>
      <c r="K14488">
        <v>1110</v>
      </c>
      <c r="L14488">
        <v>1.81263</v>
      </c>
      <c r="M14488" t="s">
        <v>54</v>
      </c>
      <c r="N14488" t="s">
        <v>54</v>
      </c>
      <c r="O14488" t="s">
        <v>2514</v>
      </c>
      <c r="P14488">
        <v>816</v>
      </c>
      <c r="Q14488" t="s">
        <v>56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2</v>
      </c>
      <c r="Z14488" t="s">
        <v>57</v>
      </c>
      <c r="AA14488" t="s">
        <v>58</v>
      </c>
      <c r="AB14488" t="s">
        <v>58</v>
      </c>
      <c r="AC14488" t="s">
        <v>59</v>
      </c>
      <c r="AD14488" t="s">
        <v>60</v>
      </c>
      <c r="AE14488">
        <v>2400</v>
      </c>
      <c r="AF14488">
        <v>1</v>
      </c>
      <c r="AG14488" t="b">
        <v>0</v>
      </c>
      <c r="AH14488">
        <v>1633</v>
      </c>
      <c r="AI14488">
        <v>1110</v>
      </c>
      <c r="AJ14488">
        <v>1</v>
      </c>
      <c r="AK14488">
        <v>2400</v>
      </c>
      <c r="AL14488">
        <v>3490</v>
      </c>
      <c r="AM14488">
        <v>0</v>
      </c>
      <c r="AN14488">
        <v>2.2724000000000002</v>
      </c>
      <c r="AO14488">
        <v>0.94683333333333342</v>
      </c>
      <c r="AP14488">
        <v>0.45977000000000023</v>
      </c>
      <c r="AQ14488" t="b">
        <v>1</v>
      </c>
      <c r="AR14488">
        <v>0</v>
      </c>
      <c r="AS14488" s="1">
        <v>45413.558437500003</v>
      </c>
      <c r="AT14488" s="1">
        <v>45413.558437500003</v>
      </c>
      <c r="AU14488">
        <v>0</v>
      </c>
      <c r="AV14488" s="1">
        <v>45412.413368055553</v>
      </c>
      <c r="AW14488">
        <v>2</v>
      </c>
      <c r="AX14488" t="s">
        <v>58</v>
      </c>
      <c r="AY14488" t="s">
        <v>2628</v>
      </c>
      <c r="AZ14488" t="s">
        <v>2708</v>
      </c>
      <c r="BA14488">
        <v>2</v>
      </c>
      <c r="BB14488" t="s">
        <v>62</v>
      </c>
      <c r="BC14488">
        <v>1.1864839354093024</v>
      </c>
    </row>
    <row r="14489" spans="1:55" hidden="1" x14ac:dyDescent="0.25">
      <c r="A14489" t="s">
        <v>2626</v>
      </c>
      <c r="B14489" t="s">
        <v>2710</v>
      </c>
      <c r="C14489" s="1">
        <v>45412.413368055553</v>
      </c>
      <c r="D14489">
        <v>18</v>
      </c>
      <c r="E14489">
        <v>2024</v>
      </c>
      <c r="F14489">
        <v>174826</v>
      </c>
      <c r="G14489" t="s">
        <v>2494</v>
      </c>
      <c r="H14489" t="s">
        <v>53</v>
      </c>
      <c r="I14489">
        <v>1</v>
      </c>
      <c r="J14489">
        <v>1618</v>
      </c>
      <c r="K14489">
        <v>1110</v>
      </c>
      <c r="L14489">
        <v>1.7959799999999999</v>
      </c>
      <c r="M14489" t="s">
        <v>54</v>
      </c>
      <c r="N14489" t="s">
        <v>54</v>
      </c>
      <c r="O14489" t="s">
        <v>2514</v>
      </c>
      <c r="P14489">
        <v>816</v>
      </c>
      <c r="Q14489" t="s">
        <v>56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2</v>
      </c>
      <c r="Z14489" t="s">
        <v>57</v>
      </c>
      <c r="AA14489" t="s">
        <v>58</v>
      </c>
      <c r="AB14489" t="s">
        <v>58</v>
      </c>
      <c r="AC14489" t="s">
        <v>59</v>
      </c>
      <c r="AD14489" t="s">
        <v>60</v>
      </c>
      <c r="AE14489">
        <v>2400</v>
      </c>
      <c r="AF14489">
        <v>1</v>
      </c>
      <c r="AG14489" t="b">
        <v>0</v>
      </c>
      <c r="AH14489">
        <v>1618</v>
      </c>
      <c r="AI14489">
        <v>1110</v>
      </c>
      <c r="AJ14489">
        <v>1</v>
      </c>
      <c r="AK14489">
        <v>2400</v>
      </c>
      <c r="AL14489">
        <v>4620</v>
      </c>
      <c r="AM14489">
        <v>0</v>
      </c>
      <c r="AN14489">
        <v>2.2557999999999998</v>
      </c>
      <c r="AO14489">
        <v>0.93991666666666662</v>
      </c>
      <c r="AP14489">
        <v>0.4598199999999999</v>
      </c>
      <c r="AQ14489" t="b">
        <v>1</v>
      </c>
      <c r="AR14489">
        <v>0</v>
      </c>
      <c r="AS14489" s="1">
        <v>45413.558437500003</v>
      </c>
      <c r="AT14489" s="1">
        <v>45413.558437500003</v>
      </c>
      <c r="AU14489">
        <v>1</v>
      </c>
      <c r="AV14489" s="1">
        <v>45412.413368055553</v>
      </c>
      <c r="AW14489">
        <v>2</v>
      </c>
      <c r="AX14489" t="s">
        <v>58</v>
      </c>
      <c r="AY14489" t="s">
        <v>2628</v>
      </c>
      <c r="AZ14489" t="s">
        <v>2710</v>
      </c>
      <c r="BA14489">
        <v>2</v>
      </c>
      <c r="BB14489" t="s">
        <v>62</v>
      </c>
      <c r="BC14489">
        <v>1.1864839354093024</v>
      </c>
    </row>
    <row r="14490" spans="1:55" hidden="1" x14ac:dyDescent="0.25">
      <c r="A14490" t="s">
        <v>2626</v>
      </c>
      <c r="B14490" t="s">
        <v>2712</v>
      </c>
      <c r="C14490" s="1">
        <v>45412.413368055553</v>
      </c>
      <c r="D14490">
        <v>18</v>
      </c>
      <c r="E14490">
        <v>2024</v>
      </c>
      <c r="F14490">
        <v>174841</v>
      </c>
      <c r="G14490" t="s">
        <v>2494</v>
      </c>
      <c r="H14490" t="s">
        <v>53</v>
      </c>
      <c r="I14490">
        <v>1</v>
      </c>
      <c r="J14490">
        <v>1318</v>
      </c>
      <c r="K14490">
        <v>1110</v>
      </c>
      <c r="L14490">
        <v>1.4629799999999999</v>
      </c>
      <c r="M14490" t="s">
        <v>54</v>
      </c>
      <c r="N14490" t="s">
        <v>54</v>
      </c>
      <c r="O14490" t="s">
        <v>2514</v>
      </c>
      <c r="P14490">
        <v>816</v>
      </c>
      <c r="Q14490" t="s">
        <v>56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2</v>
      </c>
      <c r="Z14490" t="s">
        <v>57</v>
      </c>
      <c r="AA14490" t="s">
        <v>58</v>
      </c>
      <c r="AB14490" t="s">
        <v>58</v>
      </c>
      <c r="AC14490" t="s">
        <v>59</v>
      </c>
      <c r="AD14490" t="s">
        <v>60</v>
      </c>
      <c r="AE14490">
        <v>2400</v>
      </c>
      <c r="AF14490">
        <v>1</v>
      </c>
      <c r="AG14490" t="b">
        <v>0</v>
      </c>
      <c r="AH14490">
        <v>1318</v>
      </c>
      <c r="AI14490">
        <v>1110</v>
      </c>
      <c r="AJ14490">
        <v>1</v>
      </c>
      <c r="AK14490">
        <v>2400</v>
      </c>
      <c r="AL14490">
        <v>0</v>
      </c>
      <c r="AM14490">
        <v>946</v>
      </c>
      <c r="AN14490">
        <v>1.9228000000000001</v>
      </c>
      <c r="AO14490">
        <v>0.80116666666666669</v>
      </c>
      <c r="AP14490">
        <v>0.45982000000000012</v>
      </c>
      <c r="AQ14490" t="b">
        <v>1</v>
      </c>
      <c r="AR14490">
        <v>0</v>
      </c>
      <c r="AS14490" s="1">
        <v>45413.558437500003</v>
      </c>
      <c r="AT14490" s="1">
        <v>45413.558437500003</v>
      </c>
      <c r="AU14490">
        <v>8</v>
      </c>
      <c r="AV14490" s="1">
        <v>45412.413368055553</v>
      </c>
      <c r="AW14490">
        <v>2</v>
      </c>
      <c r="AX14490" t="s">
        <v>58</v>
      </c>
      <c r="AY14490" t="s">
        <v>2628</v>
      </c>
      <c r="AZ14490" t="s">
        <v>2702</v>
      </c>
      <c r="BA14490">
        <v>2</v>
      </c>
      <c r="BB14490" t="s">
        <v>62</v>
      </c>
      <c r="BC14490">
        <v>1.1864839354093024</v>
      </c>
    </row>
    <row r="14491" spans="1:55" hidden="1" x14ac:dyDescent="0.25">
      <c r="A14491" t="s">
        <v>2626</v>
      </c>
      <c r="B14491" t="s">
        <v>2704</v>
      </c>
      <c r="C14491" s="1">
        <v>45412.413368055553</v>
      </c>
      <c r="D14491">
        <v>18</v>
      </c>
      <c r="E14491">
        <v>2024</v>
      </c>
      <c r="F14491">
        <v>174842</v>
      </c>
      <c r="G14491" t="s">
        <v>2527</v>
      </c>
      <c r="H14491" t="s">
        <v>53</v>
      </c>
      <c r="I14491">
        <v>1</v>
      </c>
      <c r="J14491">
        <v>2226</v>
      </c>
      <c r="K14491">
        <v>1110</v>
      </c>
      <c r="L14491">
        <v>2.4708600000000001</v>
      </c>
      <c r="M14491" t="s">
        <v>54</v>
      </c>
      <c r="N14491" t="s">
        <v>54</v>
      </c>
      <c r="O14491" t="s">
        <v>2514</v>
      </c>
      <c r="P14491">
        <v>816</v>
      </c>
      <c r="Q14491" t="s">
        <v>56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2</v>
      </c>
      <c r="Z14491" t="s">
        <v>57</v>
      </c>
      <c r="AA14491" t="s">
        <v>58</v>
      </c>
      <c r="AB14491" t="s">
        <v>58</v>
      </c>
      <c r="AC14491" t="s">
        <v>59</v>
      </c>
      <c r="AD14491" t="s">
        <v>60</v>
      </c>
      <c r="AE14491">
        <v>2400</v>
      </c>
      <c r="AF14491">
        <v>1</v>
      </c>
      <c r="AG14491" t="b">
        <v>0</v>
      </c>
      <c r="AH14491">
        <v>2226</v>
      </c>
      <c r="AI14491">
        <v>1110</v>
      </c>
      <c r="AJ14491">
        <v>1</v>
      </c>
      <c r="AK14491">
        <v>2400</v>
      </c>
      <c r="AL14491">
        <v>1230</v>
      </c>
      <c r="AM14491">
        <v>0</v>
      </c>
      <c r="AN14491">
        <v>2.9306000000000001</v>
      </c>
      <c r="AO14491">
        <v>1.2210833333333335</v>
      </c>
      <c r="AP14491">
        <v>0.45974000000000004</v>
      </c>
      <c r="AQ14491" t="b">
        <v>1</v>
      </c>
      <c r="AR14491">
        <v>0</v>
      </c>
      <c r="AS14491" s="1">
        <v>45413.558437500003</v>
      </c>
      <c r="AT14491" s="1">
        <v>45413.558437500003</v>
      </c>
      <c r="AU14491">
        <v>9</v>
      </c>
      <c r="AV14491" s="1">
        <v>45412.413368055553</v>
      </c>
      <c r="AW14491">
        <v>2</v>
      </c>
      <c r="AX14491" t="s">
        <v>58</v>
      </c>
      <c r="AY14491" t="s">
        <v>2628</v>
      </c>
      <c r="AZ14491" t="s">
        <v>2704</v>
      </c>
      <c r="BA14491">
        <v>2</v>
      </c>
      <c r="BB14491" t="s">
        <v>62</v>
      </c>
      <c r="BC14491">
        <v>1.1864839354093024</v>
      </c>
    </row>
    <row r="14492" spans="1:55" hidden="1" x14ac:dyDescent="0.25">
      <c r="A14492" t="s">
        <v>2626</v>
      </c>
      <c r="B14492" t="s">
        <v>2713</v>
      </c>
      <c r="C14492" s="1">
        <v>45412.413368055553</v>
      </c>
      <c r="D14492">
        <v>18</v>
      </c>
      <c r="E14492">
        <v>2024</v>
      </c>
      <c r="F14492">
        <v>174845</v>
      </c>
      <c r="G14492" t="s">
        <v>2527</v>
      </c>
      <c r="H14492" t="s">
        <v>53</v>
      </c>
      <c r="I14492">
        <v>1</v>
      </c>
      <c r="J14492">
        <v>2186</v>
      </c>
      <c r="K14492">
        <v>1110</v>
      </c>
      <c r="L14492">
        <v>2.4264600000000001</v>
      </c>
      <c r="M14492" t="s">
        <v>54</v>
      </c>
      <c r="N14492" t="s">
        <v>54</v>
      </c>
      <c r="O14492" t="s">
        <v>2514</v>
      </c>
      <c r="P14492">
        <v>816</v>
      </c>
      <c r="Q14492" t="s">
        <v>56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2</v>
      </c>
      <c r="Z14492" t="s">
        <v>57</v>
      </c>
      <c r="AA14492" t="s">
        <v>58</v>
      </c>
      <c r="AB14492" t="s">
        <v>58</v>
      </c>
      <c r="AC14492" t="s">
        <v>59</v>
      </c>
      <c r="AD14492" t="s">
        <v>60</v>
      </c>
      <c r="AE14492">
        <v>2400</v>
      </c>
      <c r="AF14492">
        <v>1</v>
      </c>
      <c r="AG14492" t="b">
        <v>0</v>
      </c>
      <c r="AH14492">
        <v>2186</v>
      </c>
      <c r="AI14492">
        <v>1110</v>
      </c>
      <c r="AJ14492">
        <v>1</v>
      </c>
      <c r="AK14492">
        <v>2400</v>
      </c>
      <c r="AL14492">
        <v>2360</v>
      </c>
      <c r="AM14492">
        <v>0</v>
      </c>
      <c r="AN14492">
        <v>2.8862000000000001</v>
      </c>
      <c r="AO14492">
        <v>1.2025833333333333</v>
      </c>
      <c r="AP14492">
        <v>0.45974000000000004</v>
      </c>
      <c r="AQ14492" t="b">
        <v>1</v>
      </c>
      <c r="AR14492">
        <v>0</v>
      </c>
      <c r="AS14492" s="1">
        <v>45413.558437500003</v>
      </c>
      <c r="AT14492" s="1">
        <v>45413.558437500003</v>
      </c>
      <c r="AU14492">
        <v>10</v>
      </c>
      <c r="AV14492" s="1">
        <v>45412.413368055553</v>
      </c>
      <c r="AW14492">
        <v>2</v>
      </c>
      <c r="AX14492" t="s">
        <v>58</v>
      </c>
      <c r="AY14492" t="s">
        <v>2628</v>
      </c>
      <c r="AZ14492" t="s">
        <v>2705</v>
      </c>
      <c r="BA14492">
        <v>2</v>
      </c>
      <c r="BB14492" t="s">
        <v>62</v>
      </c>
      <c r="BC14492">
        <v>1.1864839354093024</v>
      </c>
    </row>
    <row r="14493" spans="1:55" hidden="1" x14ac:dyDescent="0.25">
      <c r="A14493" t="s">
        <v>2626</v>
      </c>
      <c r="B14493" t="s">
        <v>2707</v>
      </c>
      <c r="C14493" s="1">
        <v>45412.413368055553</v>
      </c>
      <c r="D14493">
        <v>18</v>
      </c>
      <c r="E14493">
        <v>2024</v>
      </c>
      <c r="F14493">
        <v>174846</v>
      </c>
      <c r="G14493" t="s">
        <v>2527</v>
      </c>
      <c r="H14493" t="s">
        <v>53</v>
      </c>
      <c r="I14493">
        <v>1</v>
      </c>
      <c r="J14493">
        <v>926</v>
      </c>
      <c r="K14493">
        <v>1210</v>
      </c>
      <c r="L14493">
        <v>1.12046</v>
      </c>
      <c r="M14493" t="s">
        <v>54</v>
      </c>
      <c r="N14493" t="s">
        <v>54</v>
      </c>
      <c r="O14493" t="s">
        <v>2514</v>
      </c>
      <c r="P14493">
        <v>816</v>
      </c>
      <c r="Q14493" t="s">
        <v>56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2</v>
      </c>
      <c r="Z14493" t="s">
        <v>57</v>
      </c>
      <c r="AA14493" t="s">
        <v>58</v>
      </c>
      <c r="AB14493" t="s">
        <v>58</v>
      </c>
      <c r="AC14493" t="s">
        <v>59</v>
      </c>
      <c r="AD14493" t="s">
        <v>60</v>
      </c>
      <c r="AE14493">
        <v>2400</v>
      </c>
      <c r="AF14493">
        <v>1</v>
      </c>
      <c r="AG14493" t="b">
        <v>0</v>
      </c>
      <c r="AH14493">
        <v>926</v>
      </c>
      <c r="AI14493">
        <v>1210</v>
      </c>
      <c r="AJ14493">
        <v>1</v>
      </c>
      <c r="AK14493">
        <v>2400</v>
      </c>
      <c r="AL14493">
        <v>0</v>
      </c>
      <c r="AM14493">
        <v>0</v>
      </c>
      <c r="AN14493">
        <v>1.5802</v>
      </c>
      <c r="AO14493">
        <v>0.65841666666666676</v>
      </c>
      <c r="AP14493">
        <v>0.45974000000000004</v>
      </c>
      <c r="AQ14493" t="b">
        <v>1</v>
      </c>
      <c r="AR14493">
        <v>0</v>
      </c>
      <c r="AS14493" s="1">
        <v>45413.558437500003</v>
      </c>
      <c r="AT14493" s="1">
        <v>45413.558437500003</v>
      </c>
      <c r="AU14493">
        <v>11</v>
      </c>
      <c r="AV14493" s="1">
        <v>45412.413368055553</v>
      </c>
      <c r="AW14493">
        <v>2</v>
      </c>
      <c r="AX14493" t="s">
        <v>58</v>
      </c>
      <c r="AY14493" t="s">
        <v>2628</v>
      </c>
      <c r="AZ14493" t="s">
        <v>2707</v>
      </c>
      <c r="BA14493">
        <v>2</v>
      </c>
      <c r="BB14493" t="s">
        <v>62</v>
      </c>
      <c r="BC14493">
        <v>1.1864839354093024</v>
      </c>
    </row>
    <row r="14494" spans="1:55" hidden="1" x14ac:dyDescent="0.25">
      <c r="A14494" t="s">
        <v>2626</v>
      </c>
      <c r="B14494" t="s">
        <v>2714</v>
      </c>
      <c r="C14494" s="1">
        <v>45412.413368055553</v>
      </c>
      <c r="D14494">
        <v>18</v>
      </c>
      <c r="E14494">
        <v>2024</v>
      </c>
      <c r="F14494">
        <v>174829</v>
      </c>
      <c r="G14494" t="s">
        <v>2494</v>
      </c>
      <c r="H14494" t="s">
        <v>53</v>
      </c>
      <c r="I14494">
        <v>1</v>
      </c>
      <c r="J14494">
        <v>1023</v>
      </c>
      <c r="K14494">
        <v>1110</v>
      </c>
      <c r="L14494">
        <v>1.1355299999999999</v>
      </c>
      <c r="M14494" t="s">
        <v>54</v>
      </c>
      <c r="N14494" t="s">
        <v>54</v>
      </c>
      <c r="O14494" t="s">
        <v>2514</v>
      </c>
      <c r="P14494">
        <v>816</v>
      </c>
      <c r="Q14494" t="s">
        <v>56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2</v>
      </c>
      <c r="Z14494" t="s">
        <v>57</v>
      </c>
      <c r="AA14494" t="s">
        <v>58</v>
      </c>
      <c r="AB14494" t="s">
        <v>58</v>
      </c>
      <c r="AC14494" t="s">
        <v>59</v>
      </c>
      <c r="AD14494" t="s">
        <v>60</v>
      </c>
      <c r="AE14494">
        <v>2400</v>
      </c>
      <c r="AF14494">
        <v>1</v>
      </c>
      <c r="AG14494" t="b">
        <v>0</v>
      </c>
      <c r="AH14494">
        <v>1023</v>
      </c>
      <c r="AI14494">
        <v>1110</v>
      </c>
      <c r="AJ14494">
        <v>2</v>
      </c>
      <c r="AK14494">
        <v>2400</v>
      </c>
      <c r="AL14494">
        <v>4480</v>
      </c>
      <c r="AM14494">
        <v>0</v>
      </c>
      <c r="AN14494">
        <v>1.9402999999999999</v>
      </c>
      <c r="AO14494">
        <v>0.80845833333333328</v>
      </c>
      <c r="AP14494">
        <v>0.80476999999999999</v>
      </c>
      <c r="AQ14494" t="b">
        <v>1</v>
      </c>
      <c r="AR14494">
        <v>0</v>
      </c>
      <c r="AS14494" s="1">
        <v>45413.567083333335</v>
      </c>
      <c r="AT14494" s="1">
        <v>45413.567083333335</v>
      </c>
      <c r="AU14494">
        <v>2</v>
      </c>
      <c r="AV14494" s="1">
        <v>45412.413368055553</v>
      </c>
      <c r="AW14494">
        <v>2</v>
      </c>
      <c r="AX14494" t="s">
        <v>58</v>
      </c>
      <c r="AY14494" t="s">
        <v>2628</v>
      </c>
      <c r="AZ14494" t="s">
        <v>2699</v>
      </c>
      <c r="BA14494">
        <v>2</v>
      </c>
      <c r="BB14494" t="s">
        <v>62</v>
      </c>
      <c r="BC14494">
        <v>1.1864839354093024</v>
      </c>
    </row>
    <row r="14495" spans="1:55" hidden="1" x14ac:dyDescent="0.25">
      <c r="A14495" t="s">
        <v>2626</v>
      </c>
      <c r="B14495" t="s">
        <v>2701</v>
      </c>
      <c r="C14495" s="1">
        <v>45412.413368055553</v>
      </c>
      <c r="D14495">
        <v>18</v>
      </c>
      <c r="E14495">
        <v>2024</v>
      </c>
      <c r="F14495">
        <v>174830</v>
      </c>
      <c r="G14495" t="s">
        <v>2494</v>
      </c>
      <c r="H14495" t="s">
        <v>53</v>
      </c>
      <c r="I14495">
        <v>1</v>
      </c>
      <c r="J14495">
        <v>1008</v>
      </c>
      <c r="K14495">
        <v>1110</v>
      </c>
      <c r="L14495">
        <v>1.1188800000000001</v>
      </c>
      <c r="M14495" t="s">
        <v>54</v>
      </c>
      <c r="N14495" t="s">
        <v>54</v>
      </c>
      <c r="O14495" t="s">
        <v>2514</v>
      </c>
      <c r="P14495">
        <v>816</v>
      </c>
      <c r="Q14495" t="s">
        <v>56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2</v>
      </c>
      <c r="Z14495" t="s">
        <v>57</v>
      </c>
      <c r="AA14495" t="s">
        <v>58</v>
      </c>
      <c r="AB14495" t="s">
        <v>58</v>
      </c>
      <c r="AC14495" t="s">
        <v>59</v>
      </c>
      <c r="AD14495" t="s">
        <v>60</v>
      </c>
      <c r="AE14495">
        <v>2400</v>
      </c>
      <c r="AF14495">
        <v>1</v>
      </c>
      <c r="AG14495" t="b">
        <v>0</v>
      </c>
      <c r="AH14495">
        <v>1008</v>
      </c>
      <c r="AI14495">
        <v>1110</v>
      </c>
      <c r="AJ14495">
        <v>2</v>
      </c>
      <c r="AK14495">
        <v>2400</v>
      </c>
      <c r="AL14495">
        <v>4480</v>
      </c>
      <c r="AM14495">
        <v>1023</v>
      </c>
      <c r="AN14495">
        <v>1.9236</v>
      </c>
      <c r="AO14495">
        <v>0.80149999999999999</v>
      </c>
      <c r="AP14495">
        <v>0.80471999999999988</v>
      </c>
      <c r="AQ14495" t="b">
        <v>1</v>
      </c>
      <c r="AR14495">
        <v>0</v>
      </c>
      <c r="AS14495" s="1">
        <v>45413.567083333335</v>
      </c>
      <c r="AT14495" s="1">
        <v>45413.567083333335</v>
      </c>
      <c r="AU14495">
        <v>3</v>
      </c>
      <c r="AV14495" s="1">
        <v>45412.413368055553</v>
      </c>
      <c r="AW14495">
        <v>2</v>
      </c>
      <c r="AX14495" t="s">
        <v>58</v>
      </c>
      <c r="AY14495" t="s">
        <v>2628</v>
      </c>
      <c r="AZ14495" t="s">
        <v>2701</v>
      </c>
      <c r="BA14495">
        <v>2</v>
      </c>
      <c r="BB14495" t="s">
        <v>62</v>
      </c>
      <c r="BC14495">
        <v>1.1864839354093024</v>
      </c>
    </row>
    <row r="14496" spans="1:55" hidden="1" x14ac:dyDescent="0.25">
      <c r="A14496" t="s">
        <v>2626</v>
      </c>
      <c r="B14496" t="s">
        <v>2715</v>
      </c>
      <c r="C14496" s="1">
        <v>45412.413368055553</v>
      </c>
      <c r="D14496">
        <v>18</v>
      </c>
      <c r="E14496">
        <v>2024</v>
      </c>
      <c r="F14496">
        <v>174833</v>
      </c>
      <c r="G14496" t="s">
        <v>2494</v>
      </c>
      <c r="H14496" t="s">
        <v>53</v>
      </c>
      <c r="I14496">
        <v>1</v>
      </c>
      <c r="J14496">
        <v>1443</v>
      </c>
      <c r="K14496">
        <v>1110</v>
      </c>
      <c r="L14496">
        <v>1.6017300000000001</v>
      </c>
      <c r="M14496" t="s">
        <v>54</v>
      </c>
      <c r="N14496" t="s">
        <v>54</v>
      </c>
      <c r="O14496" t="s">
        <v>2514</v>
      </c>
      <c r="P14496">
        <v>816</v>
      </c>
      <c r="Q14496" t="s">
        <v>56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2</v>
      </c>
      <c r="Z14496" t="s">
        <v>57</v>
      </c>
      <c r="AA14496" t="s">
        <v>58</v>
      </c>
      <c r="AB14496" t="s">
        <v>58</v>
      </c>
      <c r="AC14496" t="s">
        <v>59</v>
      </c>
      <c r="AD14496" t="s">
        <v>60</v>
      </c>
      <c r="AE14496">
        <v>2400</v>
      </c>
      <c r="AF14496">
        <v>1</v>
      </c>
      <c r="AG14496" t="b">
        <v>0</v>
      </c>
      <c r="AH14496">
        <v>1443</v>
      </c>
      <c r="AI14496">
        <v>1110</v>
      </c>
      <c r="AJ14496">
        <v>2</v>
      </c>
      <c r="AK14496">
        <v>2400</v>
      </c>
      <c r="AL14496">
        <v>3350</v>
      </c>
      <c r="AM14496">
        <v>0</v>
      </c>
      <c r="AN14496">
        <v>2.4064999999999999</v>
      </c>
      <c r="AO14496">
        <v>1.0027083333333333</v>
      </c>
      <c r="AP14496">
        <v>0.80476999999999976</v>
      </c>
      <c r="AQ14496" t="b">
        <v>1</v>
      </c>
      <c r="AR14496">
        <v>0</v>
      </c>
      <c r="AS14496" s="1">
        <v>45413.567083333335</v>
      </c>
      <c r="AT14496" s="1">
        <v>45413.567083333335</v>
      </c>
      <c r="AU14496">
        <v>4</v>
      </c>
      <c r="AV14496" s="1">
        <v>45412.413368055553</v>
      </c>
      <c r="AW14496">
        <v>2</v>
      </c>
      <c r="AX14496" t="s">
        <v>58</v>
      </c>
      <c r="AY14496" t="s">
        <v>2628</v>
      </c>
      <c r="AZ14496" t="s">
        <v>2694</v>
      </c>
      <c r="BA14496">
        <v>2</v>
      </c>
      <c r="BB14496" t="s">
        <v>62</v>
      </c>
      <c r="BC14496">
        <v>1.1864839354093024</v>
      </c>
    </row>
    <row r="14497" spans="1:55" hidden="1" x14ac:dyDescent="0.25">
      <c r="A14497" t="s">
        <v>2626</v>
      </c>
      <c r="B14497" t="s">
        <v>2696</v>
      </c>
      <c r="C14497" s="1">
        <v>45412.413368055553</v>
      </c>
      <c r="D14497">
        <v>18</v>
      </c>
      <c r="E14497">
        <v>2024</v>
      </c>
      <c r="F14497">
        <v>174834</v>
      </c>
      <c r="G14497" t="s">
        <v>2494</v>
      </c>
      <c r="H14497" t="s">
        <v>53</v>
      </c>
      <c r="I14497">
        <v>1</v>
      </c>
      <c r="J14497">
        <v>1453</v>
      </c>
      <c r="K14497">
        <v>1110</v>
      </c>
      <c r="L14497">
        <v>1.61283</v>
      </c>
      <c r="M14497" t="s">
        <v>54</v>
      </c>
      <c r="N14497" t="s">
        <v>54</v>
      </c>
      <c r="O14497" t="s">
        <v>2514</v>
      </c>
      <c r="P14497">
        <v>816</v>
      </c>
      <c r="Q14497" t="s">
        <v>56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2</v>
      </c>
      <c r="Z14497" t="s">
        <v>57</v>
      </c>
      <c r="AA14497" t="s">
        <v>58</v>
      </c>
      <c r="AB14497" t="s">
        <v>58</v>
      </c>
      <c r="AC14497" t="s">
        <v>59</v>
      </c>
      <c r="AD14497" t="s">
        <v>60</v>
      </c>
      <c r="AE14497">
        <v>2400</v>
      </c>
      <c r="AF14497">
        <v>1</v>
      </c>
      <c r="AG14497" t="b">
        <v>0</v>
      </c>
      <c r="AH14497">
        <v>1453</v>
      </c>
      <c r="AI14497">
        <v>1110</v>
      </c>
      <c r="AJ14497">
        <v>2</v>
      </c>
      <c r="AK14497">
        <v>2400</v>
      </c>
      <c r="AL14497">
        <v>1110</v>
      </c>
      <c r="AM14497">
        <v>0</v>
      </c>
      <c r="AN14497">
        <v>2.4176000000000002</v>
      </c>
      <c r="AO14497">
        <v>1.0073333333333334</v>
      </c>
      <c r="AP14497">
        <v>0.80477000000000021</v>
      </c>
      <c r="AQ14497" t="b">
        <v>1</v>
      </c>
      <c r="AR14497">
        <v>0</v>
      </c>
      <c r="AS14497" s="1">
        <v>45413.567083333335</v>
      </c>
      <c r="AT14497" s="1">
        <v>45413.567083333335</v>
      </c>
      <c r="AU14497">
        <v>5</v>
      </c>
      <c r="AV14497" s="1">
        <v>45412.413368055553</v>
      </c>
      <c r="AW14497">
        <v>2</v>
      </c>
      <c r="AX14497" t="s">
        <v>58</v>
      </c>
      <c r="AY14497" t="s">
        <v>2628</v>
      </c>
      <c r="AZ14497" t="s">
        <v>2696</v>
      </c>
      <c r="BA14497">
        <v>2</v>
      </c>
      <c r="BB14497" t="s">
        <v>62</v>
      </c>
      <c r="BC14497">
        <v>1.1864839354093024</v>
      </c>
    </row>
    <row r="14498" spans="1:55" hidden="1" x14ac:dyDescent="0.25">
      <c r="A14498" t="s">
        <v>2626</v>
      </c>
      <c r="B14498" t="s">
        <v>2716</v>
      </c>
      <c r="C14498" s="1">
        <v>45412.413368055553</v>
      </c>
      <c r="D14498">
        <v>18</v>
      </c>
      <c r="E14498">
        <v>2024</v>
      </c>
      <c r="F14498">
        <v>174837</v>
      </c>
      <c r="G14498" t="s">
        <v>2494</v>
      </c>
      <c r="H14498" t="s">
        <v>53</v>
      </c>
      <c r="I14498">
        <v>1</v>
      </c>
      <c r="J14498">
        <v>1453</v>
      </c>
      <c r="K14498">
        <v>1110</v>
      </c>
      <c r="L14498">
        <v>1.61283</v>
      </c>
      <c r="M14498" t="s">
        <v>54</v>
      </c>
      <c r="N14498" t="s">
        <v>54</v>
      </c>
      <c r="O14498" t="s">
        <v>2514</v>
      </c>
      <c r="P14498">
        <v>816</v>
      </c>
      <c r="Q14498" t="s">
        <v>56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2</v>
      </c>
      <c r="Z14498" t="s">
        <v>57</v>
      </c>
      <c r="AA14498" t="s">
        <v>58</v>
      </c>
      <c r="AB14498" t="s">
        <v>58</v>
      </c>
      <c r="AC14498" t="s">
        <v>59</v>
      </c>
      <c r="AD14498" t="s">
        <v>60</v>
      </c>
      <c r="AE14498">
        <v>2400</v>
      </c>
      <c r="AF14498">
        <v>1</v>
      </c>
      <c r="AG14498" t="b">
        <v>0</v>
      </c>
      <c r="AH14498">
        <v>1453</v>
      </c>
      <c r="AI14498">
        <v>1110</v>
      </c>
      <c r="AJ14498">
        <v>2</v>
      </c>
      <c r="AK14498">
        <v>2400</v>
      </c>
      <c r="AL14498">
        <v>0</v>
      </c>
      <c r="AM14498">
        <v>0</v>
      </c>
      <c r="AN14498">
        <v>2.4176000000000002</v>
      </c>
      <c r="AO14498">
        <v>1.0073333333333334</v>
      </c>
      <c r="AP14498">
        <v>0.80477000000000021</v>
      </c>
      <c r="AQ14498" t="b">
        <v>1</v>
      </c>
      <c r="AR14498">
        <v>0</v>
      </c>
      <c r="AS14498" s="1">
        <v>45413.567083333335</v>
      </c>
      <c r="AT14498" s="1">
        <v>45413.567083333335</v>
      </c>
      <c r="AU14498">
        <v>6</v>
      </c>
      <c r="AV14498" s="1">
        <v>45412.413368055553</v>
      </c>
      <c r="AW14498">
        <v>2</v>
      </c>
      <c r="AX14498" t="s">
        <v>58</v>
      </c>
      <c r="AY14498" t="s">
        <v>2628</v>
      </c>
      <c r="AZ14498" t="s">
        <v>2693</v>
      </c>
      <c r="BA14498">
        <v>2</v>
      </c>
      <c r="BB14498" t="s">
        <v>62</v>
      </c>
      <c r="BC14498">
        <v>1.1864839354093024</v>
      </c>
    </row>
    <row r="14499" spans="1:55" hidden="1" x14ac:dyDescent="0.25">
      <c r="A14499" t="s">
        <v>2626</v>
      </c>
      <c r="B14499" t="s">
        <v>2698</v>
      </c>
      <c r="C14499" s="1">
        <v>45412.413368055553</v>
      </c>
      <c r="D14499">
        <v>18</v>
      </c>
      <c r="E14499">
        <v>2024</v>
      </c>
      <c r="F14499">
        <v>174838</v>
      </c>
      <c r="G14499" t="s">
        <v>2494</v>
      </c>
      <c r="H14499" t="s">
        <v>53</v>
      </c>
      <c r="I14499">
        <v>1</v>
      </c>
      <c r="J14499">
        <v>1443</v>
      </c>
      <c r="K14499">
        <v>1110</v>
      </c>
      <c r="L14499">
        <v>1.6017300000000001</v>
      </c>
      <c r="M14499" t="s">
        <v>54</v>
      </c>
      <c r="N14499" t="s">
        <v>54</v>
      </c>
      <c r="O14499" t="s">
        <v>2514</v>
      </c>
      <c r="P14499">
        <v>816</v>
      </c>
      <c r="Q14499" t="s">
        <v>56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2</v>
      </c>
      <c r="Z14499" t="s">
        <v>57</v>
      </c>
      <c r="AA14499" t="s">
        <v>58</v>
      </c>
      <c r="AB14499" t="s">
        <v>58</v>
      </c>
      <c r="AC14499" t="s">
        <v>59</v>
      </c>
      <c r="AD14499" t="s">
        <v>60</v>
      </c>
      <c r="AE14499">
        <v>2400</v>
      </c>
      <c r="AF14499">
        <v>1</v>
      </c>
      <c r="AG14499" t="b">
        <v>0</v>
      </c>
      <c r="AH14499">
        <v>1443</v>
      </c>
      <c r="AI14499">
        <v>1110</v>
      </c>
      <c r="AJ14499">
        <v>2</v>
      </c>
      <c r="AK14499">
        <v>2400</v>
      </c>
      <c r="AL14499">
        <v>2240</v>
      </c>
      <c r="AM14499">
        <v>0</v>
      </c>
      <c r="AN14499">
        <v>2.4064999999999999</v>
      </c>
      <c r="AO14499">
        <v>1.0027083333333333</v>
      </c>
      <c r="AP14499">
        <v>0.80476999999999976</v>
      </c>
      <c r="AQ14499" t="b">
        <v>1</v>
      </c>
      <c r="AR14499">
        <v>0</v>
      </c>
      <c r="AS14499" s="1">
        <v>45413.567083333335</v>
      </c>
      <c r="AT14499" s="1">
        <v>45413.567083333335</v>
      </c>
      <c r="AU14499">
        <v>7</v>
      </c>
      <c r="AV14499" s="1">
        <v>45412.413368055553</v>
      </c>
      <c r="AW14499">
        <v>2</v>
      </c>
      <c r="AX14499" t="s">
        <v>58</v>
      </c>
      <c r="AY14499" t="s">
        <v>2628</v>
      </c>
      <c r="AZ14499" t="s">
        <v>2698</v>
      </c>
      <c r="BA14499">
        <v>2</v>
      </c>
      <c r="BB14499" t="s">
        <v>62</v>
      </c>
      <c r="BC14499">
        <v>1.1864839354093024</v>
      </c>
    </row>
    <row r="14500" spans="1:55" hidden="1" x14ac:dyDescent="0.25">
      <c r="A14500" t="s">
        <v>2626</v>
      </c>
      <c r="B14500" t="s">
        <v>2710</v>
      </c>
      <c r="C14500" s="1">
        <v>45412.413368055553</v>
      </c>
      <c r="D14500">
        <v>18</v>
      </c>
      <c r="E14500">
        <v>2024</v>
      </c>
      <c r="F14500">
        <v>174826</v>
      </c>
      <c r="G14500" t="s">
        <v>2494</v>
      </c>
      <c r="H14500" t="s">
        <v>53</v>
      </c>
      <c r="I14500">
        <v>1</v>
      </c>
      <c r="J14500">
        <v>1618</v>
      </c>
      <c r="K14500">
        <v>1110</v>
      </c>
      <c r="L14500">
        <v>1.7959799999999999</v>
      </c>
      <c r="M14500" t="s">
        <v>54</v>
      </c>
      <c r="N14500" t="s">
        <v>54</v>
      </c>
      <c r="O14500" t="s">
        <v>2514</v>
      </c>
      <c r="P14500">
        <v>816</v>
      </c>
      <c r="Q14500" t="s">
        <v>56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2</v>
      </c>
      <c r="Z14500" t="s">
        <v>57</v>
      </c>
      <c r="AA14500" t="s">
        <v>58</v>
      </c>
      <c r="AB14500" t="s">
        <v>58</v>
      </c>
      <c r="AC14500" t="s">
        <v>59</v>
      </c>
      <c r="AD14500" t="s">
        <v>60</v>
      </c>
      <c r="AE14500">
        <v>2400</v>
      </c>
      <c r="AF14500">
        <v>1</v>
      </c>
      <c r="AG14500" t="b">
        <v>0</v>
      </c>
      <c r="AH14500">
        <v>1618</v>
      </c>
      <c r="AI14500">
        <v>1110</v>
      </c>
      <c r="AJ14500">
        <v>1</v>
      </c>
      <c r="AK14500">
        <v>2400</v>
      </c>
      <c r="AL14500">
        <v>4620</v>
      </c>
      <c r="AM14500">
        <v>0</v>
      </c>
      <c r="AN14500">
        <v>2.2557999999999998</v>
      </c>
      <c r="AO14500">
        <v>0.93991666666666662</v>
      </c>
      <c r="AP14500">
        <v>0.4598199999999999</v>
      </c>
      <c r="AQ14500" t="b">
        <v>1</v>
      </c>
      <c r="AR14500">
        <v>1</v>
      </c>
      <c r="AS14500" s="1">
        <v>45413.569421296299</v>
      </c>
      <c r="AT14500" s="1">
        <v>45413.569421296299</v>
      </c>
      <c r="AU14500">
        <v>1</v>
      </c>
      <c r="AV14500" s="1">
        <v>45412.413368055553</v>
      </c>
      <c r="AW14500">
        <v>2</v>
      </c>
      <c r="AX14500" t="s">
        <v>58</v>
      </c>
      <c r="AY14500" t="s">
        <v>2628</v>
      </c>
      <c r="AZ14500" t="s">
        <v>2710</v>
      </c>
      <c r="BA14500">
        <v>2</v>
      </c>
      <c r="BB14500" t="s">
        <v>62</v>
      </c>
      <c r="BC14500">
        <v>1.1864839354093024</v>
      </c>
    </row>
    <row r="14501" spans="1:55" hidden="1" x14ac:dyDescent="0.25">
      <c r="A14501" t="s">
        <v>2626</v>
      </c>
      <c r="B14501" t="s">
        <v>2707</v>
      </c>
      <c r="C14501" s="1">
        <v>45412.413368055553</v>
      </c>
      <c r="D14501">
        <v>18</v>
      </c>
      <c r="E14501">
        <v>2024</v>
      </c>
      <c r="F14501">
        <v>174846</v>
      </c>
      <c r="G14501" t="s">
        <v>2527</v>
      </c>
      <c r="H14501" t="s">
        <v>53</v>
      </c>
      <c r="I14501">
        <v>1</v>
      </c>
      <c r="J14501">
        <v>926</v>
      </c>
      <c r="K14501">
        <v>1210</v>
      </c>
      <c r="L14501">
        <v>1.12046</v>
      </c>
      <c r="M14501" t="s">
        <v>54</v>
      </c>
      <c r="N14501" t="s">
        <v>54</v>
      </c>
      <c r="O14501" t="s">
        <v>2514</v>
      </c>
      <c r="P14501">
        <v>816</v>
      </c>
      <c r="Q14501" t="s">
        <v>56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2</v>
      </c>
      <c r="Z14501" t="s">
        <v>57</v>
      </c>
      <c r="AA14501" t="s">
        <v>58</v>
      </c>
      <c r="AB14501" t="s">
        <v>58</v>
      </c>
      <c r="AC14501" t="s">
        <v>59</v>
      </c>
      <c r="AD14501" t="s">
        <v>60</v>
      </c>
      <c r="AE14501">
        <v>2400</v>
      </c>
      <c r="AF14501">
        <v>1</v>
      </c>
      <c r="AG14501" t="b">
        <v>0</v>
      </c>
      <c r="AH14501">
        <v>926</v>
      </c>
      <c r="AI14501">
        <v>1210</v>
      </c>
      <c r="AJ14501">
        <v>1</v>
      </c>
      <c r="AK14501">
        <v>2400</v>
      </c>
      <c r="AL14501">
        <v>0</v>
      </c>
      <c r="AM14501">
        <v>0</v>
      </c>
      <c r="AN14501">
        <v>3</v>
      </c>
      <c r="AO14501">
        <v>1.25</v>
      </c>
      <c r="AP14501">
        <v>1.87954</v>
      </c>
      <c r="AQ14501" t="b">
        <v>1</v>
      </c>
      <c r="AR14501">
        <v>0</v>
      </c>
      <c r="AS14501" s="1">
        <v>45413.669016203705</v>
      </c>
      <c r="AT14501" s="1">
        <v>45413.669016203705</v>
      </c>
      <c r="AU14501">
        <v>0</v>
      </c>
      <c r="AV14501" s="1">
        <v>45412.413368055553</v>
      </c>
      <c r="AW14501">
        <v>2</v>
      </c>
      <c r="AX14501" t="s">
        <v>58</v>
      </c>
      <c r="AY14501" t="s">
        <v>2628</v>
      </c>
      <c r="AZ14501" t="s">
        <v>2707</v>
      </c>
      <c r="BA14501">
        <v>2</v>
      </c>
      <c r="BB14501" t="s">
        <v>62</v>
      </c>
      <c r="BC14501">
        <v>1.1864839354093024</v>
      </c>
    </row>
    <row r="14502" spans="1:55" hidden="1" x14ac:dyDescent="0.25">
      <c r="A14502" t="s">
        <v>2717</v>
      </c>
      <c r="B14502" t="s">
        <v>2759</v>
      </c>
      <c r="C14502" s="1">
        <v>45412.413483796299</v>
      </c>
      <c r="D14502">
        <v>18</v>
      </c>
      <c r="E14502">
        <v>2024</v>
      </c>
      <c r="F14502">
        <v>174849</v>
      </c>
      <c r="G14502" t="s">
        <v>2494</v>
      </c>
      <c r="H14502" t="s">
        <v>53</v>
      </c>
      <c r="I14502">
        <v>1</v>
      </c>
      <c r="J14502">
        <v>1463</v>
      </c>
      <c r="K14502">
        <v>760</v>
      </c>
      <c r="L14502">
        <v>1.11188</v>
      </c>
      <c r="M14502" t="s">
        <v>54</v>
      </c>
      <c r="N14502" t="s">
        <v>54</v>
      </c>
      <c r="O14502" t="s">
        <v>2514</v>
      </c>
      <c r="P14502">
        <v>816</v>
      </c>
      <c r="Q14502" t="s">
        <v>56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2</v>
      </c>
      <c r="Z14502" t="s">
        <v>57</v>
      </c>
      <c r="AA14502" t="s">
        <v>58</v>
      </c>
      <c r="AB14502" t="s">
        <v>58</v>
      </c>
      <c r="AC14502" t="s">
        <v>59</v>
      </c>
      <c r="AD14502" t="s">
        <v>60</v>
      </c>
      <c r="AE14502">
        <v>2400</v>
      </c>
      <c r="AF14502">
        <v>1</v>
      </c>
      <c r="AG14502" t="b">
        <v>0</v>
      </c>
      <c r="AH14502">
        <v>1463</v>
      </c>
      <c r="AI14502">
        <v>760</v>
      </c>
      <c r="AJ14502">
        <v>1</v>
      </c>
      <c r="AK14502">
        <v>2400</v>
      </c>
      <c r="AL14502">
        <v>780</v>
      </c>
      <c r="AM14502">
        <v>0</v>
      </c>
      <c r="AN14502">
        <v>1.8711</v>
      </c>
      <c r="AO14502">
        <v>0.77962500000000001</v>
      </c>
      <c r="AP14502">
        <v>0.75922000000000001</v>
      </c>
      <c r="AQ14502" t="b">
        <v>1</v>
      </c>
      <c r="AR14502">
        <v>0</v>
      </c>
      <c r="AS14502" s="1">
        <v>45413.662627314814</v>
      </c>
      <c r="AT14502" s="1">
        <v>45413.662627314814</v>
      </c>
      <c r="AU14502">
        <v>0</v>
      </c>
      <c r="AV14502" s="1">
        <v>45412.413483796299</v>
      </c>
      <c r="AW14502">
        <v>2</v>
      </c>
      <c r="AX14502" t="s">
        <v>58</v>
      </c>
      <c r="AY14502" t="s">
        <v>2719</v>
      </c>
      <c r="AZ14502" t="s">
        <v>2743</v>
      </c>
      <c r="BA14502">
        <v>2</v>
      </c>
      <c r="BB14502" t="s">
        <v>62</v>
      </c>
      <c r="BC14502">
        <v>1.3604994717078458</v>
      </c>
    </row>
    <row r="14503" spans="1:55" hidden="1" x14ac:dyDescent="0.25">
      <c r="A14503" t="s">
        <v>2717</v>
      </c>
      <c r="B14503" t="s">
        <v>2758</v>
      </c>
      <c r="C14503" s="1">
        <v>45412.413483796299</v>
      </c>
      <c r="D14503">
        <v>18</v>
      </c>
      <c r="E14503">
        <v>2024</v>
      </c>
      <c r="F14503">
        <v>174854</v>
      </c>
      <c r="G14503" t="s">
        <v>2494</v>
      </c>
      <c r="H14503" t="s">
        <v>53</v>
      </c>
      <c r="I14503">
        <v>1</v>
      </c>
      <c r="J14503">
        <v>1443</v>
      </c>
      <c r="K14503">
        <v>760</v>
      </c>
      <c r="L14503">
        <v>1.0966800000000001</v>
      </c>
      <c r="M14503" t="s">
        <v>54</v>
      </c>
      <c r="N14503" t="s">
        <v>54</v>
      </c>
      <c r="O14503" t="s">
        <v>2514</v>
      </c>
      <c r="P14503">
        <v>816</v>
      </c>
      <c r="Q14503" t="s">
        <v>56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2</v>
      </c>
      <c r="Z14503" t="s">
        <v>57</v>
      </c>
      <c r="AA14503" t="s">
        <v>58</v>
      </c>
      <c r="AB14503" t="s">
        <v>58</v>
      </c>
      <c r="AC14503" t="s">
        <v>59</v>
      </c>
      <c r="AD14503" t="s">
        <v>60</v>
      </c>
      <c r="AE14503">
        <v>2400</v>
      </c>
      <c r="AF14503">
        <v>1</v>
      </c>
      <c r="AG14503" t="b">
        <v>0</v>
      </c>
      <c r="AH14503">
        <v>1443</v>
      </c>
      <c r="AI14503">
        <v>760</v>
      </c>
      <c r="AJ14503">
        <v>1</v>
      </c>
      <c r="AK14503">
        <v>2400</v>
      </c>
      <c r="AL14503">
        <v>4640</v>
      </c>
      <c r="AM14503">
        <v>0</v>
      </c>
      <c r="AN14503">
        <v>1.8559000000000001</v>
      </c>
      <c r="AO14503">
        <v>0.77329166666666671</v>
      </c>
      <c r="AP14503">
        <v>0.75922000000000001</v>
      </c>
      <c r="AQ14503" t="b">
        <v>1</v>
      </c>
      <c r="AR14503">
        <v>0</v>
      </c>
      <c r="AS14503" s="1">
        <v>45413.662627314814</v>
      </c>
      <c r="AT14503" s="1">
        <v>45413.662627314814</v>
      </c>
      <c r="AU14503">
        <v>3</v>
      </c>
      <c r="AV14503" s="1">
        <v>45412.413483796299</v>
      </c>
      <c r="AW14503">
        <v>2</v>
      </c>
      <c r="AX14503" t="s">
        <v>58</v>
      </c>
      <c r="AY14503" t="s">
        <v>2719</v>
      </c>
      <c r="AZ14503" t="s">
        <v>2758</v>
      </c>
      <c r="BA14503">
        <v>2</v>
      </c>
      <c r="BB14503" t="s">
        <v>62</v>
      </c>
      <c r="BC14503">
        <v>1.3604994717078458</v>
      </c>
    </row>
    <row r="14504" spans="1:55" hidden="1" x14ac:dyDescent="0.25">
      <c r="A14504" t="s">
        <v>2717</v>
      </c>
      <c r="B14504" t="s">
        <v>2753</v>
      </c>
      <c r="C14504" s="1">
        <v>45412.413483796299</v>
      </c>
      <c r="D14504">
        <v>18</v>
      </c>
      <c r="E14504">
        <v>2024</v>
      </c>
      <c r="F14504">
        <v>174858</v>
      </c>
      <c r="G14504" t="s">
        <v>2494</v>
      </c>
      <c r="H14504" t="s">
        <v>53</v>
      </c>
      <c r="I14504">
        <v>1</v>
      </c>
      <c r="J14504">
        <v>1448</v>
      </c>
      <c r="K14504">
        <v>760</v>
      </c>
      <c r="L14504">
        <v>1.1004799999999999</v>
      </c>
      <c r="M14504" t="s">
        <v>54</v>
      </c>
      <c r="N14504" t="s">
        <v>54</v>
      </c>
      <c r="O14504" t="s">
        <v>2514</v>
      </c>
      <c r="P14504">
        <v>816</v>
      </c>
      <c r="Q14504" t="s">
        <v>56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2</v>
      </c>
      <c r="Z14504" t="s">
        <v>57</v>
      </c>
      <c r="AA14504" t="s">
        <v>58</v>
      </c>
      <c r="AB14504" t="s">
        <v>58</v>
      </c>
      <c r="AC14504" t="s">
        <v>59</v>
      </c>
      <c r="AD14504" t="s">
        <v>60</v>
      </c>
      <c r="AE14504">
        <v>2400</v>
      </c>
      <c r="AF14504">
        <v>1</v>
      </c>
      <c r="AG14504" t="b">
        <v>0</v>
      </c>
      <c r="AH14504">
        <v>1448</v>
      </c>
      <c r="AI14504">
        <v>760</v>
      </c>
      <c r="AJ14504">
        <v>1</v>
      </c>
      <c r="AK14504">
        <v>2400</v>
      </c>
      <c r="AL14504">
        <v>3100</v>
      </c>
      <c r="AM14504">
        <v>0</v>
      </c>
      <c r="AN14504">
        <v>1.8596999999999999</v>
      </c>
      <c r="AO14504">
        <v>0.77487499999999998</v>
      </c>
      <c r="AP14504">
        <v>0.75922000000000001</v>
      </c>
      <c r="AQ14504" t="b">
        <v>1</v>
      </c>
      <c r="AR14504">
        <v>0</v>
      </c>
      <c r="AS14504" s="1">
        <v>45413.662627314814</v>
      </c>
      <c r="AT14504" s="1">
        <v>45413.662627314814</v>
      </c>
      <c r="AU14504">
        <v>5</v>
      </c>
      <c r="AV14504" s="1">
        <v>45412.413483796299</v>
      </c>
      <c r="AW14504">
        <v>2</v>
      </c>
      <c r="AX14504" t="s">
        <v>58</v>
      </c>
      <c r="AY14504" t="s">
        <v>2719</v>
      </c>
      <c r="AZ14504" t="s">
        <v>2753</v>
      </c>
      <c r="BA14504">
        <v>2</v>
      </c>
      <c r="BB14504" t="s">
        <v>62</v>
      </c>
      <c r="BC14504">
        <v>1.3604994717078458</v>
      </c>
    </row>
    <row r="14505" spans="1:55" hidden="1" x14ac:dyDescent="0.25">
      <c r="A14505" t="s">
        <v>2717</v>
      </c>
      <c r="B14505" t="s">
        <v>2760</v>
      </c>
      <c r="C14505" s="1">
        <v>45412.413483796299</v>
      </c>
      <c r="D14505">
        <v>18</v>
      </c>
      <c r="E14505">
        <v>2024</v>
      </c>
      <c r="F14505">
        <v>174861</v>
      </c>
      <c r="G14505" t="s">
        <v>2494</v>
      </c>
      <c r="H14505" t="s">
        <v>53</v>
      </c>
      <c r="I14505">
        <v>1</v>
      </c>
      <c r="J14505">
        <v>1458</v>
      </c>
      <c r="K14505">
        <v>760</v>
      </c>
      <c r="L14505">
        <v>1.10808</v>
      </c>
      <c r="M14505" t="s">
        <v>54</v>
      </c>
      <c r="N14505" t="s">
        <v>54</v>
      </c>
      <c r="O14505" t="s">
        <v>2514</v>
      </c>
      <c r="P14505">
        <v>816</v>
      </c>
      <c r="Q14505" t="s">
        <v>56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2</v>
      </c>
      <c r="Z14505" t="s">
        <v>57</v>
      </c>
      <c r="AA14505" t="s">
        <v>58</v>
      </c>
      <c r="AB14505" t="s">
        <v>58</v>
      </c>
      <c r="AC14505" t="s">
        <v>59</v>
      </c>
      <c r="AD14505" t="s">
        <v>60</v>
      </c>
      <c r="AE14505">
        <v>2400</v>
      </c>
      <c r="AF14505">
        <v>1</v>
      </c>
      <c r="AG14505" t="b">
        <v>0</v>
      </c>
      <c r="AH14505">
        <v>1458</v>
      </c>
      <c r="AI14505">
        <v>760</v>
      </c>
      <c r="AJ14505">
        <v>1</v>
      </c>
      <c r="AK14505">
        <v>2400</v>
      </c>
      <c r="AL14505">
        <v>2320</v>
      </c>
      <c r="AM14505">
        <v>0</v>
      </c>
      <c r="AN14505">
        <v>1.8673</v>
      </c>
      <c r="AO14505">
        <v>0.77804166666666663</v>
      </c>
      <c r="AP14505">
        <v>0.75922000000000001</v>
      </c>
      <c r="AQ14505" t="b">
        <v>1</v>
      </c>
      <c r="AR14505">
        <v>0</v>
      </c>
      <c r="AS14505" s="1">
        <v>45413.662627314814</v>
      </c>
      <c r="AT14505" s="1">
        <v>45413.662627314814</v>
      </c>
      <c r="AU14505">
        <v>6</v>
      </c>
      <c r="AV14505" s="1">
        <v>45412.413483796299</v>
      </c>
      <c r="AW14505">
        <v>2</v>
      </c>
      <c r="AX14505" t="s">
        <v>58</v>
      </c>
      <c r="AY14505" t="s">
        <v>2719</v>
      </c>
      <c r="AZ14505" t="s">
        <v>2751</v>
      </c>
      <c r="BA14505">
        <v>2</v>
      </c>
      <c r="BB14505" t="s">
        <v>62</v>
      </c>
      <c r="BC14505">
        <v>1.3604994717078458</v>
      </c>
    </row>
    <row r="14506" spans="1:55" hidden="1" x14ac:dyDescent="0.25">
      <c r="A14506" t="s">
        <v>2717</v>
      </c>
      <c r="B14506" t="s">
        <v>2761</v>
      </c>
      <c r="C14506" s="1">
        <v>45412.413483796299</v>
      </c>
      <c r="D14506">
        <v>18</v>
      </c>
      <c r="E14506">
        <v>2024</v>
      </c>
      <c r="F14506">
        <v>174865</v>
      </c>
      <c r="G14506" t="s">
        <v>2494</v>
      </c>
      <c r="H14506" t="s">
        <v>53</v>
      </c>
      <c r="I14506">
        <v>1</v>
      </c>
      <c r="J14506">
        <v>1458</v>
      </c>
      <c r="K14506">
        <v>760</v>
      </c>
      <c r="L14506">
        <v>1.10808</v>
      </c>
      <c r="M14506" t="s">
        <v>54</v>
      </c>
      <c r="N14506" t="s">
        <v>54</v>
      </c>
      <c r="O14506" t="s">
        <v>2514</v>
      </c>
      <c r="P14506">
        <v>816</v>
      </c>
      <c r="Q14506" t="s">
        <v>56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2</v>
      </c>
      <c r="Z14506" t="s">
        <v>57</v>
      </c>
      <c r="AA14506" t="s">
        <v>58</v>
      </c>
      <c r="AB14506" t="s">
        <v>58</v>
      </c>
      <c r="AC14506" t="s">
        <v>59</v>
      </c>
      <c r="AD14506" t="s">
        <v>60</v>
      </c>
      <c r="AE14506">
        <v>2400</v>
      </c>
      <c r="AF14506">
        <v>1</v>
      </c>
      <c r="AG14506" t="b">
        <v>0</v>
      </c>
      <c r="AH14506">
        <v>1458</v>
      </c>
      <c r="AI14506">
        <v>760</v>
      </c>
      <c r="AJ14506">
        <v>1</v>
      </c>
      <c r="AK14506">
        <v>2400</v>
      </c>
      <c r="AL14506">
        <v>1560</v>
      </c>
      <c r="AM14506">
        <v>0</v>
      </c>
      <c r="AN14506">
        <v>1.8673</v>
      </c>
      <c r="AO14506">
        <v>0.77804166666666663</v>
      </c>
      <c r="AP14506">
        <v>0.75922000000000001</v>
      </c>
      <c r="AQ14506" t="b">
        <v>1</v>
      </c>
      <c r="AR14506">
        <v>0</v>
      </c>
      <c r="AS14506" s="1">
        <v>45413.662627314814</v>
      </c>
      <c r="AT14506" s="1">
        <v>45413.662627314814</v>
      </c>
      <c r="AU14506">
        <v>8</v>
      </c>
      <c r="AV14506" s="1">
        <v>45412.413483796299</v>
      </c>
      <c r="AW14506">
        <v>2</v>
      </c>
      <c r="AX14506" t="s">
        <v>58</v>
      </c>
      <c r="AY14506" t="s">
        <v>2719</v>
      </c>
      <c r="AZ14506" t="s">
        <v>2744</v>
      </c>
      <c r="BA14506">
        <v>2</v>
      </c>
      <c r="BB14506" t="s">
        <v>62</v>
      </c>
      <c r="BC14506">
        <v>1.3604994717078458</v>
      </c>
    </row>
    <row r="14507" spans="1:55" hidden="1" x14ac:dyDescent="0.25">
      <c r="A14507" t="s">
        <v>2717</v>
      </c>
      <c r="B14507" t="s">
        <v>2762</v>
      </c>
      <c r="C14507" s="1">
        <v>45412.413483796299</v>
      </c>
      <c r="D14507">
        <v>18</v>
      </c>
      <c r="E14507">
        <v>2024</v>
      </c>
      <c r="F14507">
        <v>174869</v>
      </c>
      <c r="G14507" t="s">
        <v>2494</v>
      </c>
      <c r="H14507" t="s">
        <v>53</v>
      </c>
      <c r="I14507">
        <v>1</v>
      </c>
      <c r="J14507">
        <v>1473</v>
      </c>
      <c r="K14507">
        <v>760</v>
      </c>
      <c r="L14507">
        <v>1.11948</v>
      </c>
      <c r="M14507" t="s">
        <v>54</v>
      </c>
      <c r="N14507" t="s">
        <v>54</v>
      </c>
      <c r="O14507" t="s">
        <v>2514</v>
      </c>
      <c r="P14507">
        <v>816</v>
      </c>
      <c r="Q14507" t="s">
        <v>56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2</v>
      </c>
      <c r="Z14507" t="s">
        <v>57</v>
      </c>
      <c r="AA14507" t="s">
        <v>58</v>
      </c>
      <c r="AB14507" t="s">
        <v>58</v>
      </c>
      <c r="AC14507" t="s">
        <v>59</v>
      </c>
      <c r="AD14507" t="s">
        <v>60</v>
      </c>
      <c r="AE14507">
        <v>2400</v>
      </c>
      <c r="AF14507">
        <v>1</v>
      </c>
      <c r="AG14507" t="b">
        <v>0</v>
      </c>
      <c r="AH14507">
        <v>1473</v>
      </c>
      <c r="AI14507">
        <v>760</v>
      </c>
      <c r="AJ14507">
        <v>1</v>
      </c>
      <c r="AK14507">
        <v>2400</v>
      </c>
      <c r="AL14507">
        <v>0</v>
      </c>
      <c r="AM14507">
        <v>0</v>
      </c>
      <c r="AN14507">
        <v>1.8787</v>
      </c>
      <c r="AO14507">
        <v>0.78279166666666666</v>
      </c>
      <c r="AP14507">
        <v>0.75922000000000001</v>
      </c>
      <c r="AQ14507" t="b">
        <v>1</v>
      </c>
      <c r="AR14507">
        <v>0</v>
      </c>
      <c r="AS14507" s="1">
        <v>45413.662627314814</v>
      </c>
      <c r="AT14507" s="1">
        <v>45413.662627314814</v>
      </c>
      <c r="AU14507">
        <v>10</v>
      </c>
      <c r="AV14507" s="1">
        <v>45412.413483796299</v>
      </c>
      <c r="AW14507">
        <v>2</v>
      </c>
      <c r="AX14507" t="s">
        <v>58</v>
      </c>
      <c r="AY14507" t="s">
        <v>2719</v>
      </c>
      <c r="AZ14507" t="s">
        <v>2745</v>
      </c>
      <c r="BA14507">
        <v>2</v>
      </c>
      <c r="BB14507" t="s">
        <v>62</v>
      </c>
      <c r="BC14507">
        <v>1.3604994717078458</v>
      </c>
    </row>
    <row r="14508" spans="1:55" hidden="1" x14ac:dyDescent="0.25">
      <c r="A14508" t="s">
        <v>2717</v>
      </c>
      <c r="B14508" t="s">
        <v>2763</v>
      </c>
      <c r="C14508" s="1">
        <v>45412.413483796299</v>
      </c>
      <c r="D14508">
        <v>18</v>
      </c>
      <c r="E14508">
        <v>2024</v>
      </c>
      <c r="F14508">
        <v>174870</v>
      </c>
      <c r="G14508" t="s">
        <v>2494</v>
      </c>
      <c r="H14508" t="s">
        <v>53</v>
      </c>
      <c r="I14508">
        <v>1</v>
      </c>
      <c r="J14508">
        <v>1443</v>
      </c>
      <c r="K14508">
        <v>760</v>
      </c>
      <c r="L14508">
        <v>1.0966800000000001</v>
      </c>
      <c r="M14508" t="s">
        <v>54</v>
      </c>
      <c r="N14508" t="s">
        <v>54</v>
      </c>
      <c r="O14508" t="s">
        <v>2514</v>
      </c>
      <c r="P14508">
        <v>816</v>
      </c>
      <c r="Q14508" t="s">
        <v>56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2</v>
      </c>
      <c r="Z14508" t="s">
        <v>57</v>
      </c>
      <c r="AA14508" t="s">
        <v>58</v>
      </c>
      <c r="AB14508" t="s">
        <v>58</v>
      </c>
      <c r="AC14508" t="s">
        <v>59</v>
      </c>
      <c r="AD14508" t="s">
        <v>60</v>
      </c>
      <c r="AE14508">
        <v>2400</v>
      </c>
      <c r="AF14508">
        <v>1</v>
      </c>
      <c r="AG14508" t="b">
        <v>0</v>
      </c>
      <c r="AH14508">
        <v>1443</v>
      </c>
      <c r="AI14508">
        <v>760</v>
      </c>
      <c r="AJ14508">
        <v>1</v>
      </c>
      <c r="AK14508">
        <v>2400</v>
      </c>
      <c r="AL14508">
        <v>3880</v>
      </c>
      <c r="AM14508">
        <v>0</v>
      </c>
      <c r="AN14508">
        <v>1.8559000000000001</v>
      </c>
      <c r="AO14508">
        <v>0.77329166666666671</v>
      </c>
      <c r="AP14508">
        <v>0.75922000000000001</v>
      </c>
      <c r="AQ14508" t="b">
        <v>1</v>
      </c>
      <c r="AR14508">
        <v>0</v>
      </c>
      <c r="AS14508" s="1">
        <v>45413.662627314814</v>
      </c>
      <c r="AT14508" s="1">
        <v>45413.662627314814</v>
      </c>
      <c r="AU14508">
        <v>11</v>
      </c>
      <c r="AV14508" s="1">
        <v>45412.413483796299</v>
      </c>
      <c r="AW14508">
        <v>2</v>
      </c>
      <c r="AX14508" t="s">
        <v>58</v>
      </c>
      <c r="AY14508" t="s">
        <v>2719</v>
      </c>
      <c r="AZ14508" t="s">
        <v>2763</v>
      </c>
      <c r="BA14508">
        <v>2</v>
      </c>
      <c r="BB14508" t="s">
        <v>62</v>
      </c>
      <c r="BC14508">
        <v>1.3604994717078458</v>
      </c>
    </row>
    <row r="14509" spans="1:55" hidden="1" x14ac:dyDescent="0.25">
      <c r="A14509" t="s">
        <v>2717</v>
      </c>
      <c r="B14509" t="s">
        <v>2755</v>
      </c>
      <c r="C14509" s="1">
        <v>45412.413483796299</v>
      </c>
      <c r="D14509">
        <v>18</v>
      </c>
      <c r="E14509">
        <v>2024</v>
      </c>
      <c r="F14509">
        <v>174850</v>
      </c>
      <c r="G14509" t="s">
        <v>2494</v>
      </c>
      <c r="H14509" t="s">
        <v>53</v>
      </c>
      <c r="I14509">
        <v>1</v>
      </c>
      <c r="J14509">
        <v>1443</v>
      </c>
      <c r="K14509">
        <v>760</v>
      </c>
      <c r="L14509">
        <v>1.0966800000000001</v>
      </c>
      <c r="M14509" t="s">
        <v>54</v>
      </c>
      <c r="N14509" t="s">
        <v>54</v>
      </c>
      <c r="O14509" t="s">
        <v>2514</v>
      </c>
      <c r="P14509">
        <v>816</v>
      </c>
      <c r="Q14509" t="s">
        <v>56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2</v>
      </c>
      <c r="Z14509" t="s">
        <v>57</v>
      </c>
      <c r="AA14509" t="s">
        <v>58</v>
      </c>
      <c r="AB14509" t="s">
        <v>58</v>
      </c>
      <c r="AC14509" t="s">
        <v>59</v>
      </c>
      <c r="AD14509" t="s">
        <v>60</v>
      </c>
      <c r="AE14509">
        <v>2400</v>
      </c>
      <c r="AF14509">
        <v>1</v>
      </c>
      <c r="AG14509" t="b">
        <v>0</v>
      </c>
      <c r="AH14509">
        <v>1443</v>
      </c>
      <c r="AI14509">
        <v>760</v>
      </c>
      <c r="AJ14509">
        <v>2</v>
      </c>
      <c r="AK14509">
        <v>2400</v>
      </c>
      <c r="AL14509">
        <v>760</v>
      </c>
      <c r="AM14509">
        <v>0</v>
      </c>
      <c r="AN14509">
        <v>1.8788</v>
      </c>
      <c r="AO14509">
        <v>0.78283333333333338</v>
      </c>
      <c r="AP14509">
        <v>0.78211999999999993</v>
      </c>
      <c r="AQ14509" t="b">
        <v>1</v>
      </c>
      <c r="AR14509">
        <v>0</v>
      </c>
      <c r="AS14509" s="1">
        <v>45413.666493055556</v>
      </c>
      <c r="AT14509" s="1">
        <v>45413.666493055556</v>
      </c>
      <c r="AU14509">
        <v>1</v>
      </c>
      <c r="AV14509" s="1">
        <v>45412.413483796299</v>
      </c>
      <c r="AW14509">
        <v>2</v>
      </c>
      <c r="AX14509" t="s">
        <v>58</v>
      </c>
      <c r="AY14509" t="s">
        <v>2719</v>
      </c>
      <c r="AZ14509" t="s">
        <v>2755</v>
      </c>
      <c r="BA14509">
        <v>2</v>
      </c>
      <c r="BB14509" t="s">
        <v>62</v>
      </c>
      <c r="BC14509">
        <v>1.3604994717078458</v>
      </c>
    </row>
    <row r="14510" spans="1:55" hidden="1" x14ac:dyDescent="0.25">
      <c r="A14510" t="s">
        <v>2717</v>
      </c>
      <c r="B14510" t="s">
        <v>2764</v>
      </c>
      <c r="C14510" s="1">
        <v>45412.413483796299</v>
      </c>
      <c r="D14510">
        <v>18</v>
      </c>
      <c r="E14510">
        <v>2024</v>
      </c>
      <c r="F14510">
        <v>174853</v>
      </c>
      <c r="G14510" t="s">
        <v>2494</v>
      </c>
      <c r="H14510" t="s">
        <v>53</v>
      </c>
      <c r="I14510">
        <v>1</v>
      </c>
      <c r="J14510">
        <v>1443</v>
      </c>
      <c r="K14510">
        <v>760</v>
      </c>
      <c r="L14510">
        <v>1.0966800000000001</v>
      </c>
      <c r="M14510" t="s">
        <v>54</v>
      </c>
      <c r="N14510" t="s">
        <v>54</v>
      </c>
      <c r="O14510" t="s">
        <v>2514</v>
      </c>
      <c r="P14510">
        <v>816</v>
      </c>
      <c r="Q14510" t="s">
        <v>56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2</v>
      </c>
      <c r="Z14510" t="s">
        <v>57</v>
      </c>
      <c r="AA14510" t="s">
        <v>58</v>
      </c>
      <c r="AB14510" t="s">
        <v>58</v>
      </c>
      <c r="AC14510" t="s">
        <v>59</v>
      </c>
      <c r="AD14510" t="s">
        <v>60</v>
      </c>
      <c r="AE14510">
        <v>2400</v>
      </c>
      <c r="AF14510">
        <v>1</v>
      </c>
      <c r="AG14510" t="b">
        <v>0</v>
      </c>
      <c r="AH14510">
        <v>1443</v>
      </c>
      <c r="AI14510">
        <v>760</v>
      </c>
      <c r="AJ14510">
        <v>2</v>
      </c>
      <c r="AK14510">
        <v>2400</v>
      </c>
      <c r="AL14510">
        <v>0</v>
      </c>
      <c r="AM14510">
        <v>0</v>
      </c>
      <c r="AN14510">
        <v>1.8788</v>
      </c>
      <c r="AO14510">
        <v>0.78283333333333338</v>
      </c>
      <c r="AP14510">
        <v>0.78211999999999993</v>
      </c>
      <c r="AQ14510" t="b">
        <v>1</v>
      </c>
      <c r="AR14510">
        <v>0</v>
      </c>
      <c r="AS14510" s="1">
        <v>45413.666493055556</v>
      </c>
      <c r="AT14510" s="1">
        <v>45413.666493055556</v>
      </c>
      <c r="AU14510">
        <v>2</v>
      </c>
      <c r="AV14510" s="1">
        <v>45412.413483796299</v>
      </c>
      <c r="AW14510">
        <v>2</v>
      </c>
      <c r="AX14510" t="s">
        <v>58</v>
      </c>
      <c r="AY14510" t="s">
        <v>2719</v>
      </c>
      <c r="AZ14510" t="s">
        <v>2756</v>
      </c>
      <c r="BA14510">
        <v>2</v>
      </c>
      <c r="BB14510" t="s">
        <v>62</v>
      </c>
      <c r="BC14510">
        <v>1.3604994717078458</v>
      </c>
    </row>
    <row r="14511" spans="1:55" hidden="1" x14ac:dyDescent="0.25">
      <c r="A14511" t="s">
        <v>2717</v>
      </c>
      <c r="B14511" t="s">
        <v>2765</v>
      </c>
      <c r="C14511" s="1">
        <v>45412.413483796299</v>
      </c>
      <c r="D14511">
        <v>18</v>
      </c>
      <c r="E14511">
        <v>2024</v>
      </c>
      <c r="F14511">
        <v>174857</v>
      </c>
      <c r="G14511" t="s">
        <v>2494</v>
      </c>
      <c r="H14511" t="s">
        <v>53</v>
      </c>
      <c r="I14511">
        <v>1</v>
      </c>
      <c r="J14511">
        <v>1413</v>
      </c>
      <c r="K14511">
        <v>760</v>
      </c>
      <c r="L14511">
        <v>1.0738799999999999</v>
      </c>
      <c r="M14511" t="s">
        <v>54</v>
      </c>
      <c r="N14511" t="s">
        <v>54</v>
      </c>
      <c r="O14511" t="s">
        <v>2514</v>
      </c>
      <c r="P14511">
        <v>816</v>
      </c>
      <c r="Q14511" t="s">
        <v>56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2</v>
      </c>
      <c r="Z14511" t="s">
        <v>57</v>
      </c>
      <c r="AA14511" t="s">
        <v>58</v>
      </c>
      <c r="AB14511" t="s">
        <v>58</v>
      </c>
      <c r="AC14511" t="s">
        <v>59</v>
      </c>
      <c r="AD14511" t="s">
        <v>60</v>
      </c>
      <c r="AE14511">
        <v>2400</v>
      </c>
      <c r="AF14511">
        <v>1</v>
      </c>
      <c r="AG14511" t="b">
        <v>0</v>
      </c>
      <c r="AH14511">
        <v>1413</v>
      </c>
      <c r="AI14511">
        <v>760</v>
      </c>
      <c r="AJ14511">
        <v>2</v>
      </c>
      <c r="AK14511">
        <v>2400</v>
      </c>
      <c r="AL14511">
        <v>3100</v>
      </c>
      <c r="AM14511">
        <v>0</v>
      </c>
      <c r="AN14511">
        <v>1.8560000000000001</v>
      </c>
      <c r="AO14511">
        <v>0.77333333333333343</v>
      </c>
      <c r="AP14511">
        <v>0.78212000000000015</v>
      </c>
      <c r="AQ14511" t="b">
        <v>1</v>
      </c>
      <c r="AR14511">
        <v>0</v>
      </c>
      <c r="AS14511" s="1">
        <v>45413.666493055556</v>
      </c>
      <c r="AT14511" s="1">
        <v>45413.666493055556</v>
      </c>
      <c r="AU14511">
        <v>4</v>
      </c>
      <c r="AV14511" s="1">
        <v>45412.413483796299</v>
      </c>
      <c r="AW14511">
        <v>2</v>
      </c>
      <c r="AX14511" t="s">
        <v>58</v>
      </c>
      <c r="AY14511" t="s">
        <v>2719</v>
      </c>
      <c r="AZ14511" t="s">
        <v>2746</v>
      </c>
      <c r="BA14511">
        <v>2</v>
      </c>
      <c r="BB14511" t="s">
        <v>62</v>
      </c>
      <c r="BC14511">
        <v>1.3604994717078458</v>
      </c>
    </row>
    <row r="14512" spans="1:55" hidden="1" x14ac:dyDescent="0.25">
      <c r="A14512" t="s">
        <v>2717</v>
      </c>
      <c r="B14512" t="s">
        <v>2748</v>
      </c>
      <c r="C14512" s="1">
        <v>45412.413483796299</v>
      </c>
      <c r="D14512">
        <v>18</v>
      </c>
      <c r="E14512">
        <v>2024</v>
      </c>
      <c r="F14512">
        <v>174862</v>
      </c>
      <c r="G14512" t="s">
        <v>2494</v>
      </c>
      <c r="H14512" t="s">
        <v>53</v>
      </c>
      <c r="I14512">
        <v>1</v>
      </c>
      <c r="J14512">
        <v>1433</v>
      </c>
      <c r="K14512">
        <v>760</v>
      </c>
      <c r="L14512">
        <v>1.08908</v>
      </c>
      <c r="M14512" t="s">
        <v>54</v>
      </c>
      <c r="N14512" t="s">
        <v>54</v>
      </c>
      <c r="O14512" t="s">
        <v>2514</v>
      </c>
      <c r="P14512">
        <v>816</v>
      </c>
      <c r="Q14512" t="s">
        <v>56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2</v>
      </c>
      <c r="Z14512" t="s">
        <v>57</v>
      </c>
      <c r="AA14512" t="s">
        <v>58</v>
      </c>
      <c r="AB14512" t="s">
        <v>58</v>
      </c>
      <c r="AC14512" t="s">
        <v>59</v>
      </c>
      <c r="AD14512" t="s">
        <v>60</v>
      </c>
      <c r="AE14512">
        <v>2400</v>
      </c>
      <c r="AF14512">
        <v>1</v>
      </c>
      <c r="AG14512" t="b">
        <v>0</v>
      </c>
      <c r="AH14512">
        <v>1433</v>
      </c>
      <c r="AI14512">
        <v>760</v>
      </c>
      <c r="AJ14512">
        <v>2</v>
      </c>
      <c r="AK14512">
        <v>2400</v>
      </c>
      <c r="AL14512">
        <v>2320</v>
      </c>
      <c r="AM14512">
        <v>0</v>
      </c>
      <c r="AN14512">
        <v>1.8712</v>
      </c>
      <c r="AO14512">
        <v>0.77966666666666673</v>
      </c>
      <c r="AP14512">
        <v>0.78211999999999993</v>
      </c>
      <c r="AQ14512" t="b">
        <v>1</v>
      </c>
      <c r="AR14512">
        <v>0</v>
      </c>
      <c r="AS14512" s="1">
        <v>45413.666493055556</v>
      </c>
      <c r="AT14512" s="1">
        <v>45413.666493055556</v>
      </c>
      <c r="AU14512">
        <v>7</v>
      </c>
      <c r="AV14512" s="1">
        <v>45412.413483796299</v>
      </c>
      <c r="AW14512">
        <v>2</v>
      </c>
      <c r="AX14512" t="s">
        <v>58</v>
      </c>
      <c r="AY14512" t="s">
        <v>2719</v>
      </c>
      <c r="AZ14512" t="s">
        <v>2748</v>
      </c>
      <c r="BA14512">
        <v>2</v>
      </c>
      <c r="BB14512" t="s">
        <v>62</v>
      </c>
      <c r="BC14512">
        <v>1.3604994717078458</v>
      </c>
    </row>
    <row r="14513" spans="1:55" hidden="1" x14ac:dyDescent="0.25">
      <c r="A14513" t="s">
        <v>2717</v>
      </c>
      <c r="B14513" t="s">
        <v>2750</v>
      </c>
      <c r="C14513" s="1">
        <v>45412.413483796299</v>
      </c>
      <c r="D14513">
        <v>18</v>
      </c>
      <c r="E14513">
        <v>2024</v>
      </c>
      <c r="F14513">
        <v>174866</v>
      </c>
      <c r="G14513" t="s">
        <v>2494</v>
      </c>
      <c r="H14513" t="s">
        <v>53</v>
      </c>
      <c r="I14513">
        <v>1</v>
      </c>
      <c r="J14513">
        <v>1438</v>
      </c>
      <c r="K14513">
        <v>760</v>
      </c>
      <c r="L14513">
        <v>1.0928800000000001</v>
      </c>
      <c r="M14513" t="s">
        <v>54</v>
      </c>
      <c r="N14513" t="s">
        <v>54</v>
      </c>
      <c r="O14513" t="s">
        <v>2514</v>
      </c>
      <c r="P14513">
        <v>816</v>
      </c>
      <c r="Q14513" t="s">
        <v>56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2</v>
      </c>
      <c r="Z14513" t="s">
        <v>57</v>
      </c>
      <c r="AA14513" t="s">
        <v>58</v>
      </c>
      <c r="AB14513" t="s">
        <v>58</v>
      </c>
      <c r="AC14513" t="s">
        <v>59</v>
      </c>
      <c r="AD14513" t="s">
        <v>60</v>
      </c>
      <c r="AE14513">
        <v>2400</v>
      </c>
      <c r="AF14513">
        <v>1</v>
      </c>
      <c r="AG14513" t="b">
        <v>0</v>
      </c>
      <c r="AH14513">
        <v>1438</v>
      </c>
      <c r="AI14513">
        <v>760</v>
      </c>
      <c r="AJ14513">
        <v>2</v>
      </c>
      <c r="AK14513">
        <v>2400</v>
      </c>
      <c r="AL14513">
        <v>1540</v>
      </c>
      <c r="AM14513">
        <v>0</v>
      </c>
      <c r="AN14513">
        <v>1.875</v>
      </c>
      <c r="AO14513">
        <v>0.78125</v>
      </c>
      <c r="AP14513">
        <v>0.78211999999999993</v>
      </c>
      <c r="AQ14513" t="b">
        <v>1</v>
      </c>
      <c r="AR14513">
        <v>0</v>
      </c>
      <c r="AS14513" s="1">
        <v>45413.666493055556</v>
      </c>
      <c r="AT14513" s="1">
        <v>45413.666493055556</v>
      </c>
      <c r="AU14513">
        <v>9</v>
      </c>
      <c r="AV14513" s="1">
        <v>45412.413483796299</v>
      </c>
      <c r="AW14513">
        <v>2</v>
      </c>
      <c r="AX14513" t="s">
        <v>58</v>
      </c>
      <c r="AY14513" t="s">
        <v>2719</v>
      </c>
      <c r="AZ14513" t="s">
        <v>2750</v>
      </c>
      <c r="BA14513">
        <v>2</v>
      </c>
      <c r="BB14513" t="s">
        <v>62</v>
      </c>
      <c r="BC14513">
        <v>1.3604994717078458</v>
      </c>
    </row>
    <row r="14514" spans="1:55" hidden="1" x14ac:dyDescent="0.25">
      <c r="A14514" t="s">
        <v>2717</v>
      </c>
      <c r="B14514" t="s">
        <v>2720</v>
      </c>
      <c r="C14514" s="1">
        <v>45412.413541666669</v>
      </c>
      <c r="D14514">
        <v>18</v>
      </c>
      <c r="E14514">
        <v>2024</v>
      </c>
      <c r="F14514">
        <v>174874</v>
      </c>
      <c r="G14514" t="s">
        <v>2494</v>
      </c>
      <c r="H14514" t="s">
        <v>53</v>
      </c>
      <c r="I14514">
        <v>1</v>
      </c>
      <c r="J14514">
        <v>1463</v>
      </c>
      <c r="K14514">
        <v>760</v>
      </c>
      <c r="L14514">
        <v>1.11188</v>
      </c>
      <c r="M14514" t="s">
        <v>54</v>
      </c>
      <c r="N14514" t="s">
        <v>54</v>
      </c>
      <c r="O14514" t="s">
        <v>2514</v>
      </c>
      <c r="P14514">
        <v>816</v>
      </c>
      <c r="Q14514" t="s">
        <v>56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2</v>
      </c>
      <c r="Z14514" t="s">
        <v>57</v>
      </c>
      <c r="AA14514" t="s">
        <v>58</v>
      </c>
      <c r="AB14514" t="s">
        <v>58</v>
      </c>
      <c r="AC14514" t="s">
        <v>59</v>
      </c>
      <c r="AD14514" t="s">
        <v>60</v>
      </c>
      <c r="AE14514">
        <v>2400</v>
      </c>
      <c r="AF14514">
        <v>1</v>
      </c>
      <c r="AG14514" t="b">
        <v>0</v>
      </c>
      <c r="AH14514">
        <v>1463</v>
      </c>
      <c r="AI14514">
        <v>760</v>
      </c>
      <c r="AJ14514">
        <v>1</v>
      </c>
      <c r="AK14514">
        <v>2400</v>
      </c>
      <c r="AL14514">
        <v>2320</v>
      </c>
      <c r="AM14514">
        <v>0</v>
      </c>
      <c r="AN14514">
        <v>1.8458000000000001</v>
      </c>
      <c r="AO14514">
        <v>0.76908333333333345</v>
      </c>
      <c r="AP14514">
        <v>0.73392000000000013</v>
      </c>
      <c r="AQ14514" t="b">
        <v>1</v>
      </c>
      <c r="AR14514">
        <v>0</v>
      </c>
      <c r="AS14514" s="1">
        <v>45413.619837962964</v>
      </c>
      <c r="AT14514" s="1">
        <v>45413.619837962964</v>
      </c>
      <c r="AU14514">
        <v>1</v>
      </c>
      <c r="AV14514" s="1">
        <v>45412.413553240738</v>
      </c>
      <c r="AW14514">
        <v>2</v>
      </c>
      <c r="AX14514" t="s">
        <v>58</v>
      </c>
      <c r="AY14514" t="s">
        <v>2719</v>
      </c>
      <c r="AZ14514" t="s">
        <v>2720</v>
      </c>
      <c r="BA14514">
        <v>2</v>
      </c>
      <c r="BB14514" t="s">
        <v>62</v>
      </c>
      <c r="BC14514">
        <v>1.3604994717078458</v>
      </c>
    </row>
    <row r="14515" spans="1:55" hidden="1" x14ac:dyDescent="0.25">
      <c r="A14515" t="s">
        <v>2717</v>
      </c>
      <c r="B14515" t="s">
        <v>2737</v>
      </c>
      <c r="C14515" s="1">
        <v>45412.413541666669</v>
      </c>
      <c r="D14515">
        <v>18</v>
      </c>
      <c r="E14515">
        <v>2024</v>
      </c>
      <c r="F14515">
        <v>174881</v>
      </c>
      <c r="G14515" t="s">
        <v>2494</v>
      </c>
      <c r="H14515" t="s">
        <v>53</v>
      </c>
      <c r="I14515">
        <v>1</v>
      </c>
      <c r="J14515">
        <v>1463</v>
      </c>
      <c r="K14515">
        <v>760</v>
      </c>
      <c r="L14515">
        <v>1.11188</v>
      </c>
      <c r="M14515" t="s">
        <v>54</v>
      </c>
      <c r="N14515" t="s">
        <v>54</v>
      </c>
      <c r="O14515" t="s">
        <v>2514</v>
      </c>
      <c r="P14515">
        <v>816</v>
      </c>
      <c r="Q14515" t="s">
        <v>56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2</v>
      </c>
      <c r="Z14515" t="s">
        <v>57</v>
      </c>
      <c r="AA14515" t="s">
        <v>58</v>
      </c>
      <c r="AB14515" t="s">
        <v>58</v>
      </c>
      <c r="AC14515" t="s">
        <v>59</v>
      </c>
      <c r="AD14515" t="s">
        <v>60</v>
      </c>
      <c r="AE14515">
        <v>2400</v>
      </c>
      <c r="AF14515">
        <v>1</v>
      </c>
      <c r="AG14515" t="b">
        <v>0</v>
      </c>
      <c r="AH14515">
        <v>1463</v>
      </c>
      <c r="AI14515">
        <v>760</v>
      </c>
      <c r="AJ14515">
        <v>1</v>
      </c>
      <c r="AK14515">
        <v>2400</v>
      </c>
      <c r="AL14515">
        <v>1560</v>
      </c>
      <c r="AM14515">
        <v>0</v>
      </c>
      <c r="AN14515">
        <v>1.8458000000000001</v>
      </c>
      <c r="AO14515">
        <v>0.76908333333333345</v>
      </c>
      <c r="AP14515">
        <v>0.73392000000000013</v>
      </c>
      <c r="AQ14515" t="b">
        <v>1</v>
      </c>
      <c r="AR14515">
        <v>0</v>
      </c>
      <c r="AS14515" s="1">
        <v>45413.619837962964</v>
      </c>
      <c r="AT14515" s="1">
        <v>45413.619837962964</v>
      </c>
      <c r="AU14515">
        <v>4</v>
      </c>
      <c r="AV14515" s="1">
        <v>45412.413553240738</v>
      </c>
      <c r="AW14515">
        <v>2</v>
      </c>
      <c r="AX14515" t="s">
        <v>58</v>
      </c>
      <c r="AY14515" t="s">
        <v>2719</v>
      </c>
      <c r="AZ14515" t="s">
        <v>2724</v>
      </c>
      <c r="BA14515">
        <v>2</v>
      </c>
      <c r="BB14515" t="s">
        <v>62</v>
      </c>
      <c r="BC14515">
        <v>1.3604994717078458</v>
      </c>
    </row>
    <row r="14516" spans="1:55" hidden="1" x14ac:dyDescent="0.25">
      <c r="A14516" t="s">
        <v>2717</v>
      </c>
      <c r="B14516" t="s">
        <v>2736</v>
      </c>
      <c r="C14516" s="1">
        <v>45412.413541666669</v>
      </c>
      <c r="D14516">
        <v>18</v>
      </c>
      <c r="E14516">
        <v>2024</v>
      </c>
      <c r="F14516">
        <v>174886</v>
      </c>
      <c r="G14516" t="s">
        <v>2494</v>
      </c>
      <c r="H14516" t="s">
        <v>53</v>
      </c>
      <c r="I14516">
        <v>1</v>
      </c>
      <c r="J14516">
        <v>1453</v>
      </c>
      <c r="K14516">
        <v>760</v>
      </c>
      <c r="L14516">
        <v>1.1042799999999999</v>
      </c>
      <c r="M14516" t="s">
        <v>54</v>
      </c>
      <c r="N14516" t="s">
        <v>54</v>
      </c>
      <c r="O14516" t="s">
        <v>2514</v>
      </c>
      <c r="P14516">
        <v>816</v>
      </c>
      <c r="Q14516" t="s">
        <v>56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2</v>
      </c>
      <c r="Z14516" t="s">
        <v>57</v>
      </c>
      <c r="AA14516" t="s">
        <v>58</v>
      </c>
      <c r="AB14516" t="s">
        <v>58</v>
      </c>
      <c r="AC14516" t="s">
        <v>59</v>
      </c>
      <c r="AD14516" t="s">
        <v>60</v>
      </c>
      <c r="AE14516">
        <v>2400</v>
      </c>
      <c r="AF14516">
        <v>1</v>
      </c>
      <c r="AG14516" t="b">
        <v>0</v>
      </c>
      <c r="AH14516">
        <v>1453</v>
      </c>
      <c r="AI14516">
        <v>760</v>
      </c>
      <c r="AJ14516">
        <v>1</v>
      </c>
      <c r="AK14516">
        <v>2400</v>
      </c>
      <c r="AL14516">
        <v>4620</v>
      </c>
      <c r="AM14516">
        <v>0</v>
      </c>
      <c r="AN14516">
        <v>1.8382000000000001</v>
      </c>
      <c r="AO14516">
        <v>0.76591666666666669</v>
      </c>
      <c r="AP14516">
        <v>0.73392000000000013</v>
      </c>
      <c r="AQ14516" t="b">
        <v>1</v>
      </c>
      <c r="AR14516">
        <v>0</v>
      </c>
      <c r="AS14516" s="1">
        <v>45413.619837962964</v>
      </c>
      <c r="AT14516" s="1">
        <v>45413.619837962964</v>
      </c>
      <c r="AU14516">
        <v>7</v>
      </c>
      <c r="AV14516" s="1">
        <v>45412.413553240738</v>
      </c>
      <c r="AW14516">
        <v>2</v>
      </c>
      <c r="AX14516" t="s">
        <v>58</v>
      </c>
      <c r="AY14516" t="s">
        <v>2719</v>
      </c>
      <c r="AZ14516" t="s">
        <v>2736</v>
      </c>
      <c r="BA14516">
        <v>2</v>
      </c>
      <c r="BB14516" t="s">
        <v>62</v>
      </c>
      <c r="BC14516">
        <v>1.3604994717078458</v>
      </c>
    </row>
    <row r="14517" spans="1:55" hidden="1" x14ac:dyDescent="0.25">
      <c r="A14517" t="s">
        <v>2717</v>
      </c>
      <c r="B14517" t="s">
        <v>2738</v>
      </c>
      <c r="C14517" s="1">
        <v>45412.413541666669</v>
      </c>
      <c r="D14517">
        <v>18</v>
      </c>
      <c r="E14517">
        <v>2024</v>
      </c>
      <c r="F14517">
        <v>174889</v>
      </c>
      <c r="G14517" t="s">
        <v>2494</v>
      </c>
      <c r="H14517" t="s">
        <v>53</v>
      </c>
      <c r="I14517">
        <v>1</v>
      </c>
      <c r="J14517">
        <v>1473</v>
      </c>
      <c r="K14517">
        <v>760</v>
      </c>
      <c r="L14517">
        <v>1.11948</v>
      </c>
      <c r="M14517" t="s">
        <v>54</v>
      </c>
      <c r="N14517" t="s">
        <v>54</v>
      </c>
      <c r="O14517" t="s">
        <v>2514</v>
      </c>
      <c r="P14517">
        <v>816</v>
      </c>
      <c r="Q14517" t="s">
        <v>56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2</v>
      </c>
      <c r="Z14517" t="s">
        <v>57</v>
      </c>
      <c r="AA14517" t="s">
        <v>58</v>
      </c>
      <c r="AB14517" t="s">
        <v>58</v>
      </c>
      <c r="AC14517" t="s">
        <v>59</v>
      </c>
      <c r="AD14517" t="s">
        <v>60</v>
      </c>
      <c r="AE14517">
        <v>2400</v>
      </c>
      <c r="AF14517">
        <v>1</v>
      </c>
      <c r="AG14517" t="b">
        <v>0</v>
      </c>
      <c r="AH14517">
        <v>1473</v>
      </c>
      <c r="AI14517">
        <v>760</v>
      </c>
      <c r="AJ14517">
        <v>1</v>
      </c>
      <c r="AK14517">
        <v>2400</v>
      </c>
      <c r="AL14517">
        <v>780</v>
      </c>
      <c r="AM14517">
        <v>0</v>
      </c>
      <c r="AN14517">
        <v>1.8533999999999999</v>
      </c>
      <c r="AO14517">
        <v>0.77224999999999999</v>
      </c>
      <c r="AP14517">
        <v>0.73391999999999991</v>
      </c>
      <c r="AQ14517" t="b">
        <v>1</v>
      </c>
      <c r="AR14517">
        <v>0</v>
      </c>
      <c r="AS14517" s="1">
        <v>45413.619837962964</v>
      </c>
      <c r="AT14517" s="1">
        <v>45413.619837962964</v>
      </c>
      <c r="AU14517">
        <v>8</v>
      </c>
      <c r="AV14517" s="1">
        <v>45412.413553240738</v>
      </c>
      <c r="AW14517">
        <v>2</v>
      </c>
      <c r="AX14517" t="s">
        <v>58</v>
      </c>
      <c r="AY14517" t="s">
        <v>2719</v>
      </c>
      <c r="AZ14517" t="s">
        <v>2725</v>
      </c>
      <c r="BA14517">
        <v>2</v>
      </c>
      <c r="BB14517" t="s">
        <v>62</v>
      </c>
      <c r="BC14517">
        <v>1.3604994717078458</v>
      </c>
    </row>
    <row r="14518" spans="1:55" hidden="1" x14ac:dyDescent="0.25">
      <c r="A14518" t="s">
        <v>2717</v>
      </c>
      <c r="B14518" t="s">
        <v>2722</v>
      </c>
      <c r="C14518" s="1">
        <v>45412.413541666669</v>
      </c>
      <c r="D14518">
        <v>18</v>
      </c>
      <c r="E14518">
        <v>2024</v>
      </c>
      <c r="F14518">
        <v>174890</v>
      </c>
      <c r="G14518" t="s">
        <v>2494</v>
      </c>
      <c r="H14518" t="s">
        <v>53</v>
      </c>
      <c r="I14518">
        <v>1</v>
      </c>
      <c r="J14518">
        <v>1453</v>
      </c>
      <c r="K14518">
        <v>760</v>
      </c>
      <c r="L14518">
        <v>1.1042799999999999</v>
      </c>
      <c r="M14518" t="s">
        <v>54</v>
      </c>
      <c r="N14518" t="s">
        <v>54</v>
      </c>
      <c r="O14518" t="s">
        <v>2514</v>
      </c>
      <c r="P14518">
        <v>816</v>
      </c>
      <c r="Q14518" t="s">
        <v>56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2</v>
      </c>
      <c r="Z14518" t="s">
        <v>57</v>
      </c>
      <c r="AA14518" t="s">
        <v>58</v>
      </c>
      <c r="AB14518" t="s">
        <v>58</v>
      </c>
      <c r="AC14518" t="s">
        <v>59</v>
      </c>
      <c r="AD14518" t="s">
        <v>60</v>
      </c>
      <c r="AE14518">
        <v>2400</v>
      </c>
      <c r="AF14518">
        <v>1</v>
      </c>
      <c r="AG14518" t="b">
        <v>0</v>
      </c>
      <c r="AH14518">
        <v>1453</v>
      </c>
      <c r="AI14518">
        <v>760</v>
      </c>
      <c r="AJ14518">
        <v>1</v>
      </c>
      <c r="AK14518">
        <v>2400</v>
      </c>
      <c r="AL14518">
        <v>3860</v>
      </c>
      <c r="AM14518">
        <v>0</v>
      </c>
      <c r="AN14518">
        <v>1.8382000000000001</v>
      </c>
      <c r="AO14518">
        <v>0.76591666666666669</v>
      </c>
      <c r="AP14518">
        <v>0.73392000000000013</v>
      </c>
      <c r="AQ14518" t="b">
        <v>1</v>
      </c>
      <c r="AR14518">
        <v>0</v>
      </c>
      <c r="AS14518" s="1">
        <v>45413.619837962964</v>
      </c>
      <c r="AT14518" s="1">
        <v>45413.619837962964</v>
      </c>
      <c r="AU14518">
        <v>9</v>
      </c>
      <c r="AV14518" s="1">
        <v>45412.413553240738</v>
      </c>
      <c r="AW14518">
        <v>2</v>
      </c>
      <c r="AX14518" t="s">
        <v>58</v>
      </c>
      <c r="AY14518" t="s">
        <v>2719</v>
      </c>
      <c r="AZ14518" t="s">
        <v>2722</v>
      </c>
      <c r="BA14518">
        <v>2</v>
      </c>
      <c r="BB14518" t="s">
        <v>62</v>
      </c>
      <c r="BC14518">
        <v>1.3604994717078458</v>
      </c>
    </row>
    <row r="14519" spans="1:55" hidden="1" x14ac:dyDescent="0.25">
      <c r="A14519" t="s">
        <v>2717</v>
      </c>
      <c r="B14519" t="s">
        <v>2739</v>
      </c>
      <c r="C14519" s="1">
        <v>45412.413541666669</v>
      </c>
      <c r="D14519">
        <v>18</v>
      </c>
      <c r="E14519">
        <v>2024</v>
      </c>
      <c r="F14519">
        <v>174893</v>
      </c>
      <c r="G14519" t="s">
        <v>2494</v>
      </c>
      <c r="H14519" t="s">
        <v>53</v>
      </c>
      <c r="I14519">
        <v>1</v>
      </c>
      <c r="J14519">
        <v>1453</v>
      </c>
      <c r="K14519">
        <v>760</v>
      </c>
      <c r="L14519">
        <v>1.1042799999999999</v>
      </c>
      <c r="M14519" t="s">
        <v>54</v>
      </c>
      <c r="N14519" t="s">
        <v>54</v>
      </c>
      <c r="O14519" t="s">
        <v>2514</v>
      </c>
      <c r="P14519">
        <v>816</v>
      </c>
      <c r="Q14519" t="s">
        <v>56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2</v>
      </c>
      <c r="Z14519" t="s">
        <v>57</v>
      </c>
      <c r="AA14519" t="s">
        <v>58</v>
      </c>
      <c r="AB14519" t="s">
        <v>58</v>
      </c>
      <c r="AC14519" t="s">
        <v>59</v>
      </c>
      <c r="AD14519" t="s">
        <v>60</v>
      </c>
      <c r="AE14519">
        <v>2400</v>
      </c>
      <c r="AF14519">
        <v>1</v>
      </c>
      <c r="AG14519" t="b">
        <v>0</v>
      </c>
      <c r="AH14519">
        <v>1453</v>
      </c>
      <c r="AI14519">
        <v>760</v>
      </c>
      <c r="AJ14519">
        <v>1</v>
      </c>
      <c r="AK14519">
        <v>2400</v>
      </c>
      <c r="AL14519">
        <v>3100</v>
      </c>
      <c r="AM14519">
        <v>0</v>
      </c>
      <c r="AN14519">
        <v>1.8382000000000001</v>
      </c>
      <c r="AO14519">
        <v>0.76591666666666669</v>
      </c>
      <c r="AP14519">
        <v>0.73392000000000013</v>
      </c>
      <c r="AQ14519" t="b">
        <v>1</v>
      </c>
      <c r="AR14519">
        <v>0</v>
      </c>
      <c r="AS14519" s="1">
        <v>45413.619837962964</v>
      </c>
      <c r="AT14519" s="1">
        <v>45413.619837962964</v>
      </c>
      <c r="AU14519">
        <v>10</v>
      </c>
      <c r="AV14519" s="1">
        <v>45412.413553240738</v>
      </c>
      <c r="AW14519">
        <v>2</v>
      </c>
      <c r="AX14519" t="s">
        <v>58</v>
      </c>
      <c r="AY14519" t="s">
        <v>2719</v>
      </c>
      <c r="AZ14519" t="s">
        <v>2723</v>
      </c>
      <c r="BA14519">
        <v>2</v>
      </c>
      <c r="BB14519" t="s">
        <v>62</v>
      </c>
      <c r="BC14519">
        <v>1.3604994717078458</v>
      </c>
    </row>
    <row r="14520" spans="1:55" hidden="1" x14ac:dyDescent="0.25">
      <c r="A14520" t="s">
        <v>2717</v>
      </c>
      <c r="B14520" t="s">
        <v>2727</v>
      </c>
      <c r="C14520" s="1">
        <v>45412.413541666669</v>
      </c>
      <c r="D14520">
        <v>18</v>
      </c>
      <c r="E14520">
        <v>2024</v>
      </c>
      <c r="F14520">
        <v>174894</v>
      </c>
      <c r="G14520" t="s">
        <v>2494</v>
      </c>
      <c r="H14520" t="s">
        <v>53</v>
      </c>
      <c r="I14520">
        <v>1</v>
      </c>
      <c r="J14520">
        <v>1598</v>
      </c>
      <c r="K14520">
        <v>760</v>
      </c>
      <c r="L14520">
        <v>1.21448</v>
      </c>
      <c r="M14520" t="s">
        <v>54</v>
      </c>
      <c r="N14520" t="s">
        <v>54</v>
      </c>
      <c r="O14520" t="s">
        <v>2514</v>
      </c>
      <c r="P14520">
        <v>816</v>
      </c>
      <c r="Q14520" t="s">
        <v>56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2</v>
      </c>
      <c r="Z14520" t="s">
        <v>57</v>
      </c>
      <c r="AA14520" t="s">
        <v>58</v>
      </c>
      <c r="AB14520" t="s">
        <v>58</v>
      </c>
      <c r="AC14520" t="s">
        <v>59</v>
      </c>
      <c r="AD14520" t="s">
        <v>60</v>
      </c>
      <c r="AE14520">
        <v>2400</v>
      </c>
      <c r="AF14520">
        <v>1</v>
      </c>
      <c r="AG14520" t="b">
        <v>0</v>
      </c>
      <c r="AH14520">
        <v>1598</v>
      </c>
      <c r="AI14520">
        <v>760</v>
      </c>
      <c r="AJ14520">
        <v>1</v>
      </c>
      <c r="AK14520">
        <v>2400</v>
      </c>
      <c r="AL14520">
        <v>0</v>
      </c>
      <c r="AM14520">
        <v>0</v>
      </c>
      <c r="AN14520">
        <v>1.9483999999999999</v>
      </c>
      <c r="AO14520">
        <v>0.8118333333333333</v>
      </c>
      <c r="AP14520">
        <v>0.73391999999999991</v>
      </c>
      <c r="AQ14520" t="b">
        <v>1</v>
      </c>
      <c r="AR14520">
        <v>0</v>
      </c>
      <c r="AS14520" s="1">
        <v>45413.619837962964</v>
      </c>
      <c r="AT14520" s="1">
        <v>45413.619837962964</v>
      </c>
      <c r="AU14520">
        <v>11</v>
      </c>
      <c r="AV14520" s="1">
        <v>45412.413553240738</v>
      </c>
      <c r="AW14520">
        <v>2</v>
      </c>
      <c r="AX14520" t="s">
        <v>58</v>
      </c>
      <c r="AY14520" t="s">
        <v>2719</v>
      </c>
      <c r="AZ14520" t="s">
        <v>2727</v>
      </c>
      <c r="BA14520">
        <v>2</v>
      </c>
      <c r="BB14520" t="s">
        <v>62</v>
      </c>
      <c r="BC14520">
        <v>1.3604994717078458</v>
      </c>
    </row>
    <row r="14521" spans="1:55" hidden="1" x14ac:dyDescent="0.25">
      <c r="A14521" t="s">
        <v>2717</v>
      </c>
      <c r="B14521" t="s">
        <v>2740</v>
      </c>
      <c r="C14521" s="1">
        <v>45412.413541666669</v>
      </c>
      <c r="D14521">
        <v>18</v>
      </c>
      <c r="E14521">
        <v>2024</v>
      </c>
      <c r="F14521">
        <v>174873</v>
      </c>
      <c r="G14521" t="s">
        <v>2494</v>
      </c>
      <c r="H14521" t="s">
        <v>53</v>
      </c>
      <c r="I14521">
        <v>1</v>
      </c>
      <c r="J14521">
        <v>1443</v>
      </c>
      <c r="K14521">
        <v>760</v>
      </c>
      <c r="L14521">
        <v>1.0966800000000001</v>
      </c>
      <c r="M14521" t="s">
        <v>54</v>
      </c>
      <c r="N14521" t="s">
        <v>54</v>
      </c>
      <c r="O14521" t="s">
        <v>2514</v>
      </c>
      <c r="P14521">
        <v>816</v>
      </c>
      <c r="Q14521" t="s">
        <v>56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2</v>
      </c>
      <c r="Z14521" t="s">
        <v>57</v>
      </c>
      <c r="AA14521" t="s">
        <v>58</v>
      </c>
      <c r="AB14521" t="s">
        <v>58</v>
      </c>
      <c r="AC14521" t="s">
        <v>59</v>
      </c>
      <c r="AD14521" t="s">
        <v>60</v>
      </c>
      <c r="AE14521">
        <v>2400</v>
      </c>
      <c r="AF14521">
        <v>1</v>
      </c>
      <c r="AG14521" t="b">
        <v>0</v>
      </c>
      <c r="AH14521">
        <v>1443</v>
      </c>
      <c r="AI14521">
        <v>760</v>
      </c>
      <c r="AJ14521">
        <v>2</v>
      </c>
      <c r="AK14521">
        <v>2400</v>
      </c>
      <c r="AL14521">
        <v>1540</v>
      </c>
      <c r="AM14521">
        <v>0</v>
      </c>
      <c r="AN14521">
        <v>1.8781000000000001</v>
      </c>
      <c r="AO14521">
        <v>0.78254166666666669</v>
      </c>
      <c r="AP14521">
        <v>0.78142</v>
      </c>
      <c r="AQ14521" t="b">
        <v>1</v>
      </c>
      <c r="AR14521">
        <v>0</v>
      </c>
      <c r="AS14521" s="1">
        <v>45413.625844907408</v>
      </c>
      <c r="AT14521" s="1">
        <v>45413.625844907408</v>
      </c>
      <c r="AU14521">
        <v>0</v>
      </c>
      <c r="AV14521" s="1">
        <v>45412.413553240738</v>
      </c>
      <c r="AW14521">
        <v>2</v>
      </c>
      <c r="AX14521" t="s">
        <v>58</v>
      </c>
      <c r="AY14521" t="s">
        <v>2719</v>
      </c>
      <c r="AZ14521" t="s">
        <v>2728</v>
      </c>
      <c r="BA14521">
        <v>2</v>
      </c>
      <c r="BB14521" t="s">
        <v>62</v>
      </c>
      <c r="BC14521">
        <v>1.3604994717078458</v>
      </c>
    </row>
    <row r="14522" spans="1:55" hidden="1" x14ac:dyDescent="0.25">
      <c r="A14522" t="s">
        <v>2717</v>
      </c>
      <c r="B14522" t="s">
        <v>2741</v>
      </c>
      <c r="C14522" s="1">
        <v>45412.413541666669</v>
      </c>
      <c r="D14522">
        <v>18</v>
      </c>
      <c r="E14522">
        <v>2024</v>
      </c>
      <c r="F14522">
        <v>174877</v>
      </c>
      <c r="G14522" t="s">
        <v>2494</v>
      </c>
      <c r="H14522" t="s">
        <v>53</v>
      </c>
      <c r="I14522">
        <v>1</v>
      </c>
      <c r="J14522">
        <v>1438</v>
      </c>
      <c r="K14522">
        <v>760</v>
      </c>
      <c r="L14522">
        <v>1.0928800000000001</v>
      </c>
      <c r="M14522" t="s">
        <v>54</v>
      </c>
      <c r="N14522" t="s">
        <v>54</v>
      </c>
      <c r="O14522" t="s">
        <v>2514</v>
      </c>
      <c r="P14522">
        <v>816</v>
      </c>
      <c r="Q14522" t="s">
        <v>56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2</v>
      </c>
      <c r="Z14522" t="s">
        <v>57</v>
      </c>
      <c r="AA14522" t="s">
        <v>58</v>
      </c>
      <c r="AB14522" t="s">
        <v>58</v>
      </c>
      <c r="AC14522" t="s">
        <v>59</v>
      </c>
      <c r="AD14522" t="s">
        <v>60</v>
      </c>
      <c r="AE14522">
        <v>2400</v>
      </c>
      <c r="AF14522">
        <v>1</v>
      </c>
      <c r="AG14522" t="b">
        <v>0</v>
      </c>
      <c r="AH14522">
        <v>1438</v>
      </c>
      <c r="AI14522">
        <v>760</v>
      </c>
      <c r="AJ14522">
        <v>2</v>
      </c>
      <c r="AK14522">
        <v>2400</v>
      </c>
      <c r="AL14522">
        <v>2320</v>
      </c>
      <c r="AM14522">
        <v>0</v>
      </c>
      <c r="AN14522">
        <v>1.8743000000000001</v>
      </c>
      <c r="AO14522">
        <v>0.78095833333333342</v>
      </c>
      <c r="AP14522">
        <v>0.78142</v>
      </c>
      <c r="AQ14522" t="b">
        <v>1</v>
      </c>
      <c r="AR14522">
        <v>0</v>
      </c>
      <c r="AS14522" s="1">
        <v>45413.625844907408</v>
      </c>
      <c r="AT14522" s="1">
        <v>45413.625844907408</v>
      </c>
      <c r="AU14522">
        <v>2</v>
      </c>
      <c r="AV14522" s="1">
        <v>45412.413553240738</v>
      </c>
      <c r="AW14522">
        <v>2</v>
      </c>
      <c r="AX14522" t="s">
        <v>58</v>
      </c>
      <c r="AY14522" t="s">
        <v>2719</v>
      </c>
      <c r="AZ14522" t="s">
        <v>2729</v>
      </c>
      <c r="BA14522">
        <v>2</v>
      </c>
      <c r="BB14522" t="s">
        <v>62</v>
      </c>
      <c r="BC14522">
        <v>1.3604994717078458</v>
      </c>
    </row>
    <row r="14523" spans="1:55" hidden="1" x14ac:dyDescent="0.25">
      <c r="A14523" t="s">
        <v>2717</v>
      </c>
      <c r="B14523" t="s">
        <v>2731</v>
      </c>
      <c r="C14523" s="1">
        <v>45412.413541666669</v>
      </c>
      <c r="D14523">
        <v>18</v>
      </c>
      <c r="E14523">
        <v>2024</v>
      </c>
      <c r="F14523">
        <v>174878</v>
      </c>
      <c r="G14523" t="s">
        <v>2494</v>
      </c>
      <c r="H14523" t="s">
        <v>53</v>
      </c>
      <c r="I14523">
        <v>1</v>
      </c>
      <c r="J14523">
        <v>1398</v>
      </c>
      <c r="K14523">
        <v>760</v>
      </c>
      <c r="L14523">
        <v>1.0624800000000001</v>
      </c>
      <c r="M14523" t="s">
        <v>54</v>
      </c>
      <c r="N14523" t="s">
        <v>54</v>
      </c>
      <c r="O14523" t="s">
        <v>2514</v>
      </c>
      <c r="P14523">
        <v>816</v>
      </c>
      <c r="Q14523" t="s">
        <v>56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2</v>
      </c>
      <c r="Z14523" t="s">
        <v>57</v>
      </c>
      <c r="AA14523" t="s">
        <v>58</v>
      </c>
      <c r="AB14523" t="s">
        <v>58</v>
      </c>
      <c r="AC14523" t="s">
        <v>59</v>
      </c>
      <c r="AD14523" t="s">
        <v>60</v>
      </c>
      <c r="AE14523">
        <v>2400</v>
      </c>
      <c r="AF14523">
        <v>1</v>
      </c>
      <c r="AG14523" t="b">
        <v>0</v>
      </c>
      <c r="AH14523">
        <v>1398</v>
      </c>
      <c r="AI14523">
        <v>760</v>
      </c>
      <c r="AJ14523">
        <v>2</v>
      </c>
      <c r="AK14523">
        <v>2400</v>
      </c>
      <c r="AL14523">
        <v>3100</v>
      </c>
      <c r="AM14523">
        <v>0</v>
      </c>
      <c r="AN14523">
        <v>1.8439000000000001</v>
      </c>
      <c r="AO14523">
        <v>0.76829166666666671</v>
      </c>
      <c r="AP14523">
        <v>0.78142</v>
      </c>
      <c r="AQ14523" t="b">
        <v>1</v>
      </c>
      <c r="AR14523">
        <v>0</v>
      </c>
      <c r="AS14523" s="1">
        <v>45413.625844907408</v>
      </c>
      <c r="AT14523" s="1">
        <v>45413.625844907408</v>
      </c>
      <c r="AU14523">
        <v>3</v>
      </c>
      <c r="AV14523" s="1">
        <v>45412.413553240738</v>
      </c>
      <c r="AW14523">
        <v>2</v>
      </c>
      <c r="AX14523" t="s">
        <v>58</v>
      </c>
      <c r="AY14523" t="s">
        <v>2719</v>
      </c>
      <c r="AZ14523" t="s">
        <v>2731</v>
      </c>
      <c r="BA14523">
        <v>2</v>
      </c>
      <c r="BB14523" t="s">
        <v>62</v>
      </c>
      <c r="BC14523">
        <v>1.3604994717078458</v>
      </c>
    </row>
    <row r="14524" spans="1:55" hidden="1" x14ac:dyDescent="0.25">
      <c r="A14524" t="s">
        <v>2717</v>
      </c>
      <c r="B14524" t="s">
        <v>2733</v>
      </c>
      <c r="C14524" s="1">
        <v>45412.413541666669</v>
      </c>
      <c r="D14524">
        <v>18</v>
      </c>
      <c r="E14524">
        <v>2024</v>
      </c>
      <c r="F14524">
        <v>174882</v>
      </c>
      <c r="G14524" t="s">
        <v>2494</v>
      </c>
      <c r="H14524" t="s">
        <v>53</v>
      </c>
      <c r="I14524">
        <v>1</v>
      </c>
      <c r="J14524">
        <v>1453</v>
      </c>
      <c r="K14524">
        <v>760</v>
      </c>
      <c r="L14524">
        <v>1.1042799999999999</v>
      </c>
      <c r="M14524" t="s">
        <v>54</v>
      </c>
      <c r="N14524" t="s">
        <v>54</v>
      </c>
      <c r="O14524" t="s">
        <v>2514</v>
      </c>
      <c r="P14524">
        <v>816</v>
      </c>
      <c r="Q14524" t="s">
        <v>56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2</v>
      </c>
      <c r="Z14524" t="s">
        <v>57</v>
      </c>
      <c r="AA14524" t="s">
        <v>58</v>
      </c>
      <c r="AB14524" t="s">
        <v>58</v>
      </c>
      <c r="AC14524" t="s">
        <v>59</v>
      </c>
      <c r="AD14524" t="s">
        <v>60</v>
      </c>
      <c r="AE14524">
        <v>2400</v>
      </c>
      <c r="AF14524">
        <v>1</v>
      </c>
      <c r="AG14524" t="b">
        <v>0</v>
      </c>
      <c r="AH14524">
        <v>1453</v>
      </c>
      <c r="AI14524">
        <v>760</v>
      </c>
      <c r="AJ14524">
        <v>2</v>
      </c>
      <c r="AK14524">
        <v>2400</v>
      </c>
      <c r="AL14524">
        <v>0</v>
      </c>
      <c r="AM14524">
        <v>0</v>
      </c>
      <c r="AN14524">
        <v>1.8856999999999999</v>
      </c>
      <c r="AO14524">
        <v>0.78570833333333334</v>
      </c>
      <c r="AP14524">
        <v>0.78142</v>
      </c>
      <c r="AQ14524" t="b">
        <v>1</v>
      </c>
      <c r="AR14524">
        <v>0</v>
      </c>
      <c r="AS14524" s="1">
        <v>45413.625844907408</v>
      </c>
      <c r="AT14524" s="1">
        <v>45413.625844907408</v>
      </c>
      <c r="AU14524">
        <v>5</v>
      </c>
      <c r="AV14524" s="1">
        <v>45412.413553240738</v>
      </c>
      <c r="AW14524">
        <v>2</v>
      </c>
      <c r="AX14524" t="s">
        <v>58</v>
      </c>
      <c r="AY14524" t="s">
        <v>2719</v>
      </c>
      <c r="AZ14524" t="s">
        <v>2733</v>
      </c>
      <c r="BA14524">
        <v>2</v>
      </c>
      <c r="BB14524" t="s">
        <v>62</v>
      </c>
      <c r="BC14524">
        <v>1.3604994717078458</v>
      </c>
    </row>
    <row r="14525" spans="1:55" hidden="1" x14ac:dyDescent="0.25">
      <c r="A14525" t="s">
        <v>2717</v>
      </c>
      <c r="B14525" t="s">
        <v>2742</v>
      </c>
      <c r="C14525" s="1">
        <v>45412.413541666669</v>
      </c>
      <c r="D14525">
        <v>18</v>
      </c>
      <c r="E14525">
        <v>2024</v>
      </c>
      <c r="F14525">
        <v>174885</v>
      </c>
      <c r="G14525" t="s">
        <v>2494</v>
      </c>
      <c r="H14525" t="s">
        <v>53</v>
      </c>
      <c r="I14525">
        <v>1</v>
      </c>
      <c r="J14525">
        <v>1443</v>
      </c>
      <c r="K14525">
        <v>760</v>
      </c>
      <c r="L14525">
        <v>1.0966800000000001</v>
      </c>
      <c r="M14525" t="s">
        <v>54</v>
      </c>
      <c r="N14525" t="s">
        <v>54</v>
      </c>
      <c r="O14525" t="s">
        <v>2514</v>
      </c>
      <c r="P14525">
        <v>816</v>
      </c>
      <c r="Q14525" t="s">
        <v>56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2</v>
      </c>
      <c r="Z14525" t="s">
        <v>57</v>
      </c>
      <c r="AA14525" t="s">
        <v>58</v>
      </c>
      <c r="AB14525" t="s">
        <v>58</v>
      </c>
      <c r="AC14525" t="s">
        <v>59</v>
      </c>
      <c r="AD14525" t="s">
        <v>60</v>
      </c>
      <c r="AE14525">
        <v>2400</v>
      </c>
      <c r="AF14525">
        <v>1</v>
      </c>
      <c r="AG14525" t="b">
        <v>0</v>
      </c>
      <c r="AH14525">
        <v>1443</v>
      </c>
      <c r="AI14525">
        <v>760</v>
      </c>
      <c r="AJ14525">
        <v>2</v>
      </c>
      <c r="AK14525">
        <v>2400</v>
      </c>
      <c r="AL14525">
        <v>780</v>
      </c>
      <c r="AM14525">
        <v>0</v>
      </c>
      <c r="AN14525">
        <v>1.8781000000000001</v>
      </c>
      <c r="AO14525">
        <v>0.78254166666666669</v>
      </c>
      <c r="AP14525">
        <v>0.78142</v>
      </c>
      <c r="AQ14525" t="b">
        <v>1</v>
      </c>
      <c r="AR14525">
        <v>0</v>
      </c>
      <c r="AS14525" s="1">
        <v>45413.625844907408</v>
      </c>
      <c r="AT14525" s="1">
        <v>45413.625844907408</v>
      </c>
      <c r="AU14525">
        <v>6</v>
      </c>
      <c r="AV14525" s="1">
        <v>45412.413553240738</v>
      </c>
      <c r="AW14525">
        <v>2</v>
      </c>
      <c r="AX14525" t="s">
        <v>58</v>
      </c>
      <c r="AY14525" t="s">
        <v>2719</v>
      </c>
      <c r="AZ14525" t="s">
        <v>2734</v>
      </c>
      <c r="BA14525">
        <v>2</v>
      </c>
      <c r="BB14525" t="s">
        <v>62</v>
      </c>
      <c r="BC14525">
        <v>1.3604994717078458</v>
      </c>
    </row>
    <row r="14526" spans="1:55" hidden="1" x14ac:dyDescent="0.25">
      <c r="A14526" t="s">
        <v>2717</v>
      </c>
      <c r="B14526" t="s">
        <v>2742</v>
      </c>
      <c r="C14526" s="1">
        <v>45412.413541666669</v>
      </c>
      <c r="D14526">
        <v>18</v>
      </c>
      <c r="E14526">
        <v>2024</v>
      </c>
      <c r="F14526">
        <v>174885</v>
      </c>
      <c r="G14526" t="s">
        <v>2494</v>
      </c>
      <c r="H14526" t="s">
        <v>53</v>
      </c>
      <c r="I14526">
        <v>1</v>
      </c>
      <c r="J14526">
        <v>1443</v>
      </c>
      <c r="K14526">
        <v>760</v>
      </c>
      <c r="L14526">
        <v>1.0966800000000001</v>
      </c>
      <c r="M14526" t="s">
        <v>54</v>
      </c>
      <c r="N14526" t="s">
        <v>54</v>
      </c>
      <c r="O14526" t="s">
        <v>2514</v>
      </c>
      <c r="P14526">
        <v>816</v>
      </c>
      <c r="Q14526" t="s">
        <v>56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2</v>
      </c>
      <c r="Z14526" t="s">
        <v>57</v>
      </c>
      <c r="AA14526" t="s">
        <v>58</v>
      </c>
      <c r="AB14526" t="s">
        <v>58</v>
      </c>
      <c r="AC14526" t="s">
        <v>59</v>
      </c>
      <c r="AD14526" t="s">
        <v>60</v>
      </c>
      <c r="AE14526">
        <v>2400</v>
      </c>
      <c r="AF14526">
        <v>1</v>
      </c>
      <c r="AG14526" t="b">
        <v>0</v>
      </c>
      <c r="AH14526">
        <v>1443</v>
      </c>
      <c r="AI14526">
        <v>760</v>
      </c>
      <c r="AJ14526">
        <v>1</v>
      </c>
      <c r="AK14526">
        <v>2400</v>
      </c>
      <c r="AL14526">
        <v>0</v>
      </c>
      <c r="AM14526">
        <v>0</v>
      </c>
      <c r="AN14526">
        <v>1.92</v>
      </c>
      <c r="AO14526">
        <v>0.8</v>
      </c>
      <c r="AP14526">
        <v>0.82331999999999983</v>
      </c>
      <c r="AQ14526" t="b">
        <v>1</v>
      </c>
      <c r="AR14526">
        <v>0</v>
      </c>
      <c r="AS14526" s="1">
        <v>45414.394016203703</v>
      </c>
      <c r="AT14526" s="1">
        <v>45414.394016203703</v>
      </c>
      <c r="AU14526">
        <v>0</v>
      </c>
      <c r="AV14526" s="1">
        <v>45412.413553240738</v>
      </c>
      <c r="AW14526">
        <v>2</v>
      </c>
      <c r="AX14526" t="s">
        <v>58</v>
      </c>
      <c r="AY14526" t="s">
        <v>2719</v>
      </c>
      <c r="AZ14526" t="s">
        <v>2734</v>
      </c>
      <c r="BA14526">
        <v>2</v>
      </c>
      <c r="BB14526" t="s">
        <v>62</v>
      </c>
      <c r="BC14526">
        <v>1.3604994717078458</v>
      </c>
    </row>
    <row r="14527" spans="1:55" hidden="1" x14ac:dyDescent="0.25">
      <c r="A14527" t="s">
        <v>2717</v>
      </c>
      <c r="B14527" t="s">
        <v>2740</v>
      </c>
      <c r="C14527" s="1">
        <v>45412.413541666669</v>
      </c>
      <c r="D14527">
        <v>18</v>
      </c>
      <c r="E14527">
        <v>2024</v>
      </c>
      <c r="F14527">
        <v>174873</v>
      </c>
      <c r="G14527" t="s">
        <v>2494</v>
      </c>
      <c r="H14527" t="s">
        <v>53</v>
      </c>
      <c r="I14527">
        <v>1</v>
      </c>
      <c r="J14527">
        <v>1443</v>
      </c>
      <c r="K14527">
        <v>760</v>
      </c>
      <c r="L14527">
        <v>1.0966800000000001</v>
      </c>
      <c r="M14527" t="s">
        <v>54</v>
      </c>
      <c r="N14527" t="s">
        <v>54</v>
      </c>
      <c r="O14527" t="s">
        <v>2514</v>
      </c>
      <c r="P14527">
        <v>816</v>
      </c>
      <c r="Q14527" t="s">
        <v>56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2</v>
      </c>
      <c r="Z14527" t="s">
        <v>57</v>
      </c>
      <c r="AA14527" t="s">
        <v>58</v>
      </c>
      <c r="AB14527" t="s">
        <v>58</v>
      </c>
      <c r="AC14527" t="s">
        <v>59</v>
      </c>
      <c r="AD14527" t="s">
        <v>60</v>
      </c>
      <c r="AE14527">
        <v>2400</v>
      </c>
      <c r="AF14527">
        <v>1</v>
      </c>
      <c r="AG14527" t="b">
        <v>0</v>
      </c>
      <c r="AH14527">
        <v>1443</v>
      </c>
      <c r="AI14527">
        <v>760</v>
      </c>
      <c r="AJ14527">
        <v>1</v>
      </c>
      <c r="AK14527">
        <v>2400</v>
      </c>
      <c r="AL14527">
        <v>760</v>
      </c>
      <c r="AM14527">
        <v>0</v>
      </c>
      <c r="AN14527">
        <v>1.8733</v>
      </c>
      <c r="AO14527">
        <v>0.78054166666666669</v>
      </c>
      <c r="AP14527">
        <v>0.77661999999999987</v>
      </c>
      <c r="AQ14527" t="b">
        <v>1</v>
      </c>
      <c r="AR14527">
        <v>1</v>
      </c>
      <c r="AS14527" s="1">
        <v>45414.590162037035</v>
      </c>
      <c r="AT14527" s="1">
        <v>45414.590162037035</v>
      </c>
      <c r="AU14527">
        <v>0</v>
      </c>
      <c r="AV14527" s="1">
        <v>45412.413553240738</v>
      </c>
      <c r="AW14527">
        <v>2</v>
      </c>
      <c r="AX14527" t="s">
        <v>58</v>
      </c>
      <c r="AY14527" t="s">
        <v>2719</v>
      </c>
      <c r="AZ14527" t="s">
        <v>2728</v>
      </c>
      <c r="BA14527">
        <v>2</v>
      </c>
      <c r="BB14527" t="s">
        <v>62</v>
      </c>
      <c r="BC14527">
        <v>1.3604994717078458</v>
      </c>
    </row>
    <row r="14528" spans="1:55" hidden="1" x14ac:dyDescent="0.25">
      <c r="A14528" t="s">
        <v>2717</v>
      </c>
      <c r="B14528" t="s">
        <v>2741</v>
      </c>
      <c r="C14528" s="1">
        <v>45412.413541666669</v>
      </c>
      <c r="D14528">
        <v>18</v>
      </c>
      <c r="E14528">
        <v>2024</v>
      </c>
      <c r="F14528">
        <v>174877</v>
      </c>
      <c r="G14528" t="s">
        <v>2494</v>
      </c>
      <c r="H14528" t="s">
        <v>53</v>
      </c>
      <c r="I14528">
        <v>1</v>
      </c>
      <c r="J14528">
        <v>1438</v>
      </c>
      <c r="K14528">
        <v>760</v>
      </c>
      <c r="L14528">
        <v>1.0928800000000001</v>
      </c>
      <c r="M14528" t="s">
        <v>54</v>
      </c>
      <c r="N14528" t="s">
        <v>54</v>
      </c>
      <c r="O14528" t="s">
        <v>2514</v>
      </c>
      <c r="P14528">
        <v>816</v>
      </c>
      <c r="Q14528" t="s">
        <v>56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2</v>
      </c>
      <c r="Z14528" t="s">
        <v>57</v>
      </c>
      <c r="AA14528" t="s">
        <v>58</v>
      </c>
      <c r="AB14528" t="s">
        <v>58</v>
      </c>
      <c r="AC14528" t="s">
        <v>59</v>
      </c>
      <c r="AD14528" t="s">
        <v>60</v>
      </c>
      <c r="AE14528">
        <v>2400</v>
      </c>
      <c r="AF14528">
        <v>1</v>
      </c>
      <c r="AG14528" t="b">
        <v>0</v>
      </c>
      <c r="AH14528">
        <v>1438</v>
      </c>
      <c r="AI14528">
        <v>760</v>
      </c>
      <c r="AJ14528">
        <v>1</v>
      </c>
      <c r="AK14528">
        <v>2400</v>
      </c>
      <c r="AL14528">
        <v>1540</v>
      </c>
      <c r="AM14528">
        <v>0</v>
      </c>
      <c r="AN14528">
        <v>1.8694999999999999</v>
      </c>
      <c r="AO14528">
        <v>0.77895833333333331</v>
      </c>
      <c r="AP14528">
        <v>0.77661999999999987</v>
      </c>
      <c r="AQ14528" t="b">
        <v>1</v>
      </c>
      <c r="AR14528">
        <v>0</v>
      </c>
      <c r="AS14528" s="1">
        <v>45414.590162037035</v>
      </c>
      <c r="AT14528" s="1">
        <v>45414.590162037035</v>
      </c>
      <c r="AU14528">
        <v>1</v>
      </c>
      <c r="AV14528" s="1">
        <v>45412.413553240738</v>
      </c>
      <c r="AW14528">
        <v>2</v>
      </c>
      <c r="AX14528" t="s">
        <v>58</v>
      </c>
      <c r="AY14528" t="s">
        <v>2719</v>
      </c>
      <c r="AZ14528" t="s">
        <v>2729</v>
      </c>
      <c r="BA14528">
        <v>2</v>
      </c>
      <c r="BB14528" t="s">
        <v>62</v>
      </c>
      <c r="BC14528">
        <v>1.3604994717078458</v>
      </c>
    </row>
    <row r="14529" spans="1:55" hidden="1" x14ac:dyDescent="0.25">
      <c r="A14529" t="s">
        <v>2717</v>
      </c>
      <c r="B14529" t="s">
        <v>2742</v>
      </c>
      <c r="C14529" s="1">
        <v>45412.413541666669</v>
      </c>
      <c r="D14529">
        <v>18</v>
      </c>
      <c r="E14529">
        <v>2024</v>
      </c>
      <c r="F14529">
        <v>174885</v>
      </c>
      <c r="G14529" t="s">
        <v>2494</v>
      </c>
      <c r="H14529" t="s">
        <v>53</v>
      </c>
      <c r="I14529">
        <v>1</v>
      </c>
      <c r="J14529">
        <v>1443</v>
      </c>
      <c r="K14529">
        <v>760</v>
      </c>
      <c r="L14529">
        <v>1.0966800000000001</v>
      </c>
      <c r="M14529" t="s">
        <v>54</v>
      </c>
      <c r="N14529" t="s">
        <v>54</v>
      </c>
      <c r="O14529" t="s">
        <v>2514</v>
      </c>
      <c r="P14529">
        <v>816</v>
      </c>
      <c r="Q14529" t="s">
        <v>56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2</v>
      </c>
      <c r="Z14529" t="s">
        <v>57</v>
      </c>
      <c r="AA14529" t="s">
        <v>58</v>
      </c>
      <c r="AB14529" t="s">
        <v>58</v>
      </c>
      <c r="AC14529" t="s">
        <v>59</v>
      </c>
      <c r="AD14529" t="s">
        <v>60</v>
      </c>
      <c r="AE14529">
        <v>2400</v>
      </c>
      <c r="AF14529">
        <v>1</v>
      </c>
      <c r="AG14529" t="b">
        <v>0</v>
      </c>
      <c r="AH14529">
        <v>1443</v>
      </c>
      <c r="AI14529">
        <v>760</v>
      </c>
      <c r="AJ14529">
        <v>1</v>
      </c>
      <c r="AK14529">
        <v>2400</v>
      </c>
      <c r="AL14529">
        <v>0</v>
      </c>
      <c r="AM14529">
        <v>0</v>
      </c>
      <c r="AN14529">
        <v>1.8733</v>
      </c>
      <c r="AO14529">
        <v>0.78054166666666669</v>
      </c>
      <c r="AP14529">
        <v>0.77661999999999987</v>
      </c>
      <c r="AQ14529" t="b">
        <v>1</v>
      </c>
      <c r="AR14529">
        <v>0</v>
      </c>
      <c r="AS14529" s="1">
        <v>45414.590162037035</v>
      </c>
      <c r="AT14529" s="1">
        <v>45414.590162037035</v>
      </c>
      <c r="AU14529">
        <v>2</v>
      </c>
      <c r="AV14529" s="1">
        <v>45412.413553240738</v>
      </c>
      <c r="AW14529">
        <v>2</v>
      </c>
      <c r="AX14529" t="s">
        <v>58</v>
      </c>
      <c r="AY14529" t="s">
        <v>2719</v>
      </c>
      <c r="AZ14529" t="s">
        <v>2734</v>
      </c>
      <c r="BA14529">
        <v>2</v>
      </c>
      <c r="BB14529" t="s">
        <v>62</v>
      </c>
      <c r="BC14529">
        <v>1.3604994717078458</v>
      </c>
    </row>
    <row r="14530" spans="1:55" hidden="1" x14ac:dyDescent="0.25">
      <c r="A14530" t="s">
        <v>2717</v>
      </c>
      <c r="B14530" t="s">
        <v>2772</v>
      </c>
      <c r="C14530" s="1">
        <v>45412.413657407407</v>
      </c>
      <c r="D14530">
        <v>18</v>
      </c>
      <c r="E14530">
        <v>2024</v>
      </c>
      <c r="F14530">
        <v>174901</v>
      </c>
      <c r="G14530" t="s">
        <v>2527</v>
      </c>
      <c r="H14530" t="s">
        <v>53</v>
      </c>
      <c r="I14530">
        <v>1</v>
      </c>
      <c r="J14530">
        <v>1576</v>
      </c>
      <c r="K14530">
        <v>1110</v>
      </c>
      <c r="L14530">
        <v>1.74936</v>
      </c>
      <c r="M14530" t="s">
        <v>54</v>
      </c>
      <c r="N14530" t="s">
        <v>54</v>
      </c>
      <c r="O14530" t="s">
        <v>2514</v>
      </c>
      <c r="P14530">
        <v>816</v>
      </c>
      <c r="Q14530" t="s">
        <v>56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2</v>
      </c>
      <c r="Z14530" t="s">
        <v>57</v>
      </c>
      <c r="AA14530" t="s">
        <v>58</v>
      </c>
      <c r="AB14530" t="s">
        <v>58</v>
      </c>
      <c r="AC14530" t="s">
        <v>59</v>
      </c>
      <c r="AD14530" t="s">
        <v>60</v>
      </c>
      <c r="AE14530">
        <v>2400</v>
      </c>
      <c r="AF14530">
        <v>1</v>
      </c>
      <c r="AG14530" t="b">
        <v>0</v>
      </c>
      <c r="AH14530">
        <v>1576</v>
      </c>
      <c r="AI14530">
        <v>1110</v>
      </c>
      <c r="AJ14530">
        <v>1</v>
      </c>
      <c r="AK14530">
        <v>2400</v>
      </c>
      <c r="AL14530">
        <v>1130</v>
      </c>
      <c r="AM14530">
        <v>0</v>
      </c>
      <c r="AN14530">
        <v>2.6661000000000001</v>
      </c>
      <c r="AO14530">
        <v>1.1108750000000001</v>
      </c>
      <c r="AP14530">
        <v>0.91674000000000011</v>
      </c>
      <c r="AQ14530" t="b">
        <v>1</v>
      </c>
      <c r="AR14530">
        <v>0</v>
      </c>
      <c r="AS14530" s="1">
        <v>45414.34851851852</v>
      </c>
      <c r="AT14530" s="1">
        <v>45414.34851851852</v>
      </c>
      <c r="AU14530">
        <v>2</v>
      </c>
      <c r="AV14530" s="1">
        <v>45412.413668981484</v>
      </c>
      <c r="AW14530">
        <v>2</v>
      </c>
      <c r="AX14530" t="s">
        <v>58</v>
      </c>
      <c r="AY14530" t="s">
        <v>2719</v>
      </c>
      <c r="AZ14530" t="s">
        <v>2769</v>
      </c>
      <c r="BA14530">
        <v>2</v>
      </c>
      <c r="BB14530" t="s">
        <v>62</v>
      </c>
      <c r="BC14530">
        <v>1.3604994717078458</v>
      </c>
    </row>
    <row r="14531" spans="1:55" hidden="1" x14ac:dyDescent="0.25">
      <c r="A14531" t="s">
        <v>2717</v>
      </c>
      <c r="B14531" t="s">
        <v>2771</v>
      </c>
      <c r="C14531" s="1">
        <v>45412.413657407407</v>
      </c>
      <c r="D14531">
        <v>18</v>
      </c>
      <c r="E14531">
        <v>2024</v>
      </c>
      <c r="F14531">
        <v>174902</v>
      </c>
      <c r="G14531" t="s">
        <v>2527</v>
      </c>
      <c r="H14531" t="s">
        <v>53</v>
      </c>
      <c r="I14531">
        <v>1</v>
      </c>
      <c r="J14531">
        <v>2156</v>
      </c>
      <c r="K14531">
        <v>1110</v>
      </c>
      <c r="L14531">
        <v>2.39316</v>
      </c>
      <c r="M14531" t="s">
        <v>54</v>
      </c>
      <c r="N14531" t="s">
        <v>54</v>
      </c>
      <c r="O14531" t="s">
        <v>2514</v>
      </c>
      <c r="P14531">
        <v>816</v>
      </c>
      <c r="Q14531" t="s">
        <v>56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2</v>
      </c>
      <c r="Z14531" t="s">
        <v>57</v>
      </c>
      <c r="AA14531" t="s">
        <v>58</v>
      </c>
      <c r="AB14531" t="s">
        <v>58</v>
      </c>
      <c r="AC14531" t="s">
        <v>59</v>
      </c>
      <c r="AD14531" t="s">
        <v>60</v>
      </c>
      <c r="AE14531">
        <v>2400</v>
      </c>
      <c r="AF14531">
        <v>1</v>
      </c>
      <c r="AG14531" t="b">
        <v>0</v>
      </c>
      <c r="AH14531">
        <v>2156</v>
      </c>
      <c r="AI14531">
        <v>1110</v>
      </c>
      <c r="AJ14531">
        <v>1</v>
      </c>
      <c r="AK14531">
        <v>2400</v>
      </c>
      <c r="AL14531">
        <v>0</v>
      </c>
      <c r="AM14531">
        <v>0</v>
      </c>
      <c r="AN14531">
        <v>3.3098999999999998</v>
      </c>
      <c r="AO14531">
        <v>1.3791249999999999</v>
      </c>
      <c r="AP14531">
        <v>0.91673999999999989</v>
      </c>
      <c r="AQ14531" t="b">
        <v>1</v>
      </c>
      <c r="AR14531">
        <v>0</v>
      </c>
      <c r="AS14531" s="1">
        <v>45414.34851851852</v>
      </c>
      <c r="AT14531" s="1">
        <v>45414.34851851852</v>
      </c>
      <c r="AU14531">
        <v>3</v>
      </c>
      <c r="AV14531" s="1">
        <v>45412.413668981484</v>
      </c>
      <c r="AW14531">
        <v>2</v>
      </c>
      <c r="AX14531" t="s">
        <v>58</v>
      </c>
      <c r="AY14531" t="s">
        <v>2719</v>
      </c>
      <c r="AZ14531" t="s">
        <v>2771</v>
      </c>
      <c r="BA14531">
        <v>2</v>
      </c>
      <c r="BB14531" t="s">
        <v>62</v>
      </c>
      <c r="BC14531">
        <v>1.3604994717078458</v>
      </c>
    </row>
    <row r="14532" spans="1:55" hidden="1" x14ac:dyDescent="0.25">
      <c r="A14532" t="s">
        <v>2717</v>
      </c>
      <c r="B14532" t="s">
        <v>2773</v>
      </c>
      <c r="C14532" s="1">
        <v>45412.413657407407</v>
      </c>
      <c r="D14532">
        <v>18</v>
      </c>
      <c r="E14532">
        <v>2024</v>
      </c>
      <c r="F14532">
        <v>174905</v>
      </c>
      <c r="G14532" t="s">
        <v>2527</v>
      </c>
      <c r="H14532" t="s">
        <v>53</v>
      </c>
      <c r="I14532">
        <v>1</v>
      </c>
      <c r="J14532">
        <v>1496</v>
      </c>
      <c r="K14532">
        <v>1110</v>
      </c>
      <c r="L14532">
        <v>1.66056</v>
      </c>
      <c r="M14532" t="s">
        <v>54</v>
      </c>
      <c r="N14532" t="s">
        <v>54</v>
      </c>
      <c r="O14532" t="s">
        <v>2514</v>
      </c>
      <c r="P14532">
        <v>816</v>
      </c>
      <c r="Q14532" t="s">
        <v>56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2</v>
      </c>
      <c r="Z14532" t="s">
        <v>57</v>
      </c>
      <c r="AA14532" t="s">
        <v>58</v>
      </c>
      <c r="AB14532" t="s">
        <v>58</v>
      </c>
      <c r="AC14532" t="s">
        <v>59</v>
      </c>
      <c r="AD14532" t="s">
        <v>60</v>
      </c>
      <c r="AE14532">
        <v>2400</v>
      </c>
      <c r="AF14532">
        <v>1</v>
      </c>
      <c r="AG14532" t="b">
        <v>0</v>
      </c>
      <c r="AH14532">
        <v>1496</v>
      </c>
      <c r="AI14532">
        <v>1110</v>
      </c>
      <c r="AJ14532">
        <v>1</v>
      </c>
      <c r="AK14532">
        <v>2400</v>
      </c>
      <c r="AL14532">
        <v>2260</v>
      </c>
      <c r="AM14532">
        <v>0</v>
      </c>
      <c r="AN14532">
        <v>2.5773000000000001</v>
      </c>
      <c r="AO14532">
        <v>1.0738750000000001</v>
      </c>
      <c r="AP14532">
        <v>0.91674000000000011</v>
      </c>
      <c r="AQ14532" t="b">
        <v>1</v>
      </c>
      <c r="AR14532">
        <v>0</v>
      </c>
      <c r="AS14532" s="1">
        <v>45414.34851851852</v>
      </c>
      <c r="AT14532" s="1">
        <v>45414.34851851852</v>
      </c>
      <c r="AU14532">
        <v>4</v>
      </c>
      <c r="AV14532" s="1">
        <v>45412.413668981484</v>
      </c>
      <c r="AW14532">
        <v>2</v>
      </c>
      <c r="AX14532" t="s">
        <v>58</v>
      </c>
      <c r="AY14532" t="s">
        <v>2719</v>
      </c>
      <c r="AZ14532" t="s">
        <v>2774</v>
      </c>
      <c r="BA14532">
        <v>2</v>
      </c>
      <c r="BB14532" t="s">
        <v>62</v>
      </c>
      <c r="BC14532">
        <v>1.3604994717078458</v>
      </c>
    </row>
    <row r="14533" spans="1:55" hidden="1" x14ac:dyDescent="0.25">
      <c r="A14533" t="s">
        <v>2717</v>
      </c>
      <c r="B14533" t="s">
        <v>2775</v>
      </c>
      <c r="C14533" s="1">
        <v>45412.413657407407</v>
      </c>
      <c r="D14533">
        <v>18</v>
      </c>
      <c r="E14533">
        <v>2024</v>
      </c>
      <c r="F14533">
        <v>174906</v>
      </c>
      <c r="G14533" t="s">
        <v>2527</v>
      </c>
      <c r="H14533" t="s">
        <v>53</v>
      </c>
      <c r="I14533">
        <v>1</v>
      </c>
      <c r="J14533">
        <v>1446</v>
      </c>
      <c r="K14533">
        <v>1110</v>
      </c>
      <c r="L14533">
        <v>1.6050599999999999</v>
      </c>
      <c r="M14533" t="s">
        <v>54</v>
      </c>
      <c r="N14533" t="s">
        <v>54</v>
      </c>
      <c r="O14533" t="s">
        <v>2514</v>
      </c>
      <c r="P14533">
        <v>816</v>
      </c>
      <c r="Q14533" t="s">
        <v>56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2</v>
      </c>
      <c r="Z14533" t="s">
        <v>57</v>
      </c>
      <c r="AA14533" t="s">
        <v>58</v>
      </c>
      <c r="AB14533" t="s">
        <v>58</v>
      </c>
      <c r="AC14533" t="s">
        <v>59</v>
      </c>
      <c r="AD14533" t="s">
        <v>60</v>
      </c>
      <c r="AE14533">
        <v>2400</v>
      </c>
      <c r="AF14533">
        <v>1</v>
      </c>
      <c r="AG14533" t="b">
        <v>0</v>
      </c>
      <c r="AH14533">
        <v>1446</v>
      </c>
      <c r="AI14533">
        <v>1110</v>
      </c>
      <c r="AJ14533">
        <v>1</v>
      </c>
      <c r="AK14533">
        <v>2400</v>
      </c>
      <c r="AL14533">
        <v>4520</v>
      </c>
      <c r="AM14533">
        <v>0</v>
      </c>
      <c r="AN14533">
        <v>2.5217999999999998</v>
      </c>
      <c r="AO14533">
        <v>1.0507500000000001</v>
      </c>
      <c r="AP14533">
        <v>0.91673999999999989</v>
      </c>
      <c r="AQ14533" t="b">
        <v>1</v>
      </c>
      <c r="AR14533">
        <v>0</v>
      </c>
      <c r="AS14533" s="1">
        <v>45414.34851851852</v>
      </c>
      <c r="AT14533" s="1">
        <v>45414.34851851852</v>
      </c>
      <c r="AU14533">
        <v>5</v>
      </c>
      <c r="AV14533" s="1">
        <v>45412.413668981484</v>
      </c>
      <c r="AW14533">
        <v>2</v>
      </c>
      <c r="AX14533" t="s">
        <v>58</v>
      </c>
      <c r="AY14533" t="s">
        <v>2719</v>
      </c>
      <c r="AZ14533" t="s">
        <v>2775</v>
      </c>
      <c r="BA14533">
        <v>2</v>
      </c>
      <c r="BB14533" t="s">
        <v>62</v>
      </c>
      <c r="BC14533">
        <v>1.3604994717078458</v>
      </c>
    </row>
    <row r="14534" spans="1:55" hidden="1" x14ac:dyDescent="0.25">
      <c r="A14534" t="s">
        <v>2717</v>
      </c>
      <c r="B14534" t="s">
        <v>2776</v>
      </c>
      <c r="C14534" s="1">
        <v>45412.413657407407</v>
      </c>
      <c r="D14534">
        <v>18</v>
      </c>
      <c r="E14534">
        <v>2024</v>
      </c>
      <c r="F14534">
        <v>174909</v>
      </c>
      <c r="G14534" t="s">
        <v>2527</v>
      </c>
      <c r="H14534" t="s">
        <v>53</v>
      </c>
      <c r="I14534">
        <v>1</v>
      </c>
      <c r="J14534">
        <v>1456</v>
      </c>
      <c r="K14534">
        <v>1110</v>
      </c>
      <c r="L14534">
        <v>1.61616</v>
      </c>
      <c r="M14534" t="s">
        <v>54</v>
      </c>
      <c r="N14534" t="s">
        <v>54</v>
      </c>
      <c r="O14534" t="s">
        <v>2514</v>
      </c>
      <c r="P14534">
        <v>816</v>
      </c>
      <c r="Q14534" t="s">
        <v>56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2</v>
      </c>
      <c r="Z14534" t="s">
        <v>57</v>
      </c>
      <c r="AA14534" t="s">
        <v>58</v>
      </c>
      <c r="AB14534" t="s">
        <v>58</v>
      </c>
      <c r="AC14534" t="s">
        <v>59</v>
      </c>
      <c r="AD14534" t="s">
        <v>60</v>
      </c>
      <c r="AE14534">
        <v>2400</v>
      </c>
      <c r="AF14534">
        <v>1</v>
      </c>
      <c r="AG14534" t="b">
        <v>0</v>
      </c>
      <c r="AH14534">
        <v>1456</v>
      </c>
      <c r="AI14534">
        <v>1110</v>
      </c>
      <c r="AJ14534">
        <v>1</v>
      </c>
      <c r="AK14534">
        <v>2400</v>
      </c>
      <c r="AL14534">
        <v>3390</v>
      </c>
      <c r="AM14534">
        <v>0</v>
      </c>
      <c r="AN14534">
        <v>2.5329000000000002</v>
      </c>
      <c r="AO14534">
        <v>1.0553750000000002</v>
      </c>
      <c r="AP14534">
        <v>0.91674000000000011</v>
      </c>
      <c r="AQ14534" t="b">
        <v>1</v>
      </c>
      <c r="AR14534">
        <v>0</v>
      </c>
      <c r="AS14534" s="1">
        <v>45414.34851851852</v>
      </c>
      <c r="AT14534" s="1">
        <v>45414.34851851852</v>
      </c>
      <c r="AU14534">
        <v>6</v>
      </c>
      <c r="AV14534" s="1">
        <v>45412.413668981484</v>
      </c>
      <c r="AW14534">
        <v>2</v>
      </c>
      <c r="AX14534" t="s">
        <v>58</v>
      </c>
      <c r="AY14534" t="s">
        <v>2719</v>
      </c>
      <c r="AZ14534" t="s">
        <v>2777</v>
      </c>
      <c r="BA14534">
        <v>2</v>
      </c>
      <c r="BB14534" t="s">
        <v>62</v>
      </c>
      <c r="BC14534">
        <v>1.3604994717078458</v>
      </c>
    </row>
    <row r="14535" spans="1:55" hidden="1" x14ac:dyDescent="0.25">
      <c r="A14535" t="s">
        <v>2717</v>
      </c>
      <c r="B14535" t="s">
        <v>2771</v>
      </c>
      <c r="C14535" s="1">
        <v>45412.413657407407</v>
      </c>
      <c r="D14535">
        <v>18</v>
      </c>
      <c r="E14535">
        <v>2024</v>
      </c>
      <c r="F14535">
        <v>174902</v>
      </c>
      <c r="G14535" t="s">
        <v>2527</v>
      </c>
      <c r="H14535" t="s">
        <v>53</v>
      </c>
      <c r="I14535">
        <v>1</v>
      </c>
      <c r="J14535">
        <v>2156</v>
      </c>
      <c r="K14535">
        <v>1110</v>
      </c>
      <c r="L14535">
        <v>2.39316</v>
      </c>
      <c r="M14535" t="s">
        <v>54</v>
      </c>
      <c r="N14535" t="s">
        <v>54</v>
      </c>
      <c r="O14535" t="s">
        <v>2514</v>
      </c>
      <c r="P14535">
        <v>816</v>
      </c>
      <c r="Q14535" t="s">
        <v>56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2</v>
      </c>
      <c r="Z14535" t="s">
        <v>57</v>
      </c>
      <c r="AA14535" t="s">
        <v>58</v>
      </c>
      <c r="AB14535" t="s">
        <v>58</v>
      </c>
      <c r="AC14535" t="s">
        <v>59</v>
      </c>
      <c r="AD14535" t="s">
        <v>60</v>
      </c>
      <c r="AE14535">
        <v>2400</v>
      </c>
      <c r="AF14535">
        <v>1</v>
      </c>
      <c r="AG14535" t="b">
        <v>0</v>
      </c>
      <c r="AH14535">
        <v>2156</v>
      </c>
      <c r="AI14535">
        <v>1110</v>
      </c>
      <c r="AJ14535">
        <v>1</v>
      </c>
      <c r="AK14535">
        <v>2400</v>
      </c>
      <c r="AL14535">
        <v>0</v>
      </c>
      <c r="AM14535">
        <v>0</v>
      </c>
      <c r="AN14535">
        <v>3.3098999999999998</v>
      </c>
      <c r="AO14535">
        <v>1.3791249999999999</v>
      </c>
      <c r="AP14535">
        <v>0.91673999999999989</v>
      </c>
      <c r="AQ14535" t="b">
        <v>1</v>
      </c>
      <c r="AR14535">
        <v>1</v>
      </c>
      <c r="AS14535" s="1">
        <v>45414.352407407408</v>
      </c>
      <c r="AT14535" s="1">
        <v>45414.352407407408</v>
      </c>
      <c r="AU14535">
        <v>3</v>
      </c>
      <c r="AV14535" s="1">
        <v>45412.413668981484</v>
      </c>
      <c r="AW14535">
        <v>2</v>
      </c>
      <c r="AX14535" t="s">
        <v>58</v>
      </c>
      <c r="AY14535" t="s">
        <v>2719</v>
      </c>
      <c r="AZ14535" t="s">
        <v>2771</v>
      </c>
      <c r="BA14535">
        <v>2</v>
      </c>
      <c r="BB14535" t="s">
        <v>62</v>
      </c>
      <c r="BC14535">
        <v>1.3604994717078458</v>
      </c>
    </row>
    <row r="14536" spans="1:55" hidden="1" x14ac:dyDescent="0.25">
      <c r="A14536" t="s">
        <v>2717</v>
      </c>
      <c r="B14536" t="s">
        <v>2778</v>
      </c>
      <c r="C14536" s="1">
        <v>45412.413657407407</v>
      </c>
      <c r="D14536">
        <v>18</v>
      </c>
      <c r="E14536">
        <v>2024</v>
      </c>
      <c r="F14536">
        <v>174897</v>
      </c>
      <c r="G14536" t="s">
        <v>2494</v>
      </c>
      <c r="H14536" t="s">
        <v>53</v>
      </c>
      <c r="I14536">
        <v>1</v>
      </c>
      <c r="J14536">
        <v>1448</v>
      </c>
      <c r="K14536">
        <v>760</v>
      </c>
      <c r="L14536">
        <v>1.1004799999999999</v>
      </c>
      <c r="M14536" t="s">
        <v>54</v>
      </c>
      <c r="N14536" t="s">
        <v>54</v>
      </c>
      <c r="O14536" t="s">
        <v>2514</v>
      </c>
      <c r="P14536">
        <v>816</v>
      </c>
      <c r="Q14536" t="s">
        <v>56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2</v>
      </c>
      <c r="Z14536" t="s">
        <v>57</v>
      </c>
      <c r="AA14536" t="s">
        <v>58</v>
      </c>
      <c r="AB14536" t="s">
        <v>58</v>
      </c>
      <c r="AC14536" t="s">
        <v>59</v>
      </c>
      <c r="AD14536" t="s">
        <v>60</v>
      </c>
      <c r="AE14536">
        <v>2400</v>
      </c>
      <c r="AF14536">
        <v>1</v>
      </c>
      <c r="AG14536" t="b">
        <v>0</v>
      </c>
      <c r="AH14536">
        <v>1448</v>
      </c>
      <c r="AI14536">
        <v>760</v>
      </c>
      <c r="AJ14536">
        <v>2</v>
      </c>
      <c r="AK14536">
        <v>2400</v>
      </c>
      <c r="AL14536">
        <v>0</v>
      </c>
      <c r="AM14536">
        <v>0</v>
      </c>
      <c r="AN14536">
        <v>1.9339999999999999</v>
      </c>
      <c r="AO14536">
        <v>0.80583333333333329</v>
      </c>
      <c r="AP14536">
        <v>0.83352000000000004</v>
      </c>
      <c r="AQ14536" t="b">
        <v>1</v>
      </c>
      <c r="AR14536">
        <v>0</v>
      </c>
      <c r="AS14536" s="1">
        <v>45414.354363425926</v>
      </c>
      <c r="AT14536" s="1">
        <v>45414.354363425926</v>
      </c>
      <c r="AU14536">
        <v>0</v>
      </c>
      <c r="AV14536" s="1">
        <v>45412.413668981484</v>
      </c>
      <c r="AW14536">
        <v>2</v>
      </c>
      <c r="AX14536" t="s">
        <v>58</v>
      </c>
      <c r="AY14536" t="s">
        <v>2719</v>
      </c>
      <c r="AZ14536" t="s">
        <v>2766</v>
      </c>
      <c r="BA14536">
        <v>2</v>
      </c>
      <c r="BB14536" t="s">
        <v>62</v>
      </c>
      <c r="BC14536">
        <v>1.3604994717078458</v>
      </c>
    </row>
    <row r="14537" spans="1:55" hidden="1" x14ac:dyDescent="0.25">
      <c r="A14537" t="s">
        <v>2717</v>
      </c>
      <c r="B14537" t="s">
        <v>2768</v>
      </c>
      <c r="C14537" s="1">
        <v>45412.413657407407</v>
      </c>
      <c r="D14537">
        <v>18</v>
      </c>
      <c r="E14537">
        <v>2024</v>
      </c>
      <c r="F14537">
        <v>174898</v>
      </c>
      <c r="G14537" t="s">
        <v>2494</v>
      </c>
      <c r="H14537" t="s">
        <v>53</v>
      </c>
      <c r="I14537">
        <v>1</v>
      </c>
      <c r="J14537">
        <v>1348</v>
      </c>
      <c r="K14537">
        <v>760</v>
      </c>
      <c r="L14537">
        <v>1.0244800000000001</v>
      </c>
      <c r="M14537" t="s">
        <v>54</v>
      </c>
      <c r="N14537" t="s">
        <v>54</v>
      </c>
      <c r="O14537" t="s">
        <v>2514</v>
      </c>
      <c r="P14537">
        <v>816</v>
      </c>
      <c r="Q14537" t="s">
        <v>56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2</v>
      </c>
      <c r="Z14537" t="s">
        <v>57</v>
      </c>
      <c r="AA14537" t="s">
        <v>58</v>
      </c>
      <c r="AB14537" t="s">
        <v>58</v>
      </c>
      <c r="AC14537" t="s">
        <v>59</v>
      </c>
      <c r="AD14537" t="s">
        <v>60</v>
      </c>
      <c r="AE14537">
        <v>2400</v>
      </c>
      <c r="AF14537">
        <v>1</v>
      </c>
      <c r="AG14537" t="b">
        <v>0</v>
      </c>
      <c r="AH14537">
        <v>1348</v>
      </c>
      <c r="AI14537">
        <v>760</v>
      </c>
      <c r="AJ14537">
        <v>2</v>
      </c>
      <c r="AK14537">
        <v>2400</v>
      </c>
      <c r="AL14537">
        <v>780</v>
      </c>
      <c r="AM14537">
        <v>0</v>
      </c>
      <c r="AN14537">
        <v>1.8580000000000001</v>
      </c>
      <c r="AO14537">
        <v>0.77416666666666678</v>
      </c>
      <c r="AP14537">
        <v>0.83352000000000004</v>
      </c>
      <c r="AQ14537" t="b">
        <v>1</v>
      </c>
      <c r="AR14537">
        <v>0</v>
      </c>
      <c r="AS14537" s="1">
        <v>45414.354363425926</v>
      </c>
      <c r="AT14537" s="1">
        <v>45414.354363425926</v>
      </c>
      <c r="AU14537">
        <v>1</v>
      </c>
      <c r="AV14537" s="1">
        <v>45412.413668981484</v>
      </c>
      <c r="AW14537">
        <v>2</v>
      </c>
      <c r="AX14537" t="s">
        <v>58</v>
      </c>
      <c r="AY14537" t="s">
        <v>2719</v>
      </c>
      <c r="AZ14537" t="s">
        <v>2768</v>
      </c>
      <c r="BA14537">
        <v>2</v>
      </c>
      <c r="BB14537" t="s">
        <v>62</v>
      </c>
      <c r="BC14537">
        <v>1.3604994717078458</v>
      </c>
    </row>
    <row r="14538" spans="1:55" hidden="1" x14ac:dyDescent="0.25">
      <c r="A14538" t="s">
        <v>2717</v>
      </c>
      <c r="B14538" t="s">
        <v>2778</v>
      </c>
      <c r="C14538" s="1">
        <v>45412.413657407407</v>
      </c>
      <c r="D14538">
        <v>18</v>
      </c>
      <c r="E14538">
        <v>2024</v>
      </c>
      <c r="F14538">
        <v>174897</v>
      </c>
      <c r="G14538" t="s">
        <v>2494</v>
      </c>
      <c r="H14538" t="s">
        <v>53</v>
      </c>
      <c r="I14538">
        <v>1</v>
      </c>
      <c r="J14538">
        <v>1448</v>
      </c>
      <c r="K14538">
        <v>760</v>
      </c>
      <c r="L14538">
        <v>1.1004799999999999</v>
      </c>
      <c r="M14538" t="s">
        <v>54</v>
      </c>
      <c r="N14538" t="s">
        <v>54</v>
      </c>
      <c r="O14538" t="s">
        <v>2514</v>
      </c>
      <c r="P14538">
        <v>816</v>
      </c>
      <c r="Q14538" t="s">
        <v>56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2</v>
      </c>
      <c r="Z14538" t="s">
        <v>57</v>
      </c>
      <c r="AA14538" t="s">
        <v>58</v>
      </c>
      <c r="AB14538" t="s">
        <v>58</v>
      </c>
      <c r="AC14538" t="s">
        <v>59</v>
      </c>
      <c r="AD14538" t="s">
        <v>60</v>
      </c>
      <c r="AE14538">
        <v>2400</v>
      </c>
      <c r="AF14538">
        <v>1</v>
      </c>
      <c r="AG14538" t="b">
        <v>0</v>
      </c>
      <c r="AH14538">
        <v>1448</v>
      </c>
      <c r="AI14538">
        <v>760</v>
      </c>
      <c r="AJ14538">
        <v>2</v>
      </c>
      <c r="AK14538">
        <v>2400</v>
      </c>
      <c r="AL14538">
        <v>0</v>
      </c>
      <c r="AM14538">
        <v>0</v>
      </c>
      <c r="AN14538">
        <v>1.9339999999999999</v>
      </c>
      <c r="AO14538">
        <v>0.80583333333333329</v>
      </c>
      <c r="AP14538">
        <v>0.83352000000000004</v>
      </c>
      <c r="AQ14538" t="b">
        <v>1</v>
      </c>
      <c r="AR14538">
        <v>1</v>
      </c>
      <c r="AS14538" s="1">
        <v>45414.357569444444</v>
      </c>
      <c r="AT14538" s="1">
        <v>45414.357569444444</v>
      </c>
      <c r="AU14538">
        <v>0</v>
      </c>
      <c r="AV14538" s="1">
        <v>45412.413668981484</v>
      </c>
      <c r="AW14538">
        <v>2</v>
      </c>
      <c r="AX14538" t="s">
        <v>58</v>
      </c>
      <c r="AY14538" t="s">
        <v>2719</v>
      </c>
      <c r="AZ14538" t="s">
        <v>2766</v>
      </c>
      <c r="BA14538">
        <v>2</v>
      </c>
      <c r="BB14538" t="s">
        <v>62</v>
      </c>
      <c r="BC14538">
        <v>1.3604994717078458</v>
      </c>
    </row>
    <row r="14539" spans="1:55" hidden="1" x14ac:dyDescent="0.25">
      <c r="A14539" t="s">
        <v>2717</v>
      </c>
      <c r="B14539" t="s">
        <v>2776</v>
      </c>
      <c r="C14539" s="1">
        <v>45412.413657407407</v>
      </c>
      <c r="D14539">
        <v>18</v>
      </c>
      <c r="E14539">
        <v>2024</v>
      </c>
      <c r="F14539">
        <v>174909</v>
      </c>
      <c r="G14539" t="s">
        <v>2527</v>
      </c>
      <c r="H14539" t="s">
        <v>53</v>
      </c>
      <c r="I14539">
        <v>1</v>
      </c>
      <c r="J14539">
        <v>1456</v>
      </c>
      <c r="K14539">
        <v>1110</v>
      </c>
      <c r="L14539">
        <v>1.61616</v>
      </c>
      <c r="M14539" t="s">
        <v>54</v>
      </c>
      <c r="N14539" t="s">
        <v>54</v>
      </c>
      <c r="O14539" t="s">
        <v>2514</v>
      </c>
      <c r="P14539">
        <v>816</v>
      </c>
      <c r="Q14539" t="s">
        <v>56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2</v>
      </c>
      <c r="Z14539" t="s">
        <v>57</v>
      </c>
      <c r="AA14539" t="s">
        <v>58</v>
      </c>
      <c r="AB14539" t="s">
        <v>58</v>
      </c>
      <c r="AC14539" t="s">
        <v>59</v>
      </c>
      <c r="AD14539" t="s">
        <v>60</v>
      </c>
      <c r="AE14539">
        <v>2400</v>
      </c>
      <c r="AF14539">
        <v>1</v>
      </c>
      <c r="AG14539" t="b">
        <v>0</v>
      </c>
      <c r="AH14539">
        <v>1456</v>
      </c>
      <c r="AI14539">
        <v>1110</v>
      </c>
      <c r="AJ14539">
        <v>1</v>
      </c>
      <c r="AK14539">
        <v>2400</v>
      </c>
      <c r="AL14539">
        <v>0</v>
      </c>
      <c r="AM14539">
        <v>0</v>
      </c>
      <c r="AN14539">
        <v>2.76</v>
      </c>
      <c r="AO14539">
        <v>1.1499999999999999</v>
      </c>
      <c r="AP14539">
        <v>1.1438399999999997</v>
      </c>
      <c r="AQ14539" t="b">
        <v>1</v>
      </c>
      <c r="AR14539">
        <v>0</v>
      </c>
      <c r="AS14539" s="1">
        <v>45414.39167824074</v>
      </c>
      <c r="AT14539" s="1">
        <v>45414.39167824074</v>
      </c>
      <c r="AU14539">
        <v>0</v>
      </c>
      <c r="AV14539" s="1">
        <v>45412.413668981484</v>
      </c>
      <c r="AW14539">
        <v>2</v>
      </c>
      <c r="AX14539" t="s">
        <v>58</v>
      </c>
      <c r="AY14539" t="s">
        <v>2719</v>
      </c>
      <c r="AZ14539" t="s">
        <v>2777</v>
      </c>
      <c r="BA14539">
        <v>2</v>
      </c>
      <c r="BB14539" t="s">
        <v>62</v>
      </c>
      <c r="BC14539">
        <v>1.3604994717078458</v>
      </c>
    </row>
    <row r="14540" spans="1:55" hidden="1" x14ac:dyDescent="0.25">
      <c r="A14540" t="s">
        <v>3289</v>
      </c>
      <c r="B14540" t="s">
        <v>3290</v>
      </c>
      <c r="C14540" s="1">
        <v>45415.31287037037</v>
      </c>
      <c r="D14540">
        <v>18</v>
      </c>
      <c r="E14540">
        <v>2024</v>
      </c>
      <c r="F14540">
        <v>175128</v>
      </c>
      <c r="G14540" t="s">
        <v>203</v>
      </c>
      <c r="H14540" t="s">
        <v>53</v>
      </c>
      <c r="I14540">
        <v>1</v>
      </c>
      <c r="J14540">
        <v>2009</v>
      </c>
      <c r="K14540">
        <v>1683</v>
      </c>
      <c r="L14540">
        <v>3.3811469999999999</v>
      </c>
      <c r="M14540" t="s">
        <v>54</v>
      </c>
      <c r="N14540" t="s">
        <v>54</v>
      </c>
      <c r="O14540" t="s">
        <v>3291</v>
      </c>
      <c r="P14540">
        <v>816</v>
      </c>
      <c r="Q14540" t="s">
        <v>56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2</v>
      </c>
      <c r="Z14540" t="s">
        <v>57</v>
      </c>
      <c r="AA14540" t="s">
        <v>58</v>
      </c>
      <c r="AB14540" t="s">
        <v>58</v>
      </c>
      <c r="AC14540" t="s">
        <v>59</v>
      </c>
      <c r="AD14540" t="s">
        <v>60</v>
      </c>
      <c r="AE14540">
        <v>2400</v>
      </c>
      <c r="AF14540">
        <v>1</v>
      </c>
      <c r="AG14540" t="b">
        <v>0</v>
      </c>
      <c r="AH14540">
        <v>2009</v>
      </c>
      <c r="AI14540">
        <v>1683</v>
      </c>
      <c r="AJ14540">
        <v>1</v>
      </c>
      <c r="AK14540">
        <v>2400</v>
      </c>
      <c r="AL14540">
        <v>3991</v>
      </c>
      <c r="AM14540">
        <v>0</v>
      </c>
      <c r="AN14540">
        <v>5.1788999999999996</v>
      </c>
      <c r="AO14540">
        <v>2.1578749999999998</v>
      </c>
      <c r="AP14540">
        <v>1.7977529999999997</v>
      </c>
      <c r="AQ14540" t="b">
        <v>1</v>
      </c>
      <c r="AR14540">
        <v>0</v>
      </c>
      <c r="AS14540" s="1">
        <v>45425.442013888889</v>
      </c>
      <c r="AT14540" s="1">
        <v>45425.442013888889</v>
      </c>
      <c r="AU14540">
        <v>0</v>
      </c>
      <c r="AV14540" s="1">
        <v>45415.31287037037</v>
      </c>
      <c r="AW14540">
        <v>2</v>
      </c>
      <c r="AX14540" t="s">
        <v>58</v>
      </c>
      <c r="AY14540" t="s">
        <v>3292</v>
      </c>
      <c r="AZ14540" t="s">
        <v>3290</v>
      </c>
      <c r="BA14540">
        <v>2</v>
      </c>
      <c r="BB14540" t="s">
        <v>62</v>
      </c>
      <c r="BC14540">
        <v>5.1337593347638437</v>
      </c>
    </row>
    <row r="14541" spans="1:55" hidden="1" x14ac:dyDescent="0.25">
      <c r="A14541" t="s">
        <v>3289</v>
      </c>
      <c r="B14541" t="s">
        <v>3293</v>
      </c>
      <c r="C14541" s="1">
        <v>45415.31287037037</v>
      </c>
      <c r="D14541">
        <v>18</v>
      </c>
      <c r="E14541">
        <v>2024</v>
      </c>
      <c r="F14541">
        <v>175129</v>
      </c>
      <c r="G14541" t="s">
        <v>203</v>
      </c>
      <c r="H14541" t="s">
        <v>53</v>
      </c>
      <c r="I14541">
        <v>1</v>
      </c>
      <c r="J14541">
        <v>2009</v>
      </c>
      <c r="K14541">
        <v>1683</v>
      </c>
      <c r="L14541">
        <v>3.3811469999999999</v>
      </c>
      <c r="M14541" t="s">
        <v>54</v>
      </c>
      <c r="N14541" t="s">
        <v>54</v>
      </c>
      <c r="O14541" t="s">
        <v>3291</v>
      </c>
      <c r="P14541">
        <v>816</v>
      </c>
      <c r="Q14541" t="s">
        <v>56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2</v>
      </c>
      <c r="Z14541" t="s">
        <v>57</v>
      </c>
      <c r="AA14541" t="s">
        <v>58</v>
      </c>
      <c r="AB14541" t="s">
        <v>58</v>
      </c>
      <c r="AC14541" t="s">
        <v>59</v>
      </c>
      <c r="AD14541" t="s">
        <v>60</v>
      </c>
      <c r="AE14541">
        <v>2400</v>
      </c>
      <c r="AF14541">
        <v>1</v>
      </c>
      <c r="AG14541" t="b">
        <v>0</v>
      </c>
      <c r="AH14541">
        <v>2009</v>
      </c>
      <c r="AI14541">
        <v>1683</v>
      </c>
      <c r="AJ14541">
        <v>1</v>
      </c>
      <c r="AK14541">
        <v>2400</v>
      </c>
      <c r="AL14541">
        <v>2308</v>
      </c>
      <c r="AM14541">
        <v>0</v>
      </c>
      <c r="AN14541">
        <v>5.1788999999999996</v>
      </c>
      <c r="AO14541">
        <v>2.1578749999999998</v>
      </c>
      <c r="AP14541">
        <v>1.7977529999999997</v>
      </c>
      <c r="AQ14541" t="b">
        <v>1</v>
      </c>
      <c r="AR14541">
        <v>0</v>
      </c>
      <c r="AS14541" s="1">
        <v>45425.442013888889</v>
      </c>
      <c r="AT14541" s="1">
        <v>45425.442013888889</v>
      </c>
      <c r="AU14541">
        <v>1</v>
      </c>
      <c r="AV14541" s="1">
        <v>45415.31287037037</v>
      </c>
      <c r="AW14541">
        <v>2</v>
      </c>
      <c r="AX14541" t="s">
        <v>58</v>
      </c>
      <c r="AY14541" t="s">
        <v>3292</v>
      </c>
      <c r="AZ14541" t="s">
        <v>3293</v>
      </c>
      <c r="BA14541">
        <v>2</v>
      </c>
      <c r="BB14541" t="s">
        <v>62</v>
      </c>
      <c r="BC14541">
        <v>5.1337593347638437</v>
      </c>
    </row>
    <row r="14542" spans="1:55" hidden="1" x14ac:dyDescent="0.25">
      <c r="A14542" t="s">
        <v>3289</v>
      </c>
      <c r="B14542" t="s">
        <v>3294</v>
      </c>
      <c r="C14542" s="1">
        <v>45415.31287037037</v>
      </c>
      <c r="D14542">
        <v>18</v>
      </c>
      <c r="E14542">
        <v>2024</v>
      </c>
      <c r="F14542">
        <v>175130</v>
      </c>
      <c r="G14542" t="s">
        <v>181</v>
      </c>
      <c r="H14542" t="s">
        <v>53</v>
      </c>
      <c r="I14542">
        <v>1</v>
      </c>
      <c r="J14542">
        <v>681</v>
      </c>
      <c r="K14542">
        <v>2288</v>
      </c>
      <c r="L14542">
        <v>1.558128</v>
      </c>
      <c r="M14542" t="s">
        <v>54</v>
      </c>
      <c r="N14542" t="s">
        <v>54</v>
      </c>
      <c r="O14542" t="s">
        <v>3291</v>
      </c>
      <c r="P14542">
        <v>816</v>
      </c>
      <c r="Q14542" t="s">
        <v>56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2</v>
      </c>
      <c r="Z14542" t="s">
        <v>57</v>
      </c>
      <c r="AA14542" t="s">
        <v>58</v>
      </c>
      <c r="AB14542" t="s">
        <v>58</v>
      </c>
      <c r="AC14542" t="s">
        <v>59</v>
      </c>
      <c r="AD14542" t="s">
        <v>60</v>
      </c>
      <c r="AE14542">
        <v>2400</v>
      </c>
      <c r="AF14542">
        <v>1</v>
      </c>
      <c r="AG14542" t="b">
        <v>0</v>
      </c>
      <c r="AH14542">
        <v>681</v>
      </c>
      <c r="AI14542">
        <v>2288</v>
      </c>
      <c r="AJ14542">
        <v>1</v>
      </c>
      <c r="AK14542">
        <v>2400</v>
      </c>
      <c r="AL14542">
        <v>0</v>
      </c>
      <c r="AM14542">
        <v>0</v>
      </c>
      <c r="AN14542">
        <v>3.3559000000000001</v>
      </c>
      <c r="AO14542">
        <v>1.3982916666666667</v>
      </c>
      <c r="AP14542">
        <v>1.7977720000000001</v>
      </c>
      <c r="AQ14542" t="b">
        <v>1</v>
      </c>
      <c r="AR14542">
        <v>0</v>
      </c>
      <c r="AS14542" s="1">
        <v>45425.442013888889</v>
      </c>
      <c r="AT14542" s="1">
        <v>45425.442013888889</v>
      </c>
      <c r="AU14542">
        <v>2</v>
      </c>
      <c r="AV14542" s="1">
        <v>45415.31287037037</v>
      </c>
      <c r="AW14542">
        <v>2</v>
      </c>
      <c r="AX14542" t="s">
        <v>58</v>
      </c>
      <c r="AY14542" t="s">
        <v>3292</v>
      </c>
      <c r="AZ14542" t="s">
        <v>3294</v>
      </c>
      <c r="BA14542">
        <v>2</v>
      </c>
      <c r="BB14542" t="s">
        <v>62</v>
      </c>
      <c r="BC14542">
        <v>5.1337593347638437</v>
      </c>
    </row>
    <row r="14543" spans="1:55" hidden="1" x14ac:dyDescent="0.25">
      <c r="A14543" t="s">
        <v>4610</v>
      </c>
      <c r="B14543" t="s">
        <v>4611</v>
      </c>
      <c r="C14543" s="1">
        <v>45426.566527777781</v>
      </c>
      <c r="D14543">
        <v>20</v>
      </c>
      <c r="E14543">
        <v>2024</v>
      </c>
      <c r="F14543">
        <v>176352</v>
      </c>
      <c r="G14543" t="s">
        <v>1147</v>
      </c>
      <c r="H14543" t="s">
        <v>53</v>
      </c>
      <c r="I14543">
        <v>1</v>
      </c>
      <c r="J14543">
        <v>1300</v>
      </c>
      <c r="K14543">
        <v>1950</v>
      </c>
      <c r="L14543">
        <v>2.5350000000000001</v>
      </c>
      <c r="M14543" t="s">
        <v>54</v>
      </c>
      <c r="N14543" t="s">
        <v>54</v>
      </c>
      <c r="O14543" t="s">
        <v>4612</v>
      </c>
      <c r="P14543">
        <v>816</v>
      </c>
      <c r="Q14543" t="s">
        <v>56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2</v>
      </c>
      <c r="Z14543" t="s">
        <v>57</v>
      </c>
      <c r="AA14543" t="s">
        <v>58</v>
      </c>
      <c r="AB14543" t="s">
        <v>58</v>
      </c>
      <c r="AC14543" t="s">
        <v>59</v>
      </c>
      <c r="AD14543" t="s">
        <v>60</v>
      </c>
      <c r="AE14543">
        <v>2400</v>
      </c>
      <c r="AF14543">
        <v>1</v>
      </c>
      <c r="AG14543" t="b">
        <v>0</v>
      </c>
      <c r="AH14543">
        <v>1300</v>
      </c>
      <c r="AI14543">
        <v>1950</v>
      </c>
      <c r="AJ14543">
        <v>1</v>
      </c>
      <c r="AK14543">
        <v>2400</v>
      </c>
      <c r="AL14543">
        <v>1950</v>
      </c>
      <c r="AM14543">
        <v>0</v>
      </c>
      <c r="AN14543">
        <v>4.7279999999999998</v>
      </c>
      <c r="AO14543">
        <v>1.97</v>
      </c>
      <c r="AP14543">
        <v>2.1929999999999996</v>
      </c>
      <c r="AQ14543" t="b">
        <v>1</v>
      </c>
      <c r="AR14543">
        <v>1</v>
      </c>
      <c r="AS14543" s="1">
        <v>45441.586111111108</v>
      </c>
      <c r="AT14543" s="1">
        <v>45441.586111111108</v>
      </c>
      <c r="AU14543">
        <v>0</v>
      </c>
      <c r="AV14543" s="1">
        <v>45426.566527777781</v>
      </c>
      <c r="AW14543">
        <v>1</v>
      </c>
      <c r="AX14543" t="s">
        <v>58</v>
      </c>
      <c r="AY14543" t="s">
        <v>4613</v>
      </c>
      <c r="AZ14543" t="s">
        <v>4611</v>
      </c>
      <c r="BA14543">
        <v>2</v>
      </c>
      <c r="BB14543" t="s">
        <v>62</v>
      </c>
      <c r="BC14543">
        <v>10.402666666666667</v>
      </c>
    </row>
    <row r="14544" spans="1:55" hidden="1" x14ac:dyDescent="0.25">
      <c r="A14544" t="s">
        <v>4610</v>
      </c>
      <c r="B14544" t="s">
        <v>4614</v>
      </c>
      <c r="C14544" s="1">
        <v>45426.566527777781</v>
      </c>
      <c r="D14544">
        <v>20</v>
      </c>
      <c r="E14544">
        <v>2024</v>
      </c>
      <c r="F14544">
        <v>176353</v>
      </c>
      <c r="G14544" t="s">
        <v>1147</v>
      </c>
      <c r="H14544" t="s">
        <v>53</v>
      </c>
      <c r="I14544">
        <v>1</v>
      </c>
      <c r="J14544">
        <v>1300</v>
      </c>
      <c r="K14544">
        <v>1950</v>
      </c>
      <c r="L14544">
        <v>2.5350000000000001</v>
      </c>
      <c r="M14544" t="s">
        <v>54</v>
      </c>
      <c r="N14544" t="s">
        <v>54</v>
      </c>
      <c r="O14544" t="s">
        <v>4612</v>
      </c>
      <c r="P14544">
        <v>816</v>
      </c>
      <c r="Q14544" t="s">
        <v>56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2</v>
      </c>
      <c r="Z14544" t="s">
        <v>57</v>
      </c>
      <c r="AA14544" t="s">
        <v>58</v>
      </c>
      <c r="AB14544" t="s">
        <v>58</v>
      </c>
      <c r="AC14544" t="s">
        <v>59</v>
      </c>
      <c r="AD14544" t="s">
        <v>60</v>
      </c>
      <c r="AE14544">
        <v>2400</v>
      </c>
      <c r="AF14544">
        <v>1</v>
      </c>
      <c r="AG14544" t="b">
        <v>0</v>
      </c>
      <c r="AH14544">
        <v>1300</v>
      </c>
      <c r="AI14544">
        <v>1950</v>
      </c>
      <c r="AJ14544">
        <v>1</v>
      </c>
      <c r="AK14544">
        <v>2400</v>
      </c>
      <c r="AL14544">
        <v>0</v>
      </c>
      <c r="AM14544">
        <v>0</v>
      </c>
      <c r="AN14544">
        <v>4.7279999999999998</v>
      </c>
      <c r="AO14544">
        <v>1.97</v>
      </c>
      <c r="AP14544">
        <v>2.1929999999999996</v>
      </c>
      <c r="AQ14544" t="b">
        <v>1</v>
      </c>
      <c r="AR14544">
        <v>1</v>
      </c>
      <c r="AS14544" s="1">
        <v>45441.587465277778</v>
      </c>
      <c r="AT14544" s="1">
        <v>45441.587465277778</v>
      </c>
      <c r="AU14544">
        <v>1</v>
      </c>
      <c r="AV14544" s="1">
        <v>45426.566527777781</v>
      </c>
      <c r="AW14544">
        <v>1</v>
      </c>
      <c r="AX14544" t="s">
        <v>58</v>
      </c>
      <c r="AY14544" t="s">
        <v>4613</v>
      </c>
      <c r="AZ14544" t="s">
        <v>4614</v>
      </c>
      <c r="BA14544">
        <v>2</v>
      </c>
      <c r="BB14544" t="s">
        <v>62</v>
      </c>
      <c r="BC14544">
        <v>10.402666666666667</v>
      </c>
    </row>
    <row r="14545" spans="1:55" hidden="1" x14ac:dyDescent="0.25">
      <c r="A14545" t="s">
        <v>2829</v>
      </c>
      <c r="B14545" t="s">
        <v>4672</v>
      </c>
      <c r="C14545" s="1">
        <v>45440.316412037035</v>
      </c>
      <c r="D14545">
        <v>22</v>
      </c>
      <c r="E14545">
        <v>2024</v>
      </c>
      <c r="F14545">
        <v>181748</v>
      </c>
      <c r="G14545" t="s">
        <v>2069</v>
      </c>
      <c r="H14545" t="s">
        <v>53</v>
      </c>
      <c r="I14545">
        <v>1</v>
      </c>
      <c r="J14545">
        <v>2015</v>
      </c>
      <c r="K14545">
        <v>1110</v>
      </c>
      <c r="L14545">
        <v>2.23665</v>
      </c>
      <c r="M14545" t="s">
        <v>54</v>
      </c>
      <c r="N14545" t="s">
        <v>54</v>
      </c>
      <c r="O14545" t="s">
        <v>2514</v>
      </c>
      <c r="P14545">
        <v>816</v>
      </c>
      <c r="Q14545" t="s">
        <v>56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2</v>
      </c>
      <c r="Z14545" t="s">
        <v>57</v>
      </c>
      <c r="AA14545" t="s">
        <v>58</v>
      </c>
      <c r="AB14545" t="s">
        <v>58</v>
      </c>
      <c r="AC14545" t="s">
        <v>59</v>
      </c>
      <c r="AD14545" t="s">
        <v>60</v>
      </c>
      <c r="AE14545">
        <v>2400</v>
      </c>
      <c r="AF14545">
        <v>1</v>
      </c>
      <c r="AG14545" t="b">
        <v>0</v>
      </c>
      <c r="AH14545">
        <v>2015</v>
      </c>
      <c r="AI14545">
        <v>1110</v>
      </c>
      <c r="AJ14545">
        <v>1</v>
      </c>
      <c r="AK14545">
        <v>2400</v>
      </c>
      <c r="AL14545">
        <v>2460</v>
      </c>
      <c r="AM14545">
        <v>0</v>
      </c>
      <c r="AN14545">
        <v>2.7841999999999998</v>
      </c>
      <c r="AO14545">
        <v>1.1600833333333334</v>
      </c>
      <c r="AP14545">
        <v>0.54754999999999976</v>
      </c>
      <c r="AQ14545" t="b">
        <v>1</v>
      </c>
      <c r="AR14545">
        <v>0</v>
      </c>
      <c r="AS14545" s="1">
        <v>45442.441412037035</v>
      </c>
      <c r="AT14545" s="1">
        <v>45442.441412037035</v>
      </c>
      <c r="AU14545">
        <v>5</v>
      </c>
      <c r="AV14545" s="1">
        <v>45440.316412037035</v>
      </c>
      <c r="AW14545">
        <v>2</v>
      </c>
      <c r="AX14545" t="s">
        <v>58</v>
      </c>
      <c r="AY14545" t="s">
        <v>2832</v>
      </c>
      <c r="AZ14545" t="s">
        <v>4673</v>
      </c>
      <c r="BA14545">
        <v>2</v>
      </c>
      <c r="BB14545" t="s">
        <v>62</v>
      </c>
      <c r="BC14545">
        <v>1.1304836042122777</v>
      </c>
    </row>
    <row r="14546" spans="1:55" hidden="1" x14ac:dyDescent="0.25">
      <c r="A14546" t="s">
        <v>2829</v>
      </c>
      <c r="B14546" t="s">
        <v>4674</v>
      </c>
      <c r="C14546" s="1">
        <v>45440.316412037035</v>
      </c>
      <c r="D14546">
        <v>22</v>
      </c>
      <c r="E14546">
        <v>2024</v>
      </c>
      <c r="F14546">
        <v>181757</v>
      </c>
      <c r="G14546" t="s">
        <v>2069</v>
      </c>
      <c r="H14546" t="s">
        <v>53</v>
      </c>
      <c r="I14546">
        <v>1</v>
      </c>
      <c r="J14546">
        <v>1905</v>
      </c>
      <c r="K14546">
        <v>1110</v>
      </c>
      <c r="L14546">
        <v>2.1145499999999999</v>
      </c>
      <c r="M14546" t="s">
        <v>54</v>
      </c>
      <c r="N14546" t="s">
        <v>54</v>
      </c>
      <c r="O14546" t="s">
        <v>2514</v>
      </c>
      <c r="P14546">
        <v>816</v>
      </c>
      <c r="Q14546" t="s">
        <v>56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2</v>
      </c>
      <c r="Z14546" t="s">
        <v>57</v>
      </c>
      <c r="AA14546" t="s">
        <v>58</v>
      </c>
      <c r="AB14546" t="s">
        <v>58</v>
      </c>
      <c r="AC14546" t="s">
        <v>59</v>
      </c>
      <c r="AD14546" t="s">
        <v>60</v>
      </c>
      <c r="AE14546">
        <v>2400</v>
      </c>
      <c r="AF14546">
        <v>1</v>
      </c>
      <c r="AG14546" t="b">
        <v>0</v>
      </c>
      <c r="AH14546">
        <v>1905</v>
      </c>
      <c r="AI14546">
        <v>1110</v>
      </c>
      <c r="AJ14546">
        <v>1</v>
      </c>
      <c r="AK14546">
        <v>2400</v>
      </c>
      <c r="AL14546">
        <v>3590</v>
      </c>
      <c r="AM14546">
        <v>0</v>
      </c>
      <c r="AN14546">
        <v>2.6621000000000001</v>
      </c>
      <c r="AO14546">
        <v>1.1092083333333334</v>
      </c>
      <c r="AP14546">
        <v>0.5475500000000002</v>
      </c>
      <c r="AQ14546" t="b">
        <v>1</v>
      </c>
      <c r="AR14546">
        <v>0</v>
      </c>
      <c r="AS14546" s="1">
        <v>45442.441412037035</v>
      </c>
      <c r="AT14546" s="1">
        <v>45442.441412037035</v>
      </c>
      <c r="AU14546">
        <v>10</v>
      </c>
      <c r="AV14546" s="1">
        <v>45440.316412037035</v>
      </c>
      <c r="AW14546">
        <v>2</v>
      </c>
      <c r="AX14546" t="s">
        <v>58</v>
      </c>
      <c r="AY14546" t="s">
        <v>2832</v>
      </c>
      <c r="AZ14546" t="s">
        <v>4674</v>
      </c>
      <c r="BA14546">
        <v>2</v>
      </c>
      <c r="BB14546" t="s">
        <v>62</v>
      </c>
      <c r="BC14546">
        <v>1.1304836042122777</v>
      </c>
    </row>
    <row r="14547" spans="1:55" hidden="1" x14ac:dyDescent="0.25">
      <c r="A14547" t="s">
        <v>2829</v>
      </c>
      <c r="B14547" t="s">
        <v>4675</v>
      </c>
      <c r="C14547" s="1">
        <v>45440.316412037035</v>
      </c>
      <c r="D14547">
        <v>22</v>
      </c>
      <c r="E14547">
        <v>2024</v>
      </c>
      <c r="F14547">
        <v>181763</v>
      </c>
      <c r="G14547" t="s">
        <v>2069</v>
      </c>
      <c r="H14547" t="s">
        <v>53</v>
      </c>
      <c r="I14547">
        <v>1</v>
      </c>
      <c r="J14547">
        <v>2090</v>
      </c>
      <c r="K14547">
        <v>1210</v>
      </c>
      <c r="L14547">
        <v>2.5289000000000001</v>
      </c>
      <c r="M14547" t="s">
        <v>54</v>
      </c>
      <c r="N14547" t="s">
        <v>54</v>
      </c>
      <c r="O14547" t="s">
        <v>2514</v>
      </c>
      <c r="P14547">
        <v>816</v>
      </c>
      <c r="Q14547" t="s">
        <v>56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2</v>
      </c>
      <c r="Z14547" t="s">
        <v>57</v>
      </c>
      <c r="AA14547" t="s">
        <v>58</v>
      </c>
      <c r="AB14547" t="s">
        <v>58</v>
      </c>
      <c r="AC14547" t="s">
        <v>59</v>
      </c>
      <c r="AD14547" t="s">
        <v>60</v>
      </c>
      <c r="AE14547">
        <v>2400</v>
      </c>
      <c r="AF14547">
        <v>1</v>
      </c>
      <c r="AG14547" t="b">
        <v>0</v>
      </c>
      <c r="AH14547">
        <v>2090</v>
      </c>
      <c r="AI14547">
        <v>1210</v>
      </c>
      <c r="AJ14547">
        <v>1</v>
      </c>
      <c r="AK14547">
        <v>2400</v>
      </c>
      <c r="AL14547">
        <v>0</v>
      </c>
      <c r="AM14547">
        <v>0</v>
      </c>
      <c r="AN14547">
        <v>3.0764999999999998</v>
      </c>
      <c r="AO14547">
        <v>1.2818749999999999</v>
      </c>
      <c r="AP14547">
        <v>0.54759999999999964</v>
      </c>
      <c r="AQ14547" t="b">
        <v>1</v>
      </c>
      <c r="AR14547">
        <v>0</v>
      </c>
      <c r="AS14547" s="1">
        <v>45442.441412037035</v>
      </c>
      <c r="AT14547" s="1">
        <v>45442.441412037035</v>
      </c>
      <c r="AU14547">
        <v>12</v>
      </c>
      <c r="AV14547" s="1">
        <v>45440.316412037035</v>
      </c>
      <c r="AW14547">
        <v>2</v>
      </c>
      <c r="AX14547" t="s">
        <v>58</v>
      </c>
      <c r="AY14547" t="s">
        <v>2832</v>
      </c>
      <c r="AZ14547" t="s">
        <v>4668</v>
      </c>
      <c r="BA14547">
        <v>2</v>
      </c>
      <c r="BB14547" t="s">
        <v>62</v>
      </c>
      <c r="BC14547">
        <v>1.1304836042122777</v>
      </c>
    </row>
    <row r="14548" spans="1:55" hidden="1" x14ac:dyDescent="0.25">
      <c r="A14548" t="s">
        <v>2829</v>
      </c>
      <c r="B14548" t="s">
        <v>4676</v>
      </c>
      <c r="C14548" s="1">
        <v>45440.316412037035</v>
      </c>
      <c r="D14548">
        <v>22</v>
      </c>
      <c r="E14548">
        <v>2024</v>
      </c>
      <c r="F14548">
        <v>181764</v>
      </c>
      <c r="G14548" t="s">
        <v>2069</v>
      </c>
      <c r="H14548" t="s">
        <v>53</v>
      </c>
      <c r="I14548">
        <v>1</v>
      </c>
      <c r="J14548">
        <v>2020</v>
      </c>
      <c r="K14548">
        <v>1210</v>
      </c>
      <c r="L14548">
        <v>2.4441999999999999</v>
      </c>
      <c r="M14548" t="s">
        <v>54</v>
      </c>
      <c r="N14548" t="s">
        <v>54</v>
      </c>
      <c r="O14548" t="s">
        <v>2514</v>
      </c>
      <c r="P14548">
        <v>816</v>
      </c>
      <c r="Q14548" t="s">
        <v>56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2</v>
      </c>
      <c r="Z14548" t="s">
        <v>57</v>
      </c>
      <c r="AA14548" t="s">
        <v>58</v>
      </c>
      <c r="AB14548" t="s">
        <v>58</v>
      </c>
      <c r="AC14548" t="s">
        <v>59</v>
      </c>
      <c r="AD14548" t="s">
        <v>60</v>
      </c>
      <c r="AE14548">
        <v>2400</v>
      </c>
      <c r="AF14548">
        <v>1</v>
      </c>
      <c r="AG14548" t="b">
        <v>0</v>
      </c>
      <c r="AH14548">
        <v>2020</v>
      </c>
      <c r="AI14548">
        <v>1210</v>
      </c>
      <c r="AJ14548">
        <v>1</v>
      </c>
      <c r="AK14548">
        <v>2400</v>
      </c>
      <c r="AL14548">
        <v>1230</v>
      </c>
      <c r="AM14548">
        <v>0</v>
      </c>
      <c r="AN14548">
        <v>2.9918</v>
      </c>
      <c r="AO14548">
        <v>1.2465833333333334</v>
      </c>
      <c r="AP14548">
        <v>0.54760000000000009</v>
      </c>
      <c r="AQ14548" t="b">
        <v>1</v>
      </c>
      <c r="AR14548">
        <v>0</v>
      </c>
      <c r="AS14548" s="1">
        <v>45442.441412037035</v>
      </c>
      <c r="AT14548" s="1">
        <v>45442.441412037035</v>
      </c>
      <c r="AU14548">
        <v>13</v>
      </c>
      <c r="AV14548" s="1">
        <v>45440.316412037035</v>
      </c>
      <c r="AW14548">
        <v>2</v>
      </c>
      <c r="AX14548" t="s">
        <v>58</v>
      </c>
      <c r="AY14548" t="s">
        <v>2832</v>
      </c>
      <c r="AZ14548" t="s">
        <v>4668</v>
      </c>
      <c r="BA14548">
        <v>2</v>
      </c>
      <c r="BB14548" t="s">
        <v>62</v>
      </c>
      <c r="BC14548">
        <v>1.1304836042122777</v>
      </c>
    </row>
    <row r="14549" spans="1:55" hidden="1" x14ac:dyDescent="0.25">
      <c r="A14549" t="s">
        <v>2829</v>
      </c>
      <c r="B14549" t="s">
        <v>4677</v>
      </c>
      <c r="C14549" s="1">
        <v>45440.316412037035</v>
      </c>
      <c r="D14549">
        <v>22</v>
      </c>
      <c r="E14549">
        <v>2024</v>
      </c>
      <c r="F14549">
        <v>181771</v>
      </c>
      <c r="G14549" t="s">
        <v>2069</v>
      </c>
      <c r="H14549" t="s">
        <v>53</v>
      </c>
      <c r="I14549">
        <v>1</v>
      </c>
      <c r="J14549">
        <v>1825</v>
      </c>
      <c r="K14549">
        <v>1110</v>
      </c>
      <c r="L14549">
        <v>2.0257499999999999</v>
      </c>
      <c r="M14549" t="s">
        <v>54</v>
      </c>
      <c r="N14549" t="s">
        <v>54</v>
      </c>
      <c r="O14549" t="s">
        <v>2514</v>
      </c>
      <c r="P14549">
        <v>816</v>
      </c>
      <c r="Q14549" t="s">
        <v>56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2</v>
      </c>
      <c r="Z14549" t="s">
        <v>57</v>
      </c>
      <c r="AA14549" t="s">
        <v>58</v>
      </c>
      <c r="AB14549" t="s">
        <v>58</v>
      </c>
      <c r="AC14549" t="s">
        <v>59</v>
      </c>
      <c r="AD14549" t="s">
        <v>60</v>
      </c>
      <c r="AE14549">
        <v>2400</v>
      </c>
      <c r="AF14549">
        <v>1</v>
      </c>
      <c r="AG14549" t="b">
        <v>0</v>
      </c>
      <c r="AH14549">
        <v>1825</v>
      </c>
      <c r="AI14549">
        <v>1110</v>
      </c>
      <c r="AJ14549">
        <v>1</v>
      </c>
      <c r="AK14549">
        <v>2400</v>
      </c>
      <c r="AL14549">
        <v>4720</v>
      </c>
      <c r="AM14549">
        <v>0</v>
      </c>
      <c r="AN14549">
        <v>2.5733000000000001</v>
      </c>
      <c r="AO14549">
        <v>1.0722083333333334</v>
      </c>
      <c r="AP14549">
        <v>0.5475500000000002</v>
      </c>
      <c r="AQ14549" t="b">
        <v>1</v>
      </c>
      <c r="AR14549">
        <v>0</v>
      </c>
      <c r="AS14549" s="1">
        <v>45442.441412037035</v>
      </c>
      <c r="AT14549" s="1">
        <v>45442.441412037035</v>
      </c>
      <c r="AU14549">
        <v>16</v>
      </c>
      <c r="AV14549" s="1">
        <v>45440.316412037035</v>
      </c>
      <c r="AW14549">
        <v>2</v>
      </c>
      <c r="AX14549" t="s">
        <v>58</v>
      </c>
      <c r="AY14549" t="s">
        <v>2832</v>
      </c>
      <c r="AZ14549" t="s">
        <v>4678</v>
      </c>
      <c r="BA14549">
        <v>2</v>
      </c>
      <c r="BB14549" t="s">
        <v>62</v>
      </c>
      <c r="BC14549">
        <v>1.1304836042122777</v>
      </c>
    </row>
    <row r="14550" spans="1:55" hidden="1" x14ac:dyDescent="0.25">
      <c r="A14550" t="s">
        <v>4716</v>
      </c>
      <c r="B14550" t="s">
        <v>3982</v>
      </c>
      <c r="C14550" s="1">
        <v>45442</v>
      </c>
      <c r="D14550">
        <v>22</v>
      </c>
      <c r="E14550">
        <v>2024</v>
      </c>
      <c r="F14550">
        <v>182184</v>
      </c>
      <c r="G14550" t="s">
        <v>58</v>
      </c>
      <c r="H14550" t="s">
        <v>53</v>
      </c>
      <c r="I14550">
        <v>1</v>
      </c>
      <c r="J14550">
        <v>2090</v>
      </c>
      <c r="K14550">
        <v>1210</v>
      </c>
      <c r="L14550">
        <v>2.5289000000000001</v>
      </c>
      <c r="M14550" t="s">
        <v>54</v>
      </c>
      <c r="N14550" t="s">
        <v>54</v>
      </c>
      <c r="O14550" t="s">
        <v>2514</v>
      </c>
      <c r="P14550">
        <v>816</v>
      </c>
      <c r="Q14550" t="s">
        <v>56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 t="s">
        <v>57</v>
      </c>
      <c r="AA14550" t="s">
        <v>58</v>
      </c>
      <c r="AB14550" t="s">
        <v>58</v>
      </c>
      <c r="AC14550" t="s">
        <v>59</v>
      </c>
      <c r="AD14550" t="s">
        <v>60</v>
      </c>
      <c r="AE14550">
        <v>2400</v>
      </c>
      <c r="AF14550">
        <v>1</v>
      </c>
      <c r="AG14550" t="b">
        <v>0</v>
      </c>
      <c r="AH14550">
        <v>2090</v>
      </c>
      <c r="AI14550">
        <v>1210</v>
      </c>
      <c r="AJ14550">
        <v>1</v>
      </c>
      <c r="AK14550">
        <v>2400</v>
      </c>
      <c r="AL14550">
        <v>0</v>
      </c>
      <c r="AM14550">
        <v>0</v>
      </c>
      <c r="AN14550">
        <v>3.3321000000000001</v>
      </c>
      <c r="AO14550">
        <v>1.3883750000000001</v>
      </c>
      <c r="AP14550">
        <v>0.80319999999999991</v>
      </c>
      <c r="AQ14550" t="b">
        <v>1</v>
      </c>
      <c r="AR14550">
        <v>0</v>
      </c>
      <c r="AS14550" s="1">
        <v>45442.650891203702</v>
      </c>
      <c r="AT14550" s="1">
        <v>45442.650891203702</v>
      </c>
      <c r="AU14550">
        <v>0</v>
      </c>
      <c r="AV14550" s="1">
        <v>45442.647488425922</v>
      </c>
      <c r="AW14550">
        <v>1</v>
      </c>
      <c r="AX14550" t="s">
        <v>58</v>
      </c>
      <c r="AY14550" t="s">
        <v>58</v>
      </c>
      <c r="AZ14550" t="s">
        <v>58</v>
      </c>
      <c r="BA14550">
        <v>2</v>
      </c>
      <c r="BB14550" t="s">
        <v>62</v>
      </c>
      <c r="BC14550">
        <v>1.19732870529316</v>
      </c>
    </row>
    <row r="14551" spans="1:55" hidden="1" x14ac:dyDescent="0.25">
      <c r="A14551" t="s">
        <v>4716</v>
      </c>
      <c r="B14551" t="s">
        <v>4194</v>
      </c>
      <c r="C14551" s="1">
        <v>45442</v>
      </c>
      <c r="D14551">
        <v>22</v>
      </c>
      <c r="E14551">
        <v>2024</v>
      </c>
      <c r="F14551">
        <v>182185</v>
      </c>
      <c r="G14551" t="s">
        <v>58</v>
      </c>
      <c r="H14551" t="s">
        <v>53</v>
      </c>
      <c r="I14551">
        <v>1</v>
      </c>
      <c r="J14551">
        <v>1665</v>
      </c>
      <c r="K14551">
        <v>1110</v>
      </c>
      <c r="L14551">
        <v>1.84815</v>
      </c>
      <c r="M14551" t="s">
        <v>54</v>
      </c>
      <c r="N14551" t="s">
        <v>54</v>
      </c>
      <c r="O14551" t="s">
        <v>2514</v>
      </c>
      <c r="P14551">
        <v>816</v>
      </c>
      <c r="Q14551" t="s">
        <v>56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 t="s">
        <v>57</v>
      </c>
      <c r="AA14551" t="s">
        <v>58</v>
      </c>
      <c r="AB14551" t="s">
        <v>58</v>
      </c>
      <c r="AC14551" t="s">
        <v>59</v>
      </c>
      <c r="AD14551" t="s">
        <v>60</v>
      </c>
      <c r="AE14551">
        <v>2400</v>
      </c>
      <c r="AF14551">
        <v>1</v>
      </c>
      <c r="AG14551" t="b">
        <v>0</v>
      </c>
      <c r="AH14551">
        <v>1665</v>
      </c>
      <c r="AI14551">
        <v>1110</v>
      </c>
      <c r="AJ14551">
        <v>1</v>
      </c>
      <c r="AK14551">
        <v>2400</v>
      </c>
      <c r="AL14551">
        <v>1230</v>
      </c>
      <c r="AM14551">
        <v>0</v>
      </c>
      <c r="AN14551">
        <v>2.6514000000000002</v>
      </c>
      <c r="AO14551">
        <v>1.1047500000000001</v>
      </c>
      <c r="AP14551">
        <v>0.80325000000000024</v>
      </c>
      <c r="AQ14551" t="b">
        <v>1</v>
      </c>
      <c r="AR14551">
        <v>0</v>
      </c>
      <c r="AS14551" s="1">
        <v>45442.650891203702</v>
      </c>
      <c r="AT14551" s="1">
        <v>45442.650891203702</v>
      </c>
      <c r="AU14551">
        <v>1</v>
      </c>
      <c r="AV14551" s="1">
        <v>45442.647488425922</v>
      </c>
      <c r="AW14551">
        <v>1</v>
      </c>
      <c r="AX14551" t="s">
        <v>58</v>
      </c>
      <c r="AY14551" t="s">
        <v>58</v>
      </c>
      <c r="AZ14551" t="s">
        <v>58</v>
      </c>
      <c r="BA14551">
        <v>2</v>
      </c>
      <c r="BB14551" t="s">
        <v>62</v>
      </c>
      <c r="BC14551">
        <v>1.19732870529316</v>
      </c>
    </row>
    <row r="14552" spans="1:55" hidden="1" x14ac:dyDescent="0.25">
      <c r="A14552" t="s">
        <v>4716</v>
      </c>
      <c r="B14552" t="s">
        <v>4193</v>
      </c>
      <c r="C14552" s="1">
        <v>45442</v>
      </c>
      <c r="D14552">
        <v>22</v>
      </c>
      <c r="E14552">
        <v>2024</v>
      </c>
      <c r="F14552">
        <v>182186</v>
      </c>
      <c r="G14552" t="s">
        <v>58</v>
      </c>
      <c r="H14552" t="s">
        <v>53</v>
      </c>
      <c r="I14552">
        <v>1</v>
      </c>
      <c r="J14552">
        <v>1475</v>
      </c>
      <c r="K14552">
        <v>1110</v>
      </c>
      <c r="L14552">
        <v>1.6372500000000001</v>
      </c>
      <c r="M14552" t="s">
        <v>54</v>
      </c>
      <c r="N14552" t="s">
        <v>54</v>
      </c>
      <c r="O14552" t="s">
        <v>2514</v>
      </c>
      <c r="P14552">
        <v>816</v>
      </c>
      <c r="Q14552" t="s">
        <v>56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 t="s">
        <v>57</v>
      </c>
      <c r="AA14552" t="s">
        <v>58</v>
      </c>
      <c r="AB14552" t="s">
        <v>58</v>
      </c>
      <c r="AC14552" t="s">
        <v>59</v>
      </c>
      <c r="AD14552" t="s">
        <v>60</v>
      </c>
      <c r="AE14552">
        <v>2400</v>
      </c>
      <c r="AF14552">
        <v>1</v>
      </c>
      <c r="AG14552" t="b">
        <v>0</v>
      </c>
      <c r="AH14552">
        <v>1475</v>
      </c>
      <c r="AI14552">
        <v>1110</v>
      </c>
      <c r="AJ14552">
        <v>1</v>
      </c>
      <c r="AK14552">
        <v>2400</v>
      </c>
      <c r="AL14552">
        <v>2360</v>
      </c>
      <c r="AM14552">
        <v>0</v>
      </c>
      <c r="AN14552">
        <v>2.4405000000000001</v>
      </c>
      <c r="AO14552">
        <v>1.0168750000000002</v>
      </c>
      <c r="AP14552">
        <v>0.80325000000000002</v>
      </c>
      <c r="AQ14552" t="b">
        <v>1</v>
      </c>
      <c r="AR14552">
        <v>0</v>
      </c>
      <c r="AS14552" s="1">
        <v>45442.650891203702</v>
      </c>
      <c r="AT14552" s="1">
        <v>45442.650891203702</v>
      </c>
      <c r="AU14552">
        <v>2</v>
      </c>
      <c r="AV14552" s="1">
        <v>45442.647488425922</v>
      </c>
      <c r="AW14552">
        <v>1</v>
      </c>
      <c r="AX14552" t="s">
        <v>58</v>
      </c>
      <c r="AY14552" t="s">
        <v>58</v>
      </c>
      <c r="AZ14552" t="s">
        <v>58</v>
      </c>
      <c r="BA14552">
        <v>2</v>
      </c>
      <c r="BB14552" t="s">
        <v>62</v>
      </c>
      <c r="BC14552">
        <v>1.19732870529316</v>
      </c>
    </row>
    <row r="14553" spans="1:55" hidden="1" x14ac:dyDescent="0.25">
      <c r="A14553" t="s">
        <v>4699</v>
      </c>
      <c r="B14553" t="s">
        <v>4722</v>
      </c>
      <c r="C14553" s="1">
        <v>45442.43917824074</v>
      </c>
      <c r="D14553">
        <v>22</v>
      </c>
      <c r="E14553">
        <v>2024</v>
      </c>
      <c r="F14553">
        <v>181936</v>
      </c>
      <c r="G14553" t="s">
        <v>2069</v>
      </c>
      <c r="H14553" t="s">
        <v>53</v>
      </c>
      <c r="I14553">
        <v>1</v>
      </c>
      <c r="J14553">
        <v>2035</v>
      </c>
      <c r="K14553">
        <v>1110</v>
      </c>
      <c r="L14553">
        <v>2.2588499999999998</v>
      </c>
      <c r="M14553" t="s">
        <v>54</v>
      </c>
      <c r="N14553" t="s">
        <v>54</v>
      </c>
      <c r="O14553" t="s">
        <v>2514</v>
      </c>
      <c r="P14553">
        <v>816</v>
      </c>
      <c r="Q14553" t="s">
        <v>56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2</v>
      </c>
      <c r="Z14553" t="s">
        <v>57</v>
      </c>
      <c r="AA14553" t="s">
        <v>58</v>
      </c>
      <c r="AB14553" t="s">
        <v>58</v>
      </c>
      <c r="AC14553" t="s">
        <v>59</v>
      </c>
      <c r="AD14553" t="s">
        <v>60</v>
      </c>
      <c r="AE14553">
        <v>2400</v>
      </c>
      <c r="AF14553">
        <v>1</v>
      </c>
      <c r="AG14553" t="b">
        <v>0</v>
      </c>
      <c r="AH14553">
        <v>2035</v>
      </c>
      <c r="AI14553">
        <v>1110</v>
      </c>
      <c r="AJ14553">
        <v>1</v>
      </c>
      <c r="AK14553">
        <v>2400</v>
      </c>
      <c r="AL14553">
        <v>0</v>
      </c>
      <c r="AM14553">
        <v>0</v>
      </c>
      <c r="AN14553">
        <v>2.4903</v>
      </c>
      <c r="AO14553">
        <v>1.037625</v>
      </c>
      <c r="AP14553">
        <v>0.23145000000000016</v>
      </c>
      <c r="AQ14553" t="b">
        <v>1</v>
      </c>
      <c r="AR14553">
        <v>0</v>
      </c>
      <c r="AS14553" s="1">
        <v>45442.656643518516</v>
      </c>
      <c r="AT14553" s="1">
        <v>45442.656643518516</v>
      </c>
      <c r="AU14553">
        <v>0</v>
      </c>
      <c r="AV14553" s="1">
        <v>45442.43917824074</v>
      </c>
      <c r="AW14553">
        <v>1</v>
      </c>
      <c r="AX14553" t="s">
        <v>58</v>
      </c>
      <c r="AY14553" t="s">
        <v>4701</v>
      </c>
      <c r="AZ14553" t="s">
        <v>4723</v>
      </c>
      <c r="BA14553">
        <v>2</v>
      </c>
      <c r="BB14553" t="s">
        <v>62</v>
      </c>
      <c r="BC14553">
        <v>1.19732870529316</v>
      </c>
    </row>
    <row r="14554" spans="1:55" hidden="1" x14ac:dyDescent="0.25">
      <c r="A14554" t="s">
        <v>4699</v>
      </c>
      <c r="B14554" t="s">
        <v>4724</v>
      </c>
      <c r="C14554" s="1">
        <v>45442.43917824074</v>
      </c>
      <c r="D14554">
        <v>22</v>
      </c>
      <c r="E14554">
        <v>2024</v>
      </c>
      <c r="F14554">
        <v>181937</v>
      </c>
      <c r="G14554" t="s">
        <v>2069</v>
      </c>
      <c r="H14554" t="s">
        <v>53</v>
      </c>
      <c r="I14554">
        <v>1</v>
      </c>
      <c r="J14554">
        <v>1030</v>
      </c>
      <c r="K14554">
        <v>1110</v>
      </c>
      <c r="L14554">
        <v>1.1433</v>
      </c>
      <c r="M14554" t="s">
        <v>54</v>
      </c>
      <c r="N14554" t="s">
        <v>54</v>
      </c>
      <c r="O14554" t="s">
        <v>2514</v>
      </c>
      <c r="P14554">
        <v>816</v>
      </c>
      <c r="Q14554" t="s">
        <v>56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2</v>
      </c>
      <c r="Z14554" t="s">
        <v>57</v>
      </c>
      <c r="AA14554" t="s">
        <v>58</v>
      </c>
      <c r="AB14554" t="s">
        <v>58</v>
      </c>
      <c r="AC14554" t="s">
        <v>59</v>
      </c>
      <c r="AD14554" t="s">
        <v>60</v>
      </c>
      <c r="AE14554">
        <v>2400</v>
      </c>
      <c r="AF14554">
        <v>1</v>
      </c>
      <c r="AG14554" t="b">
        <v>0</v>
      </c>
      <c r="AH14554">
        <v>1030</v>
      </c>
      <c r="AI14554">
        <v>1110</v>
      </c>
      <c r="AJ14554">
        <v>1</v>
      </c>
      <c r="AK14554">
        <v>2400</v>
      </c>
      <c r="AL14554">
        <v>3390</v>
      </c>
      <c r="AM14554">
        <v>1225</v>
      </c>
      <c r="AN14554">
        <v>1.3748</v>
      </c>
      <c r="AO14554">
        <v>0.57283333333333342</v>
      </c>
      <c r="AP14554">
        <v>0.23150000000000004</v>
      </c>
      <c r="AQ14554" t="b">
        <v>1</v>
      </c>
      <c r="AR14554">
        <v>0</v>
      </c>
      <c r="AS14554" s="1">
        <v>45442.656643518516</v>
      </c>
      <c r="AT14554" s="1">
        <v>45442.656643518516</v>
      </c>
      <c r="AU14554">
        <v>1</v>
      </c>
      <c r="AV14554" s="1">
        <v>45442.43917824074</v>
      </c>
      <c r="AW14554">
        <v>1</v>
      </c>
      <c r="AX14554" t="s">
        <v>58</v>
      </c>
      <c r="AY14554" t="s">
        <v>4701</v>
      </c>
      <c r="AZ14554" t="s">
        <v>4723</v>
      </c>
      <c r="BA14554">
        <v>2</v>
      </c>
      <c r="BB14554" t="s">
        <v>62</v>
      </c>
      <c r="BC14554">
        <v>1.19732870529316</v>
      </c>
    </row>
    <row r="14555" spans="1:55" hidden="1" x14ac:dyDescent="0.25">
      <c r="A14555" t="s">
        <v>4699</v>
      </c>
      <c r="B14555" t="s">
        <v>4725</v>
      </c>
      <c r="C14555" s="1">
        <v>45442.43917824074</v>
      </c>
      <c r="D14555">
        <v>22</v>
      </c>
      <c r="E14555">
        <v>2024</v>
      </c>
      <c r="F14555">
        <v>181970</v>
      </c>
      <c r="G14555" t="s">
        <v>2831</v>
      </c>
      <c r="H14555" t="s">
        <v>53</v>
      </c>
      <c r="I14555">
        <v>1</v>
      </c>
      <c r="J14555">
        <v>1225</v>
      </c>
      <c r="K14555">
        <v>1110</v>
      </c>
      <c r="L14555">
        <v>1.35975</v>
      </c>
      <c r="M14555" t="s">
        <v>54</v>
      </c>
      <c r="N14555" t="s">
        <v>54</v>
      </c>
      <c r="O14555" t="s">
        <v>2514</v>
      </c>
      <c r="P14555">
        <v>816</v>
      </c>
      <c r="Q14555" t="s">
        <v>56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2</v>
      </c>
      <c r="Z14555" t="s">
        <v>57</v>
      </c>
      <c r="AA14555" t="s">
        <v>58</v>
      </c>
      <c r="AB14555" t="s">
        <v>58</v>
      </c>
      <c r="AC14555" t="s">
        <v>59</v>
      </c>
      <c r="AD14555" t="s">
        <v>60</v>
      </c>
      <c r="AE14555">
        <v>2400</v>
      </c>
      <c r="AF14555">
        <v>1</v>
      </c>
      <c r="AG14555" t="b">
        <v>0</v>
      </c>
      <c r="AH14555">
        <v>1225</v>
      </c>
      <c r="AI14555">
        <v>1110</v>
      </c>
      <c r="AJ14555">
        <v>1</v>
      </c>
      <c r="AK14555">
        <v>2400</v>
      </c>
      <c r="AL14555">
        <v>3390</v>
      </c>
      <c r="AM14555">
        <v>0</v>
      </c>
      <c r="AN14555">
        <v>1.5911999999999999</v>
      </c>
      <c r="AO14555">
        <v>0.66300000000000003</v>
      </c>
      <c r="AP14555">
        <v>0.23144999999999993</v>
      </c>
      <c r="AQ14555" t="b">
        <v>1</v>
      </c>
      <c r="AR14555">
        <v>0</v>
      </c>
      <c r="AS14555" s="1">
        <v>45442.656643518516</v>
      </c>
      <c r="AT14555" s="1">
        <v>45442.656643518516</v>
      </c>
      <c r="AU14555">
        <v>2</v>
      </c>
      <c r="AV14555" s="1">
        <v>45442.43917824074</v>
      </c>
      <c r="AW14555">
        <v>1</v>
      </c>
      <c r="AX14555" t="s">
        <v>58</v>
      </c>
      <c r="AY14555" t="s">
        <v>4701</v>
      </c>
      <c r="AZ14555" t="s">
        <v>4725</v>
      </c>
      <c r="BA14555">
        <v>2</v>
      </c>
      <c r="BB14555" t="s">
        <v>62</v>
      </c>
      <c r="BC14555">
        <v>1.19732870529316</v>
      </c>
    </row>
    <row r="14556" spans="1:55" hidden="1" x14ac:dyDescent="0.25">
      <c r="A14556" t="s">
        <v>4699</v>
      </c>
      <c r="B14556" t="s">
        <v>4726</v>
      </c>
      <c r="C14556" s="1">
        <v>45442.43917824074</v>
      </c>
      <c r="D14556">
        <v>22</v>
      </c>
      <c r="E14556">
        <v>2024</v>
      </c>
      <c r="F14556">
        <v>181971</v>
      </c>
      <c r="G14556" t="s">
        <v>2831</v>
      </c>
      <c r="H14556" t="s">
        <v>53</v>
      </c>
      <c r="I14556">
        <v>1</v>
      </c>
      <c r="J14556">
        <v>1360</v>
      </c>
      <c r="K14556">
        <v>1110</v>
      </c>
      <c r="L14556">
        <v>1.5096000000000001</v>
      </c>
      <c r="M14556" t="s">
        <v>54</v>
      </c>
      <c r="N14556" t="s">
        <v>54</v>
      </c>
      <c r="O14556" t="s">
        <v>2514</v>
      </c>
      <c r="P14556">
        <v>816</v>
      </c>
      <c r="Q14556" t="s">
        <v>56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2</v>
      </c>
      <c r="Z14556" t="s">
        <v>57</v>
      </c>
      <c r="AA14556" t="s">
        <v>58</v>
      </c>
      <c r="AB14556" t="s">
        <v>58</v>
      </c>
      <c r="AC14556" t="s">
        <v>59</v>
      </c>
      <c r="AD14556" t="s">
        <v>60</v>
      </c>
      <c r="AE14556">
        <v>2400</v>
      </c>
      <c r="AF14556">
        <v>1</v>
      </c>
      <c r="AG14556" t="b">
        <v>0</v>
      </c>
      <c r="AH14556">
        <v>1360</v>
      </c>
      <c r="AI14556">
        <v>1110</v>
      </c>
      <c r="AJ14556">
        <v>1</v>
      </c>
      <c r="AK14556">
        <v>2400</v>
      </c>
      <c r="AL14556">
        <v>2260</v>
      </c>
      <c r="AM14556">
        <v>0</v>
      </c>
      <c r="AN14556">
        <v>1.7411000000000001</v>
      </c>
      <c r="AO14556">
        <v>0.72545833333333343</v>
      </c>
      <c r="AP14556">
        <v>0.23150000000000004</v>
      </c>
      <c r="AQ14556" t="b">
        <v>1</v>
      </c>
      <c r="AR14556">
        <v>0</v>
      </c>
      <c r="AS14556" s="1">
        <v>45442.656643518516</v>
      </c>
      <c r="AT14556" s="1">
        <v>45442.656643518516</v>
      </c>
      <c r="AU14556">
        <v>3</v>
      </c>
      <c r="AV14556" s="1">
        <v>45442.43917824074</v>
      </c>
      <c r="AW14556">
        <v>1</v>
      </c>
      <c r="AX14556" t="s">
        <v>58</v>
      </c>
      <c r="AY14556" t="s">
        <v>4701</v>
      </c>
      <c r="AZ14556" t="s">
        <v>4725</v>
      </c>
      <c r="BA14556">
        <v>2</v>
      </c>
      <c r="BB14556" t="s">
        <v>62</v>
      </c>
      <c r="BC14556">
        <v>1.19732870529316</v>
      </c>
    </row>
    <row r="14557" spans="1:55" hidden="1" x14ac:dyDescent="0.25">
      <c r="A14557" t="s">
        <v>4699</v>
      </c>
      <c r="B14557" t="s">
        <v>4727</v>
      </c>
      <c r="C14557" s="1">
        <v>45442.43917824074</v>
      </c>
      <c r="D14557">
        <v>22</v>
      </c>
      <c r="E14557">
        <v>2024</v>
      </c>
      <c r="F14557">
        <v>181930</v>
      </c>
      <c r="G14557" t="s">
        <v>2069</v>
      </c>
      <c r="H14557" t="s">
        <v>53</v>
      </c>
      <c r="I14557">
        <v>1</v>
      </c>
      <c r="J14557">
        <v>1990</v>
      </c>
      <c r="K14557">
        <v>1110</v>
      </c>
      <c r="L14557">
        <v>2.2088999999999999</v>
      </c>
      <c r="M14557" t="s">
        <v>54</v>
      </c>
      <c r="N14557" t="s">
        <v>54</v>
      </c>
      <c r="O14557" t="s">
        <v>2514</v>
      </c>
      <c r="P14557">
        <v>816</v>
      </c>
      <c r="Q14557" t="s">
        <v>56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2</v>
      </c>
      <c r="Z14557" t="s">
        <v>57</v>
      </c>
      <c r="AA14557" t="s">
        <v>58</v>
      </c>
      <c r="AB14557" t="s">
        <v>58</v>
      </c>
      <c r="AC14557" t="s">
        <v>59</v>
      </c>
      <c r="AD14557" t="s">
        <v>60</v>
      </c>
      <c r="AE14557">
        <v>2400</v>
      </c>
      <c r="AF14557">
        <v>1</v>
      </c>
      <c r="AG14557" t="b">
        <v>0</v>
      </c>
      <c r="AH14557">
        <v>1990</v>
      </c>
      <c r="AI14557">
        <v>1110</v>
      </c>
      <c r="AJ14557">
        <v>1</v>
      </c>
      <c r="AK14557">
        <v>2400</v>
      </c>
      <c r="AL14557">
        <v>1130</v>
      </c>
      <c r="AM14557">
        <v>0</v>
      </c>
      <c r="AN14557">
        <v>2.4403999999999999</v>
      </c>
      <c r="AO14557">
        <v>1.0168333333333333</v>
      </c>
      <c r="AP14557">
        <v>0.23150000000000004</v>
      </c>
      <c r="AQ14557" t="b">
        <v>1</v>
      </c>
      <c r="AR14557">
        <v>0</v>
      </c>
      <c r="AS14557" s="1">
        <v>45442.656643518516</v>
      </c>
      <c r="AT14557" s="1">
        <v>45442.656643518516</v>
      </c>
      <c r="AU14557">
        <v>4</v>
      </c>
      <c r="AV14557" s="1">
        <v>45442.43917824074</v>
      </c>
      <c r="AW14557">
        <v>1</v>
      </c>
      <c r="AX14557" t="s">
        <v>58</v>
      </c>
      <c r="AY14557" t="s">
        <v>4701</v>
      </c>
      <c r="AZ14557" t="s">
        <v>4727</v>
      </c>
      <c r="BA14557">
        <v>2</v>
      </c>
      <c r="BB14557" t="s">
        <v>62</v>
      </c>
      <c r="BC14557">
        <v>1.19732870529316</v>
      </c>
    </row>
    <row r="14558" spans="1:55" hidden="1" x14ac:dyDescent="0.25">
      <c r="A14558" t="s">
        <v>4699</v>
      </c>
      <c r="B14558" t="s">
        <v>4728</v>
      </c>
      <c r="C14558" s="1">
        <v>45442.43917824074</v>
      </c>
      <c r="D14558">
        <v>22</v>
      </c>
      <c r="E14558">
        <v>2024</v>
      </c>
      <c r="F14558">
        <v>181931</v>
      </c>
      <c r="G14558" t="s">
        <v>2069</v>
      </c>
      <c r="H14558" t="s">
        <v>53</v>
      </c>
      <c r="I14558">
        <v>1</v>
      </c>
      <c r="J14558">
        <v>925</v>
      </c>
      <c r="K14558">
        <v>1110</v>
      </c>
      <c r="L14558">
        <v>1.0267500000000001</v>
      </c>
      <c r="M14558" t="s">
        <v>54</v>
      </c>
      <c r="N14558" t="s">
        <v>54</v>
      </c>
      <c r="O14558" t="s">
        <v>2514</v>
      </c>
      <c r="P14558">
        <v>816</v>
      </c>
      <c r="Q14558" t="s">
        <v>56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2</v>
      </c>
      <c r="Z14558" t="s">
        <v>57</v>
      </c>
      <c r="AA14558" t="s">
        <v>58</v>
      </c>
      <c r="AB14558" t="s">
        <v>58</v>
      </c>
      <c r="AC14558" t="s">
        <v>59</v>
      </c>
      <c r="AD14558" t="s">
        <v>60</v>
      </c>
      <c r="AE14558">
        <v>2400</v>
      </c>
      <c r="AF14558">
        <v>1</v>
      </c>
      <c r="AG14558" t="b">
        <v>0</v>
      </c>
      <c r="AH14558">
        <v>925</v>
      </c>
      <c r="AI14558">
        <v>1110</v>
      </c>
      <c r="AJ14558">
        <v>1</v>
      </c>
      <c r="AK14558">
        <v>2400</v>
      </c>
      <c r="AL14558">
        <v>2260</v>
      </c>
      <c r="AM14558">
        <v>1360</v>
      </c>
      <c r="AN14558">
        <v>1.2582</v>
      </c>
      <c r="AO14558">
        <v>0.52424999999999999</v>
      </c>
      <c r="AP14558">
        <v>0.23144999999999993</v>
      </c>
      <c r="AQ14558" t="b">
        <v>1</v>
      </c>
      <c r="AR14558">
        <v>0</v>
      </c>
      <c r="AS14558" s="1">
        <v>45442.656643518516</v>
      </c>
      <c r="AT14558" s="1">
        <v>45442.656643518516</v>
      </c>
      <c r="AU14558">
        <v>5</v>
      </c>
      <c r="AV14558" s="1">
        <v>45442.43917824074</v>
      </c>
      <c r="AW14558">
        <v>1</v>
      </c>
      <c r="AX14558" t="s">
        <v>58</v>
      </c>
      <c r="AY14558" t="s">
        <v>4701</v>
      </c>
      <c r="AZ14558" t="s">
        <v>4727</v>
      </c>
      <c r="BA14558">
        <v>2</v>
      </c>
      <c r="BB14558" t="s">
        <v>62</v>
      </c>
      <c r="BC14558">
        <v>1.19732870529316</v>
      </c>
    </row>
    <row r="14559" spans="1:55" hidden="1" x14ac:dyDescent="0.25">
      <c r="A14559" t="s">
        <v>4699</v>
      </c>
      <c r="B14559" t="s">
        <v>4702</v>
      </c>
      <c r="C14559" s="1">
        <v>45442.43917824074</v>
      </c>
      <c r="D14559">
        <v>22</v>
      </c>
      <c r="E14559">
        <v>2024</v>
      </c>
      <c r="F14559">
        <v>181938</v>
      </c>
      <c r="G14559" t="s">
        <v>2069</v>
      </c>
      <c r="H14559" t="s">
        <v>53</v>
      </c>
      <c r="I14559">
        <v>1</v>
      </c>
      <c r="J14559">
        <v>1635</v>
      </c>
      <c r="K14559">
        <v>1110</v>
      </c>
      <c r="L14559">
        <v>1.8148500000000001</v>
      </c>
      <c r="M14559" t="s">
        <v>54</v>
      </c>
      <c r="N14559" t="s">
        <v>54</v>
      </c>
      <c r="O14559" t="s">
        <v>2514</v>
      </c>
      <c r="P14559">
        <v>816</v>
      </c>
      <c r="Q14559" t="s">
        <v>56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2</v>
      </c>
      <c r="Z14559" t="s">
        <v>57</v>
      </c>
      <c r="AA14559" t="s">
        <v>58</v>
      </c>
      <c r="AB14559" t="s">
        <v>58</v>
      </c>
      <c r="AC14559" t="s">
        <v>59</v>
      </c>
      <c r="AD14559" t="s">
        <v>60</v>
      </c>
      <c r="AE14559">
        <v>2400</v>
      </c>
      <c r="AF14559">
        <v>1</v>
      </c>
      <c r="AG14559" t="b">
        <v>0</v>
      </c>
      <c r="AH14559">
        <v>1635</v>
      </c>
      <c r="AI14559">
        <v>1110</v>
      </c>
      <c r="AJ14559">
        <v>1</v>
      </c>
      <c r="AK14559">
        <v>2400</v>
      </c>
      <c r="AL14559">
        <v>1130</v>
      </c>
      <c r="AM14559">
        <v>0</v>
      </c>
      <c r="AN14559">
        <v>2.4807000000000001</v>
      </c>
      <c r="AO14559">
        <v>1.033625</v>
      </c>
      <c r="AP14559">
        <v>0.66585000000000005</v>
      </c>
      <c r="AQ14559" t="b">
        <v>1</v>
      </c>
      <c r="AR14559">
        <v>0</v>
      </c>
      <c r="AS14559" s="1">
        <v>45443.317349537036</v>
      </c>
      <c r="AT14559" s="1">
        <v>45443.317349537036</v>
      </c>
      <c r="AU14559">
        <v>0</v>
      </c>
      <c r="AV14559" s="1">
        <v>45442.43917824074</v>
      </c>
      <c r="AW14559">
        <v>1</v>
      </c>
      <c r="AX14559" t="s">
        <v>58</v>
      </c>
      <c r="AY14559" t="s">
        <v>4701</v>
      </c>
      <c r="AZ14559" t="s">
        <v>4702</v>
      </c>
      <c r="BA14559">
        <v>2</v>
      </c>
      <c r="BB14559" t="s">
        <v>62</v>
      </c>
      <c r="BC14559">
        <v>1.19732870529316</v>
      </c>
    </row>
    <row r="14560" spans="1:55" hidden="1" x14ac:dyDescent="0.25">
      <c r="A14560" t="s">
        <v>4699</v>
      </c>
      <c r="B14560" t="s">
        <v>4729</v>
      </c>
      <c r="C14560" s="1">
        <v>45442.43917824074</v>
      </c>
      <c r="D14560">
        <v>22</v>
      </c>
      <c r="E14560">
        <v>2024</v>
      </c>
      <c r="F14560">
        <v>181939</v>
      </c>
      <c r="G14560" t="s">
        <v>2069</v>
      </c>
      <c r="H14560" t="s">
        <v>53</v>
      </c>
      <c r="I14560">
        <v>1</v>
      </c>
      <c r="J14560">
        <v>2095</v>
      </c>
      <c r="K14560">
        <v>1110</v>
      </c>
      <c r="L14560">
        <v>2.32545</v>
      </c>
      <c r="M14560" t="s">
        <v>54</v>
      </c>
      <c r="N14560" t="s">
        <v>54</v>
      </c>
      <c r="O14560" t="s">
        <v>2514</v>
      </c>
      <c r="P14560">
        <v>816</v>
      </c>
      <c r="Q14560" t="s">
        <v>56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2</v>
      </c>
      <c r="Z14560" t="s">
        <v>57</v>
      </c>
      <c r="AA14560" t="s">
        <v>58</v>
      </c>
      <c r="AB14560" t="s">
        <v>58</v>
      </c>
      <c r="AC14560" t="s">
        <v>59</v>
      </c>
      <c r="AD14560" t="s">
        <v>60</v>
      </c>
      <c r="AE14560">
        <v>2400</v>
      </c>
      <c r="AF14560">
        <v>1</v>
      </c>
      <c r="AG14560" t="b">
        <v>0</v>
      </c>
      <c r="AH14560">
        <v>2095</v>
      </c>
      <c r="AI14560">
        <v>1110</v>
      </c>
      <c r="AJ14560">
        <v>1</v>
      </c>
      <c r="AK14560">
        <v>2400</v>
      </c>
      <c r="AL14560">
        <v>0</v>
      </c>
      <c r="AM14560">
        <v>0</v>
      </c>
      <c r="AN14560">
        <v>2.9912999999999998</v>
      </c>
      <c r="AO14560">
        <v>1.246375</v>
      </c>
      <c r="AP14560">
        <v>0.66584999999999983</v>
      </c>
      <c r="AQ14560" t="b">
        <v>1</v>
      </c>
      <c r="AR14560">
        <v>0</v>
      </c>
      <c r="AS14560" s="1">
        <v>45443.317349537036</v>
      </c>
      <c r="AT14560" s="1">
        <v>45443.317349537036</v>
      </c>
      <c r="AU14560">
        <v>1</v>
      </c>
      <c r="AV14560" s="1">
        <v>45442.43917824074</v>
      </c>
      <c r="AW14560">
        <v>1</v>
      </c>
      <c r="AX14560" t="s">
        <v>58</v>
      </c>
      <c r="AY14560" t="s">
        <v>4701</v>
      </c>
      <c r="AZ14560" t="s">
        <v>4702</v>
      </c>
      <c r="BA14560">
        <v>2</v>
      </c>
      <c r="BB14560" t="s">
        <v>62</v>
      </c>
      <c r="BC14560">
        <v>1.19732870529316</v>
      </c>
    </row>
    <row r="14561" spans="1:55" hidden="1" x14ac:dyDescent="0.25">
      <c r="A14561" t="s">
        <v>4699</v>
      </c>
      <c r="B14561" t="s">
        <v>4702</v>
      </c>
      <c r="C14561" s="1">
        <v>45442.43917824074</v>
      </c>
      <c r="D14561">
        <v>22</v>
      </c>
      <c r="E14561">
        <v>2024</v>
      </c>
      <c r="F14561">
        <v>181938</v>
      </c>
      <c r="G14561" t="s">
        <v>2069</v>
      </c>
      <c r="H14561" t="s">
        <v>53</v>
      </c>
      <c r="I14561">
        <v>1</v>
      </c>
      <c r="J14561">
        <v>1635</v>
      </c>
      <c r="K14561">
        <v>1110</v>
      </c>
      <c r="L14561">
        <v>1.8148500000000001</v>
      </c>
      <c r="M14561" t="s">
        <v>54</v>
      </c>
      <c r="N14561" t="s">
        <v>54</v>
      </c>
      <c r="O14561" t="s">
        <v>2514</v>
      </c>
      <c r="P14561">
        <v>816</v>
      </c>
      <c r="Q14561" t="s">
        <v>56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2</v>
      </c>
      <c r="Z14561" t="s">
        <v>57</v>
      </c>
      <c r="AA14561" t="s">
        <v>58</v>
      </c>
      <c r="AB14561" t="s">
        <v>58</v>
      </c>
      <c r="AC14561" t="s">
        <v>59</v>
      </c>
      <c r="AD14561" t="s">
        <v>60</v>
      </c>
      <c r="AE14561">
        <v>2400</v>
      </c>
      <c r="AF14561">
        <v>1</v>
      </c>
      <c r="AG14561" t="b">
        <v>0</v>
      </c>
      <c r="AH14561">
        <v>1635</v>
      </c>
      <c r="AI14561">
        <v>1110</v>
      </c>
      <c r="AJ14561">
        <v>1</v>
      </c>
      <c r="AK14561">
        <v>2400</v>
      </c>
      <c r="AL14561">
        <v>1130</v>
      </c>
      <c r="AM14561">
        <v>0</v>
      </c>
      <c r="AN14561">
        <v>2.4807000000000001</v>
      </c>
      <c r="AO14561">
        <v>1.033625</v>
      </c>
      <c r="AP14561">
        <v>0.66585000000000005</v>
      </c>
      <c r="AQ14561" t="b">
        <v>1</v>
      </c>
      <c r="AR14561">
        <v>1</v>
      </c>
      <c r="AS14561" s="1">
        <v>45443.322233796294</v>
      </c>
      <c r="AT14561" s="1">
        <v>45443.322233796294</v>
      </c>
      <c r="AU14561">
        <v>0</v>
      </c>
      <c r="AV14561" s="1">
        <v>45442.43917824074</v>
      </c>
      <c r="AW14561">
        <v>1</v>
      </c>
      <c r="AX14561" t="s">
        <v>58</v>
      </c>
      <c r="AY14561" t="s">
        <v>4701</v>
      </c>
      <c r="AZ14561" t="s">
        <v>4702</v>
      </c>
      <c r="BA14561">
        <v>2</v>
      </c>
      <c r="BB14561" t="s">
        <v>62</v>
      </c>
      <c r="BC14561">
        <v>1.19732870529316</v>
      </c>
    </row>
    <row r="14562" spans="1:55" hidden="1" x14ac:dyDescent="0.25">
      <c r="A14562" t="s">
        <v>4699</v>
      </c>
      <c r="B14562" t="s">
        <v>4729</v>
      </c>
      <c r="C14562" s="1">
        <v>45442.43917824074</v>
      </c>
      <c r="D14562">
        <v>22</v>
      </c>
      <c r="E14562">
        <v>2024</v>
      </c>
      <c r="F14562">
        <v>181939</v>
      </c>
      <c r="G14562" t="s">
        <v>2069</v>
      </c>
      <c r="H14562" t="s">
        <v>53</v>
      </c>
      <c r="I14562">
        <v>1</v>
      </c>
      <c r="J14562">
        <v>2095</v>
      </c>
      <c r="K14562">
        <v>1110</v>
      </c>
      <c r="L14562">
        <v>2.32545</v>
      </c>
      <c r="M14562" t="s">
        <v>54</v>
      </c>
      <c r="N14562" t="s">
        <v>54</v>
      </c>
      <c r="O14562" t="s">
        <v>2514</v>
      </c>
      <c r="P14562">
        <v>816</v>
      </c>
      <c r="Q14562" t="s">
        <v>56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2</v>
      </c>
      <c r="Z14562" t="s">
        <v>57</v>
      </c>
      <c r="AA14562" t="s">
        <v>58</v>
      </c>
      <c r="AB14562" t="s">
        <v>58</v>
      </c>
      <c r="AC14562" t="s">
        <v>59</v>
      </c>
      <c r="AD14562" t="s">
        <v>60</v>
      </c>
      <c r="AE14562">
        <v>2400</v>
      </c>
      <c r="AF14562">
        <v>1</v>
      </c>
      <c r="AG14562" t="b">
        <v>0</v>
      </c>
      <c r="AH14562">
        <v>2095</v>
      </c>
      <c r="AI14562">
        <v>1110</v>
      </c>
      <c r="AJ14562">
        <v>1</v>
      </c>
      <c r="AK14562">
        <v>2400</v>
      </c>
      <c r="AL14562">
        <v>0</v>
      </c>
      <c r="AM14562">
        <v>0</v>
      </c>
      <c r="AN14562">
        <v>2.9912999999999998</v>
      </c>
      <c r="AO14562">
        <v>1.246375</v>
      </c>
      <c r="AP14562">
        <v>0.66584999999999983</v>
      </c>
      <c r="AQ14562" t="b">
        <v>1</v>
      </c>
      <c r="AR14562">
        <v>1</v>
      </c>
      <c r="AS14562" s="1">
        <v>45443.322233796294</v>
      </c>
      <c r="AT14562" s="1">
        <v>45443.322233796294</v>
      </c>
      <c r="AU14562">
        <v>1</v>
      </c>
      <c r="AV14562" s="1">
        <v>45442.43917824074</v>
      </c>
      <c r="AW14562">
        <v>1</v>
      </c>
      <c r="AX14562" t="s">
        <v>58</v>
      </c>
      <c r="AY14562" t="s">
        <v>4701</v>
      </c>
      <c r="AZ14562" t="s">
        <v>4702</v>
      </c>
      <c r="BA14562">
        <v>2</v>
      </c>
      <c r="BB14562" t="s">
        <v>62</v>
      </c>
      <c r="BC14562">
        <v>1.19732870529316</v>
      </c>
    </row>
    <row r="14563" spans="1:55" hidden="1" x14ac:dyDescent="0.25">
      <c r="A14563" t="s">
        <v>4801</v>
      </c>
      <c r="B14563" t="s">
        <v>4802</v>
      </c>
      <c r="C14563" s="1">
        <v>45442.439270833333</v>
      </c>
      <c r="D14563">
        <v>22</v>
      </c>
      <c r="E14563">
        <v>2024</v>
      </c>
      <c r="F14563">
        <v>182015</v>
      </c>
      <c r="G14563" t="s">
        <v>4803</v>
      </c>
      <c r="H14563" t="s">
        <v>53</v>
      </c>
      <c r="I14563">
        <v>1</v>
      </c>
      <c r="J14563">
        <v>979</v>
      </c>
      <c r="K14563">
        <v>1110</v>
      </c>
      <c r="L14563">
        <v>1.0866899999999999</v>
      </c>
      <c r="M14563" t="s">
        <v>54</v>
      </c>
      <c r="N14563" t="s">
        <v>54</v>
      </c>
      <c r="O14563" t="s">
        <v>2514</v>
      </c>
      <c r="P14563">
        <v>816</v>
      </c>
      <c r="Q14563" t="s">
        <v>56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2</v>
      </c>
      <c r="Z14563" t="s">
        <v>57</v>
      </c>
      <c r="AA14563" t="s">
        <v>58</v>
      </c>
      <c r="AB14563" t="s">
        <v>58</v>
      </c>
      <c r="AC14563" t="s">
        <v>59</v>
      </c>
      <c r="AD14563" t="s">
        <v>60</v>
      </c>
      <c r="AE14563">
        <v>2400</v>
      </c>
      <c r="AF14563">
        <v>1</v>
      </c>
      <c r="AG14563" t="b">
        <v>0</v>
      </c>
      <c r="AH14563">
        <v>979</v>
      </c>
      <c r="AI14563">
        <v>1110</v>
      </c>
      <c r="AJ14563">
        <v>1</v>
      </c>
      <c r="AK14563">
        <v>2400</v>
      </c>
      <c r="AL14563">
        <v>4520</v>
      </c>
      <c r="AM14563">
        <v>1350</v>
      </c>
      <c r="AN14563">
        <v>1.3068</v>
      </c>
      <c r="AO14563">
        <v>0.54449999999999998</v>
      </c>
      <c r="AP14563">
        <v>0.22011000000000003</v>
      </c>
      <c r="AQ14563" t="b">
        <v>1</v>
      </c>
      <c r="AR14563">
        <v>0</v>
      </c>
      <c r="AS14563" s="1">
        <v>45443.500520833331</v>
      </c>
      <c r="AT14563" s="1">
        <v>45443.500520833331</v>
      </c>
      <c r="AU14563">
        <v>13</v>
      </c>
      <c r="AV14563" s="1">
        <v>45442.439270833333</v>
      </c>
      <c r="AW14563">
        <v>2</v>
      </c>
      <c r="AX14563" t="s">
        <v>58</v>
      </c>
      <c r="AY14563" t="s">
        <v>4804</v>
      </c>
      <c r="AZ14563" t="s">
        <v>4805</v>
      </c>
      <c r="BA14563">
        <v>2</v>
      </c>
      <c r="BB14563" t="s">
        <v>62</v>
      </c>
      <c r="BC14563">
        <v>0.4567600047683717</v>
      </c>
    </row>
    <row r="14564" spans="1:55" hidden="1" x14ac:dyDescent="0.25">
      <c r="A14564" t="s">
        <v>4801</v>
      </c>
      <c r="B14564" t="s">
        <v>4808</v>
      </c>
      <c r="C14564" s="1">
        <v>45442.439270833333</v>
      </c>
      <c r="D14564">
        <v>22</v>
      </c>
      <c r="E14564">
        <v>2024</v>
      </c>
      <c r="F14564">
        <v>182011</v>
      </c>
      <c r="G14564" t="s">
        <v>4803</v>
      </c>
      <c r="H14564" t="s">
        <v>53</v>
      </c>
      <c r="I14564">
        <v>1</v>
      </c>
      <c r="J14564">
        <v>1084</v>
      </c>
      <c r="K14564">
        <v>1110</v>
      </c>
      <c r="L14564">
        <v>1.2032400000000001</v>
      </c>
      <c r="M14564" t="s">
        <v>54</v>
      </c>
      <c r="N14564" t="s">
        <v>54</v>
      </c>
      <c r="O14564" t="s">
        <v>2514</v>
      </c>
      <c r="P14564">
        <v>816</v>
      </c>
      <c r="Q14564" t="s">
        <v>56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2</v>
      </c>
      <c r="Z14564" t="s">
        <v>57</v>
      </c>
      <c r="AA14564" t="s">
        <v>58</v>
      </c>
      <c r="AB14564" t="s">
        <v>58</v>
      </c>
      <c r="AC14564" t="s">
        <v>59</v>
      </c>
      <c r="AD14564" t="s">
        <v>60</v>
      </c>
      <c r="AE14564">
        <v>2400</v>
      </c>
      <c r="AF14564">
        <v>1</v>
      </c>
      <c r="AG14564" t="b">
        <v>0</v>
      </c>
      <c r="AH14564">
        <v>1084</v>
      </c>
      <c r="AI14564">
        <v>1110</v>
      </c>
      <c r="AJ14564">
        <v>2</v>
      </c>
      <c r="AK14564">
        <v>2400</v>
      </c>
      <c r="AL14564">
        <v>1130</v>
      </c>
      <c r="AM14564">
        <v>1255</v>
      </c>
      <c r="AN14564">
        <v>1.2983</v>
      </c>
      <c r="AO14564">
        <v>0.54095833333333332</v>
      </c>
      <c r="AP14564">
        <v>9.5059999999999922E-2</v>
      </c>
      <c r="AQ14564" t="b">
        <v>1</v>
      </c>
      <c r="AR14564">
        <v>0</v>
      </c>
      <c r="AS14564" s="1">
        <v>45443.539212962962</v>
      </c>
      <c r="AT14564" s="1">
        <v>45443.539212962962</v>
      </c>
      <c r="AU14564">
        <v>11</v>
      </c>
      <c r="AV14564" s="1">
        <v>45442.439270833333</v>
      </c>
      <c r="AW14564">
        <v>2</v>
      </c>
      <c r="AX14564" t="s">
        <v>58</v>
      </c>
      <c r="AY14564" t="s">
        <v>4804</v>
      </c>
      <c r="AZ14564" t="s">
        <v>4809</v>
      </c>
      <c r="BA14564">
        <v>2</v>
      </c>
      <c r="BB14564" t="s">
        <v>62</v>
      </c>
      <c r="BC14564">
        <v>0.4567600047683717</v>
      </c>
    </row>
    <row r="14565" spans="1:55" hidden="1" x14ac:dyDescent="0.25">
      <c r="A14565" t="s">
        <v>4801</v>
      </c>
      <c r="B14565" t="s">
        <v>4810</v>
      </c>
      <c r="C14565" s="1">
        <v>45442.439270833333</v>
      </c>
      <c r="D14565">
        <v>22</v>
      </c>
      <c r="E14565">
        <v>2024</v>
      </c>
      <c r="F14565">
        <v>182012</v>
      </c>
      <c r="G14565" t="s">
        <v>4803</v>
      </c>
      <c r="H14565" t="s">
        <v>53</v>
      </c>
      <c r="I14565">
        <v>1</v>
      </c>
      <c r="J14565">
        <v>829</v>
      </c>
      <c r="K14565">
        <v>1110</v>
      </c>
      <c r="L14565">
        <v>0.92018999999999995</v>
      </c>
      <c r="M14565" t="s">
        <v>54</v>
      </c>
      <c r="N14565" t="s">
        <v>54</v>
      </c>
      <c r="O14565" t="s">
        <v>2514</v>
      </c>
      <c r="P14565">
        <v>816</v>
      </c>
      <c r="Q14565" t="s">
        <v>56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2</v>
      </c>
      <c r="Z14565" t="s">
        <v>57</v>
      </c>
      <c r="AA14565" t="s">
        <v>58</v>
      </c>
      <c r="AB14565" t="s">
        <v>58</v>
      </c>
      <c r="AC14565" t="s">
        <v>59</v>
      </c>
      <c r="AD14565" t="s">
        <v>60</v>
      </c>
      <c r="AE14565">
        <v>2400</v>
      </c>
      <c r="AF14565">
        <v>1</v>
      </c>
      <c r="AG14565" t="b">
        <v>0</v>
      </c>
      <c r="AH14565">
        <v>829</v>
      </c>
      <c r="AI14565">
        <v>1110</v>
      </c>
      <c r="AJ14565">
        <v>2</v>
      </c>
      <c r="AK14565">
        <v>2400</v>
      </c>
      <c r="AL14565">
        <v>0</v>
      </c>
      <c r="AM14565">
        <v>1340</v>
      </c>
      <c r="AN14565">
        <v>1.0153000000000001</v>
      </c>
      <c r="AO14565">
        <v>0.4230416666666667</v>
      </c>
      <c r="AP14565">
        <v>9.5110000000000139E-2</v>
      </c>
      <c r="AQ14565" t="b">
        <v>1</v>
      </c>
      <c r="AR14565">
        <v>0</v>
      </c>
      <c r="AS14565" s="1">
        <v>45443.539212962962</v>
      </c>
      <c r="AT14565" s="1">
        <v>45443.539212962962</v>
      </c>
      <c r="AU14565">
        <v>12</v>
      </c>
      <c r="AV14565" s="1">
        <v>45442.439270833333</v>
      </c>
      <c r="AW14565">
        <v>2</v>
      </c>
      <c r="AX14565" t="s">
        <v>58</v>
      </c>
      <c r="AY14565" t="s">
        <v>4804</v>
      </c>
      <c r="AZ14565" t="s">
        <v>4810</v>
      </c>
      <c r="BA14565">
        <v>2</v>
      </c>
      <c r="BB14565" t="s">
        <v>62</v>
      </c>
      <c r="BC14565">
        <v>0.4567600047683717</v>
      </c>
    </row>
    <row r="14566" spans="1:55" hidden="1" x14ac:dyDescent="0.25">
      <c r="A14566" t="s">
        <v>4781</v>
      </c>
      <c r="B14566" t="s">
        <v>4797</v>
      </c>
      <c r="C14566" s="1">
        <v>45442.439270833333</v>
      </c>
      <c r="D14566">
        <v>22</v>
      </c>
      <c r="E14566">
        <v>2024</v>
      </c>
      <c r="F14566">
        <v>181997</v>
      </c>
      <c r="G14566" t="s">
        <v>2494</v>
      </c>
      <c r="H14566" t="s">
        <v>53</v>
      </c>
      <c r="I14566">
        <v>1</v>
      </c>
      <c r="J14566">
        <v>908</v>
      </c>
      <c r="K14566">
        <v>1110</v>
      </c>
      <c r="L14566">
        <v>1.0078800000000001</v>
      </c>
      <c r="M14566" t="s">
        <v>54</v>
      </c>
      <c r="N14566" t="s">
        <v>54</v>
      </c>
      <c r="O14566" t="s">
        <v>2514</v>
      </c>
      <c r="P14566">
        <v>816</v>
      </c>
      <c r="Q14566" t="s">
        <v>56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2</v>
      </c>
      <c r="Z14566" t="s">
        <v>57</v>
      </c>
      <c r="AA14566" t="s">
        <v>58</v>
      </c>
      <c r="AB14566" t="s">
        <v>58</v>
      </c>
      <c r="AC14566" t="s">
        <v>59</v>
      </c>
      <c r="AD14566" t="s">
        <v>60</v>
      </c>
      <c r="AE14566">
        <v>2400</v>
      </c>
      <c r="AF14566">
        <v>1</v>
      </c>
      <c r="AG14566" t="b">
        <v>0</v>
      </c>
      <c r="AH14566">
        <v>908</v>
      </c>
      <c r="AI14566">
        <v>1110</v>
      </c>
      <c r="AJ14566">
        <v>1</v>
      </c>
      <c r="AK14566">
        <v>2400</v>
      </c>
      <c r="AL14566">
        <v>2260</v>
      </c>
      <c r="AM14566">
        <v>1451</v>
      </c>
      <c r="AN14566">
        <v>1.228</v>
      </c>
      <c r="AO14566">
        <v>0.51166666666666671</v>
      </c>
      <c r="AP14566">
        <v>0.22011999999999987</v>
      </c>
      <c r="AQ14566" t="b">
        <v>1</v>
      </c>
      <c r="AR14566">
        <v>0</v>
      </c>
      <c r="AS14566" s="1">
        <v>45443.500520833331</v>
      </c>
      <c r="AT14566" s="1">
        <v>45443.500520833331</v>
      </c>
      <c r="AU14566">
        <v>5</v>
      </c>
      <c r="AV14566" s="1">
        <v>45442.439270833333</v>
      </c>
      <c r="AW14566">
        <v>2</v>
      </c>
      <c r="AX14566" t="s">
        <v>58</v>
      </c>
      <c r="AY14566" t="s">
        <v>4783</v>
      </c>
      <c r="AZ14566" t="s">
        <v>4797</v>
      </c>
      <c r="BA14566">
        <v>2</v>
      </c>
      <c r="BB14566" t="s">
        <v>62</v>
      </c>
      <c r="BC14566">
        <v>1.006067272727273</v>
      </c>
    </row>
    <row r="14567" spans="1:55" hidden="1" x14ac:dyDescent="0.25">
      <c r="A14567" t="s">
        <v>4781</v>
      </c>
      <c r="B14567" t="s">
        <v>4789</v>
      </c>
      <c r="C14567" s="1">
        <v>45442.439270833333</v>
      </c>
      <c r="D14567">
        <v>22</v>
      </c>
      <c r="E14567">
        <v>2024</v>
      </c>
      <c r="F14567">
        <v>182000</v>
      </c>
      <c r="G14567" t="s">
        <v>2494</v>
      </c>
      <c r="H14567" t="s">
        <v>53</v>
      </c>
      <c r="I14567">
        <v>1</v>
      </c>
      <c r="J14567">
        <v>2123</v>
      </c>
      <c r="K14567">
        <v>1110</v>
      </c>
      <c r="L14567">
        <v>2.3565299999999998</v>
      </c>
      <c r="M14567" t="s">
        <v>54</v>
      </c>
      <c r="N14567" t="s">
        <v>54</v>
      </c>
      <c r="O14567" t="s">
        <v>2514</v>
      </c>
      <c r="P14567">
        <v>816</v>
      </c>
      <c r="Q14567" t="s">
        <v>56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2</v>
      </c>
      <c r="Z14567" t="s">
        <v>57</v>
      </c>
      <c r="AA14567" t="s">
        <v>58</v>
      </c>
      <c r="AB14567" t="s">
        <v>58</v>
      </c>
      <c r="AC14567" t="s">
        <v>59</v>
      </c>
      <c r="AD14567" t="s">
        <v>60</v>
      </c>
      <c r="AE14567">
        <v>2400</v>
      </c>
      <c r="AF14567">
        <v>1</v>
      </c>
      <c r="AG14567" t="b">
        <v>0</v>
      </c>
      <c r="AH14567">
        <v>2123</v>
      </c>
      <c r="AI14567">
        <v>1110</v>
      </c>
      <c r="AJ14567">
        <v>1</v>
      </c>
      <c r="AK14567">
        <v>2400</v>
      </c>
      <c r="AL14567">
        <v>0</v>
      </c>
      <c r="AM14567">
        <v>0</v>
      </c>
      <c r="AN14567">
        <v>2.5767000000000002</v>
      </c>
      <c r="AO14567">
        <v>1.0736250000000001</v>
      </c>
      <c r="AP14567">
        <v>0.22017000000000042</v>
      </c>
      <c r="AQ14567" t="b">
        <v>1</v>
      </c>
      <c r="AR14567">
        <v>0</v>
      </c>
      <c r="AS14567" s="1">
        <v>45443.500520833331</v>
      </c>
      <c r="AT14567" s="1">
        <v>45443.500520833331</v>
      </c>
      <c r="AU14567">
        <v>6</v>
      </c>
      <c r="AV14567" s="1">
        <v>45442.439270833333</v>
      </c>
      <c r="AW14567">
        <v>2</v>
      </c>
      <c r="AX14567" t="s">
        <v>58</v>
      </c>
      <c r="AY14567" t="s">
        <v>4783</v>
      </c>
      <c r="AZ14567" t="s">
        <v>4789</v>
      </c>
      <c r="BA14567">
        <v>2</v>
      </c>
      <c r="BB14567" t="s">
        <v>62</v>
      </c>
      <c r="BC14567">
        <v>1.006067272727273</v>
      </c>
    </row>
    <row r="14568" spans="1:55" hidden="1" x14ac:dyDescent="0.25">
      <c r="A14568" t="s">
        <v>4781</v>
      </c>
      <c r="B14568" t="s">
        <v>4798</v>
      </c>
      <c r="C14568" s="1">
        <v>45442.439270833333</v>
      </c>
      <c r="D14568">
        <v>22</v>
      </c>
      <c r="E14568">
        <v>2024</v>
      </c>
      <c r="F14568">
        <v>182003</v>
      </c>
      <c r="G14568" t="s">
        <v>2527</v>
      </c>
      <c r="H14568" t="s">
        <v>53</v>
      </c>
      <c r="I14568">
        <v>1</v>
      </c>
      <c r="J14568">
        <v>851</v>
      </c>
      <c r="K14568">
        <v>1110</v>
      </c>
      <c r="L14568">
        <v>0.94460999999999995</v>
      </c>
      <c r="M14568" t="s">
        <v>54</v>
      </c>
      <c r="N14568" t="s">
        <v>54</v>
      </c>
      <c r="O14568" t="s">
        <v>2514</v>
      </c>
      <c r="P14568">
        <v>816</v>
      </c>
      <c r="Q14568" t="s">
        <v>56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2</v>
      </c>
      <c r="Z14568" t="s">
        <v>57</v>
      </c>
      <c r="AA14568" t="s">
        <v>58</v>
      </c>
      <c r="AB14568" t="s">
        <v>58</v>
      </c>
      <c r="AC14568" t="s">
        <v>59</v>
      </c>
      <c r="AD14568" t="s">
        <v>60</v>
      </c>
      <c r="AE14568">
        <v>2400</v>
      </c>
      <c r="AF14568">
        <v>1</v>
      </c>
      <c r="AG14568" t="b">
        <v>0</v>
      </c>
      <c r="AH14568">
        <v>851</v>
      </c>
      <c r="AI14568">
        <v>1110</v>
      </c>
      <c r="AJ14568">
        <v>1</v>
      </c>
      <c r="AK14568">
        <v>2400</v>
      </c>
      <c r="AL14568">
        <v>3390</v>
      </c>
      <c r="AM14568">
        <v>1441</v>
      </c>
      <c r="AN14568">
        <v>1.1647000000000001</v>
      </c>
      <c r="AO14568">
        <v>0.48529166666666673</v>
      </c>
      <c r="AP14568">
        <v>0.22009000000000012</v>
      </c>
      <c r="AQ14568" t="b">
        <v>1</v>
      </c>
      <c r="AR14568">
        <v>0</v>
      </c>
      <c r="AS14568" s="1">
        <v>45443.500520833331</v>
      </c>
      <c r="AT14568" s="1">
        <v>45443.500520833331</v>
      </c>
      <c r="AU14568">
        <v>7</v>
      </c>
      <c r="AV14568" s="1">
        <v>45442.439270833333</v>
      </c>
      <c r="AW14568">
        <v>2</v>
      </c>
      <c r="AX14568" t="s">
        <v>58</v>
      </c>
      <c r="AY14568" t="s">
        <v>4783</v>
      </c>
      <c r="AZ14568" t="s">
        <v>4799</v>
      </c>
      <c r="BA14568">
        <v>2</v>
      </c>
      <c r="BB14568" t="s">
        <v>62</v>
      </c>
      <c r="BC14568">
        <v>1.006067272727273</v>
      </c>
    </row>
    <row r="14569" spans="1:55" hidden="1" x14ac:dyDescent="0.25">
      <c r="A14569" t="s">
        <v>4781</v>
      </c>
      <c r="B14569" t="s">
        <v>4784</v>
      </c>
      <c r="C14569" s="1">
        <v>45442.439270833333</v>
      </c>
      <c r="D14569">
        <v>22</v>
      </c>
      <c r="E14569">
        <v>2024</v>
      </c>
      <c r="F14569">
        <v>182004</v>
      </c>
      <c r="G14569" t="s">
        <v>2527</v>
      </c>
      <c r="H14569" t="s">
        <v>53</v>
      </c>
      <c r="I14569">
        <v>1</v>
      </c>
      <c r="J14569">
        <v>1451</v>
      </c>
      <c r="K14569">
        <v>1110</v>
      </c>
      <c r="L14569">
        <v>1.6106100000000001</v>
      </c>
      <c r="M14569" t="s">
        <v>54</v>
      </c>
      <c r="N14569" t="s">
        <v>54</v>
      </c>
      <c r="O14569" t="s">
        <v>2514</v>
      </c>
      <c r="P14569">
        <v>816</v>
      </c>
      <c r="Q14569" t="s">
        <v>56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2</v>
      </c>
      <c r="Z14569" t="s">
        <v>57</v>
      </c>
      <c r="AA14569" t="s">
        <v>58</v>
      </c>
      <c r="AB14569" t="s">
        <v>58</v>
      </c>
      <c r="AC14569" t="s">
        <v>59</v>
      </c>
      <c r="AD14569" t="s">
        <v>60</v>
      </c>
      <c r="AE14569">
        <v>2400</v>
      </c>
      <c r="AF14569">
        <v>1</v>
      </c>
      <c r="AG14569" t="b">
        <v>0</v>
      </c>
      <c r="AH14569">
        <v>1451</v>
      </c>
      <c r="AI14569">
        <v>1110</v>
      </c>
      <c r="AJ14569">
        <v>1</v>
      </c>
      <c r="AK14569">
        <v>2400</v>
      </c>
      <c r="AL14569">
        <v>2260</v>
      </c>
      <c r="AM14569">
        <v>0</v>
      </c>
      <c r="AN14569">
        <v>1.8307</v>
      </c>
      <c r="AO14569">
        <v>0.76279166666666665</v>
      </c>
      <c r="AP14569">
        <v>0.2200899999999999</v>
      </c>
      <c r="AQ14569" t="b">
        <v>1</v>
      </c>
      <c r="AR14569">
        <v>0</v>
      </c>
      <c r="AS14569" s="1">
        <v>45443.500520833331</v>
      </c>
      <c r="AT14569" s="1">
        <v>45443.500520833331</v>
      </c>
      <c r="AU14569">
        <v>8</v>
      </c>
      <c r="AV14569" s="1">
        <v>45442.439270833333</v>
      </c>
      <c r="AW14569">
        <v>2</v>
      </c>
      <c r="AX14569" t="s">
        <v>58</v>
      </c>
      <c r="AY14569" t="s">
        <v>4783</v>
      </c>
      <c r="AZ14569" t="s">
        <v>4784</v>
      </c>
      <c r="BA14569">
        <v>2</v>
      </c>
      <c r="BB14569" t="s">
        <v>62</v>
      </c>
      <c r="BC14569">
        <v>1.006067272727273</v>
      </c>
    </row>
    <row r="14570" spans="1:55" hidden="1" x14ac:dyDescent="0.25">
      <c r="A14570" t="s">
        <v>4781</v>
      </c>
      <c r="B14570" t="s">
        <v>4800</v>
      </c>
      <c r="C14570" s="1">
        <v>45442.439270833333</v>
      </c>
      <c r="D14570">
        <v>22</v>
      </c>
      <c r="E14570">
        <v>2024</v>
      </c>
      <c r="F14570">
        <v>182007</v>
      </c>
      <c r="G14570" t="s">
        <v>2527</v>
      </c>
      <c r="H14570" t="s">
        <v>53</v>
      </c>
      <c r="I14570">
        <v>1</v>
      </c>
      <c r="J14570">
        <v>1441</v>
      </c>
      <c r="K14570">
        <v>1110</v>
      </c>
      <c r="L14570">
        <v>1.59951</v>
      </c>
      <c r="M14570" t="s">
        <v>54</v>
      </c>
      <c r="N14570" t="s">
        <v>54</v>
      </c>
      <c r="O14570" t="s">
        <v>2514</v>
      </c>
      <c r="P14570">
        <v>816</v>
      </c>
      <c r="Q14570" t="s">
        <v>56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2</v>
      </c>
      <c r="Z14570" t="s">
        <v>57</v>
      </c>
      <c r="AA14570" t="s">
        <v>58</v>
      </c>
      <c r="AB14570" t="s">
        <v>58</v>
      </c>
      <c r="AC14570" t="s">
        <v>59</v>
      </c>
      <c r="AD14570" t="s">
        <v>60</v>
      </c>
      <c r="AE14570">
        <v>2400</v>
      </c>
      <c r="AF14570">
        <v>1</v>
      </c>
      <c r="AG14570" t="b">
        <v>0</v>
      </c>
      <c r="AH14570">
        <v>1441</v>
      </c>
      <c r="AI14570">
        <v>1110</v>
      </c>
      <c r="AJ14570">
        <v>1</v>
      </c>
      <c r="AK14570">
        <v>2400</v>
      </c>
      <c r="AL14570">
        <v>3390</v>
      </c>
      <c r="AM14570">
        <v>0</v>
      </c>
      <c r="AN14570">
        <v>1.8196000000000001</v>
      </c>
      <c r="AO14570">
        <v>0.75816666666666677</v>
      </c>
      <c r="AP14570">
        <v>0.22009000000000012</v>
      </c>
      <c r="AQ14570" t="b">
        <v>1</v>
      </c>
      <c r="AR14570">
        <v>0</v>
      </c>
      <c r="AS14570" s="1">
        <v>45443.500520833331</v>
      </c>
      <c r="AT14570" s="1">
        <v>45443.500520833331</v>
      </c>
      <c r="AU14570">
        <v>9</v>
      </c>
      <c r="AV14570" s="1">
        <v>45442.439270833333</v>
      </c>
      <c r="AW14570">
        <v>2</v>
      </c>
      <c r="AX14570" t="s">
        <v>58</v>
      </c>
      <c r="AY14570" t="s">
        <v>4783</v>
      </c>
      <c r="AZ14570" t="s">
        <v>4785</v>
      </c>
      <c r="BA14570">
        <v>2</v>
      </c>
      <c r="BB14570" t="s">
        <v>62</v>
      </c>
      <c r="BC14570">
        <v>1.006067272727273</v>
      </c>
    </row>
    <row r="14571" spans="1:55" hidden="1" x14ac:dyDescent="0.25">
      <c r="A14571" t="s">
        <v>4781</v>
      </c>
      <c r="B14571" t="s">
        <v>4787</v>
      </c>
      <c r="C14571" s="1">
        <v>45442.439270833333</v>
      </c>
      <c r="D14571">
        <v>22</v>
      </c>
      <c r="E14571">
        <v>2024</v>
      </c>
      <c r="F14571">
        <v>182008</v>
      </c>
      <c r="G14571" t="s">
        <v>2527</v>
      </c>
      <c r="H14571" t="s">
        <v>53</v>
      </c>
      <c r="I14571">
        <v>1</v>
      </c>
      <c r="J14571">
        <v>1136</v>
      </c>
      <c r="K14571">
        <v>1110</v>
      </c>
      <c r="L14571">
        <v>1.2609600000000001</v>
      </c>
      <c r="M14571" t="s">
        <v>54</v>
      </c>
      <c r="N14571" t="s">
        <v>54</v>
      </c>
      <c r="O14571" t="s">
        <v>2514</v>
      </c>
      <c r="P14571">
        <v>816</v>
      </c>
      <c r="Q14571" t="s">
        <v>56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2</v>
      </c>
      <c r="Z14571" t="s">
        <v>57</v>
      </c>
      <c r="AA14571" t="s">
        <v>58</v>
      </c>
      <c r="AB14571" t="s">
        <v>58</v>
      </c>
      <c r="AC14571" t="s">
        <v>59</v>
      </c>
      <c r="AD14571" t="s">
        <v>60</v>
      </c>
      <c r="AE14571">
        <v>2400</v>
      </c>
      <c r="AF14571">
        <v>1</v>
      </c>
      <c r="AG14571" t="b">
        <v>0</v>
      </c>
      <c r="AH14571">
        <v>1136</v>
      </c>
      <c r="AI14571">
        <v>1110</v>
      </c>
      <c r="AJ14571">
        <v>2</v>
      </c>
      <c r="AK14571">
        <v>2400</v>
      </c>
      <c r="AL14571">
        <v>2260</v>
      </c>
      <c r="AM14571">
        <v>1215</v>
      </c>
      <c r="AN14571">
        <v>1.3560000000000001</v>
      </c>
      <c r="AO14571">
        <v>0.56500000000000006</v>
      </c>
      <c r="AP14571">
        <v>9.5040000000000013E-2</v>
      </c>
      <c r="AQ14571" t="b">
        <v>1</v>
      </c>
      <c r="AR14571">
        <v>0</v>
      </c>
      <c r="AS14571" s="1">
        <v>45443.539212962962</v>
      </c>
      <c r="AT14571" s="1">
        <v>45443.539212962962</v>
      </c>
      <c r="AU14571">
        <v>10</v>
      </c>
      <c r="AV14571" s="1">
        <v>45442.439270833333</v>
      </c>
      <c r="AW14571">
        <v>2</v>
      </c>
      <c r="AX14571" t="s">
        <v>58</v>
      </c>
      <c r="AY14571" t="s">
        <v>4783</v>
      </c>
      <c r="AZ14571" t="s">
        <v>4787</v>
      </c>
      <c r="BA14571">
        <v>2</v>
      </c>
      <c r="BB14571" t="s">
        <v>62</v>
      </c>
      <c r="BC14571">
        <v>1.006067272727273</v>
      </c>
    </row>
    <row r="14572" spans="1:55" hidden="1" x14ac:dyDescent="0.25">
      <c r="A14572" t="s">
        <v>4699</v>
      </c>
      <c r="B14572" t="s">
        <v>4795</v>
      </c>
      <c r="C14572" s="1">
        <v>45442.439270833333</v>
      </c>
      <c r="D14572">
        <v>22</v>
      </c>
      <c r="E14572">
        <v>2024</v>
      </c>
      <c r="F14572">
        <v>181990</v>
      </c>
      <c r="G14572" t="s">
        <v>2831</v>
      </c>
      <c r="H14572" t="s">
        <v>53</v>
      </c>
      <c r="I14572">
        <v>1</v>
      </c>
      <c r="J14572">
        <v>1570</v>
      </c>
      <c r="K14572">
        <v>1110</v>
      </c>
      <c r="L14572">
        <v>1.7426999999999999</v>
      </c>
      <c r="M14572" t="s">
        <v>54</v>
      </c>
      <c r="N14572" t="s">
        <v>54</v>
      </c>
      <c r="O14572" t="s">
        <v>2514</v>
      </c>
      <c r="P14572">
        <v>816</v>
      </c>
      <c r="Q14572" t="s">
        <v>56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2</v>
      </c>
      <c r="Z14572" t="s">
        <v>57</v>
      </c>
      <c r="AA14572" t="s">
        <v>58</v>
      </c>
      <c r="AB14572" t="s">
        <v>58</v>
      </c>
      <c r="AC14572" t="s">
        <v>59</v>
      </c>
      <c r="AD14572" t="s">
        <v>60</v>
      </c>
      <c r="AE14572">
        <v>2400</v>
      </c>
      <c r="AF14572">
        <v>1</v>
      </c>
      <c r="AG14572" t="b">
        <v>0</v>
      </c>
      <c r="AH14572">
        <v>1570</v>
      </c>
      <c r="AI14572">
        <v>1110</v>
      </c>
      <c r="AJ14572">
        <v>1</v>
      </c>
      <c r="AK14572">
        <v>2400</v>
      </c>
      <c r="AL14572">
        <v>1130</v>
      </c>
      <c r="AM14572">
        <v>0</v>
      </c>
      <c r="AN14572">
        <v>1.9628000000000001</v>
      </c>
      <c r="AO14572">
        <v>0.81783333333333341</v>
      </c>
      <c r="AP14572">
        <v>0.22010000000000018</v>
      </c>
      <c r="AQ14572" t="b">
        <v>1</v>
      </c>
      <c r="AR14572">
        <v>0</v>
      </c>
      <c r="AS14572" s="1">
        <v>45443.500520833331</v>
      </c>
      <c r="AT14572" s="1">
        <v>45443.500520833331</v>
      </c>
      <c r="AU14572">
        <v>1</v>
      </c>
      <c r="AV14572" s="1">
        <v>45442.439270833333</v>
      </c>
      <c r="AW14572">
        <v>2</v>
      </c>
      <c r="AX14572" t="s">
        <v>58</v>
      </c>
      <c r="AY14572" t="s">
        <v>4701</v>
      </c>
      <c r="AZ14572" t="s">
        <v>4791</v>
      </c>
      <c r="BA14572">
        <v>2</v>
      </c>
      <c r="BB14572" t="s">
        <v>62</v>
      </c>
      <c r="BC14572">
        <v>1.19732870529316</v>
      </c>
    </row>
    <row r="14573" spans="1:55" hidden="1" x14ac:dyDescent="0.25">
      <c r="A14573" t="s">
        <v>4699</v>
      </c>
      <c r="B14573" t="s">
        <v>4796</v>
      </c>
      <c r="C14573" s="1">
        <v>45442.439270833333</v>
      </c>
      <c r="D14573">
        <v>22</v>
      </c>
      <c r="E14573">
        <v>2024</v>
      </c>
      <c r="F14573">
        <v>181991</v>
      </c>
      <c r="G14573" t="s">
        <v>2831</v>
      </c>
      <c r="H14573" t="s">
        <v>53</v>
      </c>
      <c r="I14573">
        <v>1</v>
      </c>
      <c r="J14573">
        <v>1350</v>
      </c>
      <c r="K14573">
        <v>1110</v>
      </c>
      <c r="L14573">
        <v>1.4984999999999999</v>
      </c>
      <c r="M14573" t="s">
        <v>54</v>
      </c>
      <c r="N14573" t="s">
        <v>54</v>
      </c>
      <c r="O14573" t="s">
        <v>2514</v>
      </c>
      <c r="P14573">
        <v>816</v>
      </c>
      <c r="Q14573" t="s">
        <v>56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2</v>
      </c>
      <c r="Z14573" t="s">
        <v>57</v>
      </c>
      <c r="AA14573" t="s">
        <v>58</v>
      </c>
      <c r="AB14573" t="s">
        <v>58</v>
      </c>
      <c r="AC14573" t="s">
        <v>59</v>
      </c>
      <c r="AD14573" t="s">
        <v>60</v>
      </c>
      <c r="AE14573">
        <v>2400</v>
      </c>
      <c r="AF14573">
        <v>1</v>
      </c>
      <c r="AG14573" t="b">
        <v>0</v>
      </c>
      <c r="AH14573">
        <v>1350</v>
      </c>
      <c r="AI14573">
        <v>1110</v>
      </c>
      <c r="AJ14573">
        <v>1</v>
      </c>
      <c r="AK14573">
        <v>2400</v>
      </c>
      <c r="AL14573">
        <v>4520</v>
      </c>
      <c r="AM14573">
        <v>0</v>
      </c>
      <c r="AN14573">
        <v>1.7185999999999999</v>
      </c>
      <c r="AO14573">
        <v>0.71608333333333329</v>
      </c>
      <c r="AP14573">
        <v>0.22009999999999996</v>
      </c>
      <c r="AQ14573" t="b">
        <v>1</v>
      </c>
      <c r="AR14573">
        <v>0</v>
      </c>
      <c r="AS14573" s="1">
        <v>45443.500520833331</v>
      </c>
      <c r="AT14573" s="1">
        <v>45443.500520833331</v>
      </c>
      <c r="AU14573">
        <v>2</v>
      </c>
      <c r="AV14573" s="1">
        <v>45442.439270833333</v>
      </c>
      <c r="AW14573">
        <v>2</v>
      </c>
      <c r="AX14573" t="s">
        <v>58</v>
      </c>
      <c r="AY14573" t="s">
        <v>4701</v>
      </c>
      <c r="AZ14573" t="s">
        <v>4791</v>
      </c>
      <c r="BA14573">
        <v>2</v>
      </c>
      <c r="BB14573" t="s">
        <v>62</v>
      </c>
      <c r="BC14573">
        <v>1.19732870529316</v>
      </c>
    </row>
    <row r="14574" spans="1:55" hidden="1" x14ac:dyDescent="0.25">
      <c r="A14574" t="s">
        <v>4699</v>
      </c>
      <c r="B14574" t="s">
        <v>4806</v>
      </c>
      <c r="C14574" s="1">
        <v>45442.439270833333</v>
      </c>
      <c r="D14574">
        <v>22</v>
      </c>
      <c r="E14574">
        <v>2024</v>
      </c>
      <c r="F14574">
        <v>181989</v>
      </c>
      <c r="G14574" t="s">
        <v>2831</v>
      </c>
      <c r="H14574" t="s">
        <v>53</v>
      </c>
      <c r="I14574">
        <v>1</v>
      </c>
      <c r="J14574">
        <v>1215</v>
      </c>
      <c r="K14574">
        <v>1110</v>
      </c>
      <c r="L14574">
        <v>1.3486499999999999</v>
      </c>
      <c r="M14574" t="s">
        <v>54</v>
      </c>
      <c r="N14574" t="s">
        <v>54</v>
      </c>
      <c r="O14574" t="s">
        <v>2514</v>
      </c>
      <c r="P14574">
        <v>816</v>
      </c>
      <c r="Q14574" t="s">
        <v>56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2</v>
      </c>
      <c r="Z14574" t="s">
        <v>57</v>
      </c>
      <c r="AA14574" t="s">
        <v>58</v>
      </c>
      <c r="AB14574" t="s">
        <v>58</v>
      </c>
      <c r="AC14574" t="s">
        <v>59</v>
      </c>
      <c r="AD14574" t="s">
        <v>60</v>
      </c>
      <c r="AE14574">
        <v>2400</v>
      </c>
      <c r="AF14574">
        <v>1</v>
      </c>
      <c r="AG14574" t="b">
        <v>0</v>
      </c>
      <c r="AH14574">
        <v>1215</v>
      </c>
      <c r="AI14574">
        <v>1110</v>
      </c>
      <c r="AJ14574">
        <v>2</v>
      </c>
      <c r="AK14574">
        <v>2400</v>
      </c>
      <c r="AL14574">
        <v>2260</v>
      </c>
      <c r="AM14574">
        <v>0</v>
      </c>
      <c r="AN14574">
        <v>1.4437</v>
      </c>
      <c r="AO14574">
        <v>0.60154166666666664</v>
      </c>
      <c r="AP14574">
        <v>9.5050000000000079E-2</v>
      </c>
      <c r="AQ14574" t="b">
        <v>1</v>
      </c>
      <c r="AR14574">
        <v>0</v>
      </c>
      <c r="AS14574" s="1">
        <v>45443.539212962962</v>
      </c>
      <c r="AT14574" s="1">
        <v>45443.539212962962</v>
      </c>
      <c r="AU14574">
        <v>0</v>
      </c>
      <c r="AV14574" s="1">
        <v>45442.439270833333</v>
      </c>
      <c r="AW14574">
        <v>2</v>
      </c>
      <c r="AX14574" t="s">
        <v>58</v>
      </c>
      <c r="AY14574" t="s">
        <v>4701</v>
      </c>
      <c r="AZ14574" t="s">
        <v>4791</v>
      </c>
      <c r="BA14574">
        <v>2</v>
      </c>
      <c r="BB14574" t="s">
        <v>62</v>
      </c>
      <c r="BC14574">
        <v>1.19732870529316</v>
      </c>
    </row>
    <row r="14575" spans="1:55" hidden="1" x14ac:dyDescent="0.25">
      <c r="A14575" t="s">
        <v>4699</v>
      </c>
      <c r="B14575" t="s">
        <v>4794</v>
      </c>
      <c r="C14575" s="1">
        <v>45442.439270833333</v>
      </c>
      <c r="D14575">
        <v>22</v>
      </c>
      <c r="E14575">
        <v>2024</v>
      </c>
      <c r="F14575">
        <v>181992</v>
      </c>
      <c r="G14575" t="s">
        <v>2831</v>
      </c>
      <c r="H14575" t="s">
        <v>53</v>
      </c>
      <c r="I14575">
        <v>1</v>
      </c>
      <c r="J14575">
        <v>1340</v>
      </c>
      <c r="K14575">
        <v>1110</v>
      </c>
      <c r="L14575">
        <v>1.4874000000000001</v>
      </c>
      <c r="M14575" t="s">
        <v>54</v>
      </c>
      <c r="N14575" t="s">
        <v>54</v>
      </c>
      <c r="O14575" t="s">
        <v>2514</v>
      </c>
      <c r="P14575">
        <v>816</v>
      </c>
      <c r="Q14575" t="s">
        <v>56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2</v>
      </c>
      <c r="Z14575" t="s">
        <v>57</v>
      </c>
      <c r="AA14575" t="s">
        <v>58</v>
      </c>
      <c r="AB14575" t="s">
        <v>58</v>
      </c>
      <c r="AC14575" t="s">
        <v>59</v>
      </c>
      <c r="AD14575" t="s">
        <v>60</v>
      </c>
      <c r="AE14575">
        <v>2400</v>
      </c>
      <c r="AF14575">
        <v>1</v>
      </c>
      <c r="AG14575" t="b">
        <v>0</v>
      </c>
      <c r="AH14575">
        <v>1340</v>
      </c>
      <c r="AI14575">
        <v>1110</v>
      </c>
      <c r="AJ14575">
        <v>2</v>
      </c>
      <c r="AK14575">
        <v>2400</v>
      </c>
      <c r="AL14575">
        <v>0</v>
      </c>
      <c r="AM14575">
        <v>0</v>
      </c>
      <c r="AN14575">
        <v>1.5825</v>
      </c>
      <c r="AO14575">
        <v>0.65937500000000004</v>
      </c>
      <c r="AP14575">
        <v>9.5099999999999962E-2</v>
      </c>
      <c r="AQ14575" t="b">
        <v>1</v>
      </c>
      <c r="AR14575">
        <v>0</v>
      </c>
      <c r="AS14575" s="1">
        <v>45443.539212962962</v>
      </c>
      <c r="AT14575" s="1">
        <v>45443.539212962962</v>
      </c>
      <c r="AU14575">
        <v>3</v>
      </c>
      <c r="AV14575" s="1">
        <v>45442.439270833333</v>
      </c>
      <c r="AW14575">
        <v>2</v>
      </c>
      <c r="AX14575" t="s">
        <v>58</v>
      </c>
      <c r="AY14575" t="s">
        <v>4701</v>
      </c>
      <c r="AZ14575" t="s">
        <v>4794</v>
      </c>
      <c r="BA14575">
        <v>2</v>
      </c>
      <c r="BB14575" t="s">
        <v>62</v>
      </c>
      <c r="BC14575">
        <v>1.19732870529316</v>
      </c>
    </row>
    <row r="14576" spans="1:55" hidden="1" x14ac:dyDescent="0.25">
      <c r="A14576" t="s">
        <v>4699</v>
      </c>
      <c r="B14576" t="s">
        <v>4807</v>
      </c>
      <c r="C14576" s="1">
        <v>45442.439270833333</v>
      </c>
      <c r="D14576">
        <v>22</v>
      </c>
      <c r="E14576">
        <v>2024</v>
      </c>
      <c r="F14576">
        <v>181993</v>
      </c>
      <c r="G14576" t="s">
        <v>2831</v>
      </c>
      <c r="H14576" t="s">
        <v>53</v>
      </c>
      <c r="I14576">
        <v>1</v>
      </c>
      <c r="J14576">
        <v>1255</v>
      </c>
      <c r="K14576">
        <v>1110</v>
      </c>
      <c r="L14576">
        <v>1.3930499999999999</v>
      </c>
      <c r="M14576" t="s">
        <v>54</v>
      </c>
      <c r="N14576" t="s">
        <v>54</v>
      </c>
      <c r="O14576" t="s">
        <v>2514</v>
      </c>
      <c r="P14576">
        <v>816</v>
      </c>
      <c r="Q14576" t="s">
        <v>56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2</v>
      </c>
      <c r="Z14576" t="s">
        <v>57</v>
      </c>
      <c r="AA14576" t="s">
        <v>58</v>
      </c>
      <c r="AB14576" t="s">
        <v>58</v>
      </c>
      <c r="AC14576" t="s">
        <v>59</v>
      </c>
      <c r="AD14576" t="s">
        <v>60</v>
      </c>
      <c r="AE14576">
        <v>2400</v>
      </c>
      <c r="AF14576">
        <v>1</v>
      </c>
      <c r="AG14576" t="b">
        <v>0</v>
      </c>
      <c r="AH14576">
        <v>1255</v>
      </c>
      <c r="AI14576">
        <v>1110</v>
      </c>
      <c r="AJ14576">
        <v>2</v>
      </c>
      <c r="AK14576">
        <v>2400</v>
      </c>
      <c r="AL14576">
        <v>1130</v>
      </c>
      <c r="AM14576">
        <v>0</v>
      </c>
      <c r="AN14576">
        <v>1.4881</v>
      </c>
      <c r="AO14576">
        <v>0.62004166666666671</v>
      </c>
      <c r="AP14576">
        <v>9.5050000000000079E-2</v>
      </c>
      <c r="AQ14576" t="b">
        <v>1</v>
      </c>
      <c r="AR14576">
        <v>0</v>
      </c>
      <c r="AS14576" s="1">
        <v>45443.539212962962</v>
      </c>
      <c r="AT14576" s="1">
        <v>45443.539212962962</v>
      </c>
      <c r="AU14576">
        <v>4</v>
      </c>
      <c r="AV14576" s="1">
        <v>45442.439270833333</v>
      </c>
      <c r="AW14576">
        <v>2</v>
      </c>
      <c r="AX14576" t="s">
        <v>58</v>
      </c>
      <c r="AY14576" t="s">
        <v>4701</v>
      </c>
      <c r="AZ14576" t="s">
        <v>4794</v>
      </c>
      <c r="BA14576">
        <v>2</v>
      </c>
      <c r="BB14576" t="s">
        <v>62</v>
      </c>
      <c r="BC14576">
        <v>1.19732870529316</v>
      </c>
    </row>
    <row r="14577" spans="1:55" hidden="1" x14ac:dyDescent="0.25">
      <c r="A14577" t="s">
        <v>2829</v>
      </c>
      <c r="B14577" t="s">
        <v>4683</v>
      </c>
      <c r="C14577" s="1">
        <v>45442.440162037034</v>
      </c>
      <c r="D14577">
        <v>22</v>
      </c>
      <c r="E14577">
        <v>2024</v>
      </c>
      <c r="F14577">
        <v>182135</v>
      </c>
      <c r="G14577" t="s">
        <v>2069</v>
      </c>
      <c r="H14577" t="s">
        <v>53</v>
      </c>
      <c r="I14577">
        <v>1</v>
      </c>
      <c r="J14577">
        <v>1465</v>
      </c>
      <c r="K14577">
        <v>1110</v>
      </c>
      <c r="L14577">
        <v>1.62615</v>
      </c>
      <c r="M14577" t="s">
        <v>54</v>
      </c>
      <c r="N14577" t="s">
        <v>54</v>
      </c>
      <c r="O14577" t="s">
        <v>2514</v>
      </c>
      <c r="P14577">
        <v>816</v>
      </c>
      <c r="Q14577" t="s">
        <v>56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2</v>
      </c>
      <c r="Z14577" t="s">
        <v>57</v>
      </c>
      <c r="AA14577" t="s">
        <v>58</v>
      </c>
      <c r="AB14577" t="s">
        <v>58</v>
      </c>
      <c r="AC14577" t="s">
        <v>59</v>
      </c>
      <c r="AD14577" t="s">
        <v>60</v>
      </c>
      <c r="AE14577">
        <v>2400</v>
      </c>
      <c r="AF14577">
        <v>1</v>
      </c>
      <c r="AG14577" t="b">
        <v>0</v>
      </c>
      <c r="AH14577">
        <v>1465</v>
      </c>
      <c r="AI14577">
        <v>1110</v>
      </c>
      <c r="AJ14577">
        <v>3</v>
      </c>
      <c r="AK14577">
        <v>2400</v>
      </c>
      <c r="AL14577">
        <v>2260</v>
      </c>
      <c r="AM14577">
        <v>0</v>
      </c>
      <c r="AN14577">
        <v>2.7075999999999998</v>
      </c>
      <c r="AO14577">
        <v>1.1281666666666665</v>
      </c>
      <c r="AP14577">
        <v>1.0814499999999998</v>
      </c>
      <c r="AQ14577" t="b">
        <v>1</v>
      </c>
      <c r="AR14577">
        <v>0</v>
      </c>
      <c r="AS14577" s="1">
        <v>45442.567465277774</v>
      </c>
      <c r="AT14577" s="1">
        <v>45442.567465277774</v>
      </c>
      <c r="AU14577">
        <v>15</v>
      </c>
      <c r="AV14577" s="1">
        <v>45442.440162037034</v>
      </c>
      <c r="AW14577">
        <v>2</v>
      </c>
      <c r="AX14577" t="s">
        <v>58</v>
      </c>
      <c r="AY14577" t="s">
        <v>2832</v>
      </c>
      <c r="AZ14577" t="s">
        <v>4683</v>
      </c>
      <c r="BA14577">
        <v>2</v>
      </c>
      <c r="BB14577" t="s">
        <v>62</v>
      </c>
      <c r="BC14577">
        <v>1.1304836042122777</v>
      </c>
    </row>
    <row r="14578" spans="1:55" hidden="1" x14ac:dyDescent="0.25">
      <c r="A14578" t="s">
        <v>2829</v>
      </c>
      <c r="B14578" t="s">
        <v>4687</v>
      </c>
      <c r="C14578" s="1">
        <v>45442.440162037034</v>
      </c>
      <c r="D14578">
        <v>22</v>
      </c>
      <c r="E14578">
        <v>2024</v>
      </c>
      <c r="F14578">
        <v>182151</v>
      </c>
      <c r="G14578" t="s">
        <v>2069</v>
      </c>
      <c r="H14578" t="s">
        <v>53</v>
      </c>
      <c r="I14578">
        <v>1</v>
      </c>
      <c r="J14578">
        <v>1460</v>
      </c>
      <c r="K14578">
        <v>1110</v>
      </c>
      <c r="L14578">
        <v>1.6206</v>
      </c>
      <c r="M14578" t="s">
        <v>54</v>
      </c>
      <c r="N14578" t="s">
        <v>54</v>
      </c>
      <c r="O14578" t="s">
        <v>2514</v>
      </c>
      <c r="P14578">
        <v>816</v>
      </c>
      <c r="Q14578" t="s">
        <v>56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2</v>
      </c>
      <c r="Z14578" t="s">
        <v>57</v>
      </c>
      <c r="AA14578" t="s">
        <v>58</v>
      </c>
      <c r="AB14578" t="s">
        <v>58</v>
      </c>
      <c r="AC14578" t="s">
        <v>59</v>
      </c>
      <c r="AD14578" t="s">
        <v>60</v>
      </c>
      <c r="AE14578">
        <v>2400</v>
      </c>
      <c r="AF14578">
        <v>1</v>
      </c>
      <c r="AG14578" t="b">
        <v>0</v>
      </c>
      <c r="AH14578">
        <v>1460</v>
      </c>
      <c r="AI14578">
        <v>1110</v>
      </c>
      <c r="AJ14578">
        <v>3</v>
      </c>
      <c r="AK14578">
        <v>2400</v>
      </c>
      <c r="AL14578">
        <v>4500</v>
      </c>
      <c r="AM14578">
        <v>0</v>
      </c>
      <c r="AN14578">
        <v>2.702</v>
      </c>
      <c r="AO14578">
        <v>1.1258333333333335</v>
      </c>
      <c r="AP14578">
        <v>1.0813999999999999</v>
      </c>
      <c r="AQ14578" t="b">
        <v>1</v>
      </c>
      <c r="AR14578">
        <v>0</v>
      </c>
      <c r="AS14578" s="1">
        <v>45442.567465277774</v>
      </c>
      <c r="AT14578" s="1">
        <v>45442.567465277774</v>
      </c>
      <c r="AU14578">
        <v>1</v>
      </c>
      <c r="AV14578" s="1">
        <v>45442.440162037034</v>
      </c>
      <c r="AW14578">
        <v>2</v>
      </c>
      <c r="AX14578" t="s">
        <v>58</v>
      </c>
      <c r="AY14578" t="s">
        <v>2832</v>
      </c>
      <c r="AZ14578" t="s">
        <v>4687</v>
      </c>
      <c r="BA14578">
        <v>2</v>
      </c>
      <c r="BB14578" t="s">
        <v>62</v>
      </c>
      <c r="BC14578">
        <v>1.1304836042122777</v>
      </c>
    </row>
    <row r="14579" spans="1:55" hidden="1" x14ac:dyDescent="0.25">
      <c r="A14579" t="s">
        <v>2829</v>
      </c>
      <c r="B14579" t="s">
        <v>4706</v>
      </c>
      <c r="C14579" s="1">
        <v>45442.440162037034</v>
      </c>
      <c r="D14579">
        <v>22</v>
      </c>
      <c r="E14579">
        <v>2024</v>
      </c>
      <c r="F14579">
        <v>182136</v>
      </c>
      <c r="G14579" t="s">
        <v>2069</v>
      </c>
      <c r="H14579" t="s">
        <v>53</v>
      </c>
      <c r="I14579">
        <v>1</v>
      </c>
      <c r="J14579">
        <v>1665</v>
      </c>
      <c r="K14579">
        <v>1110</v>
      </c>
      <c r="L14579">
        <v>1.84815</v>
      </c>
      <c r="M14579" t="s">
        <v>54</v>
      </c>
      <c r="N14579" t="s">
        <v>54</v>
      </c>
      <c r="O14579" t="s">
        <v>2514</v>
      </c>
      <c r="P14579">
        <v>816</v>
      </c>
      <c r="Q14579" t="s">
        <v>56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2</v>
      </c>
      <c r="Z14579" t="s">
        <v>57</v>
      </c>
      <c r="AA14579" t="s">
        <v>58</v>
      </c>
      <c r="AB14579" t="s">
        <v>58</v>
      </c>
      <c r="AC14579" t="s">
        <v>59</v>
      </c>
      <c r="AD14579" t="s">
        <v>60</v>
      </c>
      <c r="AE14579">
        <v>2400</v>
      </c>
      <c r="AF14579">
        <v>1</v>
      </c>
      <c r="AG14579" t="b">
        <v>0</v>
      </c>
      <c r="AH14579">
        <v>1665</v>
      </c>
      <c r="AI14579">
        <v>1110</v>
      </c>
      <c r="AJ14579">
        <v>2</v>
      </c>
      <c r="AK14579">
        <v>2400</v>
      </c>
      <c r="AL14579">
        <v>0</v>
      </c>
      <c r="AM14579">
        <v>0</v>
      </c>
      <c r="AN14579">
        <v>2.8203999999999998</v>
      </c>
      <c r="AO14579">
        <v>1.1751666666666667</v>
      </c>
      <c r="AP14579">
        <v>0.97224999999999984</v>
      </c>
      <c r="AQ14579" t="b">
        <v>1</v>
      </c>
      <c r="AR14579">
        <v>0</v>
      </c>
      <c r="AS14579" s="1">
        <v>45442.563668981478</v>
      </c>
      <c r="AT14579" s="1">
        <v>45442.563668981478</v>
      </c>
      <c r="AU14579">
        <v>16</v>
      </c>
      <c r="AV14579" s="1">
        <v>45442.440162037034</v>
      </c>
      <c r="AW14579">
        <v>2</v>
      </c>
      <c r="AX14579" t="s">
        <v>58</v>
      </c>
      <c r="AY14579" t="s">
        <v>2832</v>
      </c>
      <c r="AZ14579" t="s">
        <v>4683</v>
      </c>
      <c r="BA14579">
        <v>2</v>
      </c>
      <c r="BB14579" t="s">
        <v>62</v>
      </c>
      <c r="BC14579">
        <v>1.1304836042122777</v>
      </c>
    </row>
    <row r="14580" spans="1:55" hidden="1" x14ac:dyDescent="0.25">
      <c r="A14580" t="s">
        <v>2829</v>
      </c>
      <c r="B14580" t="s">
        <v>4707</v>
      </c>
      <c r="C14580" s="1">
        <v>45442.440162037034</v>
      </c>
      <c r="D14580">
        <v>22</v>
      </c>
      <c r="E14580">
        <v>2024</v>
      </c>
      <c r="F14580">
        <v>182144</v>
      </c>
      <c r="G14580" t="s">
        <v>2069</v>
      </c>
      <c r="H14580" t="s">
        <v>53</v>
      </c>
      <c r="I14580">
        <v>1</v>
      </c>
      <c r="J14580">
        <v>1530</v>
      </c>
      <c r="K14580">
        <v>1110</v>
      </c>
      <c r="L14580">
        <v>1.6982999999999999</v>
      </c>
      <c r="M14580" t="s">
        <v>54</v>
      </c>
      <c r="N14580" t="s">
        <v>54</v>
      </c>
      <c r="O14580" t="s">
        <v>2514</v>
      </c>
      <c r="P14580">
        <v>816</v>
      </c>
      <c r="Q14580" t="s">
        <v>56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2</v>
      </c>
      <c r="Z14580" t="s">
        <v>57</v>
      </c>
      <c r="AA14580" t="s">
        <v>58</v>
      </c>
      <c r="AB14580" t="s">
        <v>58</v>
      </c>
      <c r="AC14580" t="s">
        <v>59</v>
      </c>
      <c r="AD14580" t="s">
        <v>60</v>
      </c>
      <c r="AE14580">
        <v>2400</v>
      </c>
      <c r="AF14580">
        <v>1</v>
      </c>
      <c r="AG14580" t="b">
        <v>0</v>
      </c>
      <c r="AH14580">
        <v>1530</v>
      </c>
      <c r="AI14580">
        <v>1110</v>
      </c>
      <c r="AJ14580">
        <v>2</v>
      </c>
      <c r="AK14580">
        <v>2400</v>
      </c>
      <c r="AL14580">
        <v>2260</v>
      </c>
      <c r="AM14580">
        <v>0</v>
      </c>
      <c r="AN14580">
        <v>2.6705000000000001</v>
      </c>
      <c r="AO14580">
        <v>1.1127083333333334</v>
      </c>
      <c r="AP14580">
        <v>0.97220000000000018</v>
      </c>
      <c r="AQ14580" t="b">
        <v>1</v>
      </c>
      <c r="AR14580">
        <v>0</v>
      </c>
      <c r="AS14580" s="1">
        <v>45442.563668981478</v>
      </c>
      <c r="AT14580" s="1">
        <v>45442.563668981478</v>
      </c>
      <c r="AU14580">
        <v>20</v>
      </c>
      <c r="AV14580" s="1">
        <v>45442.440162037034</v>
      </c>
      <c r="AW14580">
        <v>2</v>
      </c>
      <c r="AX14580" t="s">
        <v>58</v>
      </c>
      <c r="AY14580" t="s">
        <v>2832</v>
      </c>
      <c r="AZ14580" t="s">
        <v>4704</v>
      </c>
      <c r="BA14580">
        <v>2</v>
      </c>
      <c r="BB14580" t="s">
        <v>62</v>
      </c>
      <c r="BC14580">
        <v>1.1304836042122777</v>
      </c>
    </row>
    <row r="14581" spans="1:55" hidden="1" x14ac:dyDescent="0.25">
      <c r="A14581" t="s">
        <v>2829</v>
      </c>
      <c r="B14581" t="s">
        <v>4708</v>
      </c>
      <c r="C14581" s="1">
        <v>45442.440162037034</v>
      </c>
      <c r="D14581">
        <v>22</v>
      </c>
      <c r="E14581">
        <v>2024</v>
      </c>
      <c r="F14581">
        <v>182150</v>
      </c>
      <c r="G14581" t="s">
        <v>2069</v>
      </c>
      <c r="H14581" t="s">
        <v>53</v>
      </c>
      <c r="I14581">
        <v>1</v>
      </c>
      <c r="J14581">
        <v>1515</v>
      </c>
      <c r="K14581">
        <v>1110</v>
      </c>
      <c r="L14581">
        <v>1.6816500000000001</v>
      </c>
      <c r="M14581" t="s">
        <v>54</v>
      </c>
      <c r="N14581" t="s">
        <v>54</v>
      </c>
      <c r="O14581" t="s">
        <v>2514</v>
      </c>
      <c r="P14581">
        <v>816</v>
      </c>
      <c r="Q14581" t="s">
        <v>56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2</v>
      </c>
      <c r="Z14581" t="s">
        <v>57</v>
      </c>
      <c r="AA14581" t="s">
        <v>58</v>
      </c>
      <c r="AB14581" t="s">
        <v>58</v>
      </c>
      <c r="AC14581" t="s">
        <v>59</v>
      </c>
      <c r="AD14581" t="s">
        <v>60</v>
      </c>
      <c r="AE14581">
        <v>2400</v>
      </c>
      <c r="AF14581">
        <v>1</v>
      </c>
      <c r="AG14581" t="b">
        <v>0</v>
      </c>
      <c r="AH14581">
        <v>1515</v>
      </c>
      <c r="AI14581">
        <v>1110</v>
      </c>
      <c r="AJ14581">
        <v>2</v>
      </c>
      <c r="AK14581">
        <v>2400</v>
      </c>
      <c r="AL14581">
        <v>4520</v>
      </c>
      <c r="AM14581">
        <v>0</v>
      </c>
      <c r="AN14581">
        <v>2.6539000000000001</v>
      </c>
      <c r="AO14581">
        <v>1.1057916666666667</v>
      </c>
      <c r="AP14581">
        <v>0.97225000000000006</v>
      </c>
      <c r="AQ14581" t="b">
        <v>1</v>
      </c>
      <c r="AR14581">
        <v>0</v>
      </c>
      <c r="AS14581" s="1">
        <v>45442.563668981478</v>
      </c>
      <c r="AT14581" s="1">
        <v>45442.563668981478</v>
      </c>
      <c r="AU14581">
        <v>21</v>
      </c>
      <c r="AV14581" s="1">
        <v>45442.440162037034</v>
      </c>
      <c r="AW14581">
        <v>2</v>
      </c>
      <c r="AX14581" t="s">
        <v>58</v>
      </c>
      <c r="AY14581" t="s">
        <v>2832</v>
      </c>
      <c r="AZ14581" t="s">
        <v>4690</v>
      </c>
      <c r="BA14581">
        <v>2</v>
      </c>
      <c r="BB14581" t="s">
        <v>62</v>
      </c>
      <c r="BC14581">
        <v>1.1304836042122777</v>
      </c>
    </row>
    <row r="14582" spans="1:55" hidden="1" x14ac:dyDescent="0.25">
      <c r="A14582" t="s">
        <v>2829</v>
      </c>
      <c r="B14582" t="s">
        <v>4709</v>
      </c>
      <c r="C14582" s="1">
        <v>45442.440162037034</v>
      </c>
      <c r="D14582">
        <v>22</v>
      </c>
      <c r="E14582">
        <v>2024</v>
      </c>
      <c r="F14582">
        <v>182158</v>
      </c>
      <c r="G14582" t="s">
        <v>2069</v>
      </c>
      <c r="H14582" t="s">
        <v>53</v>
      </c>
      <c r="I14582">
        <v>1</v>
      </c>
      <c r="J14582">
        <v>1650</v>
      </c>
      <c r="K14582">
        <v>1110</v>
      </c>
      <c r="L14582">
        <v>1.8314999999999999</v>
      </c>
      <c r="M14582" t="s">
        <v>54</v>
      </c>
      <c r="N14582" t="s">
        <v>54</v>
      </c>
      <c r="O14582" t="s">
        <v>2514</v>
      </c>
      <c r="P14582">
        <v>816</v>
      </c>
      <c r="Q14582" t="s">
        <v>56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2</v>
      </c>
      <c r="Z14582" t="s">
        <v>57</v>
      </c>
      <c r="AA14582" t="s">
        <v>58</v>
      </c>
      <c r="AB14582" t="s">
        <v>58</v>
      </c>
      <c r="AC14582" t="s">
        <v>59</v>
      </c>
      <c r="AD14582" t="s">
        <v>60</v>
      </c>
      <c r="AE14582">
        <v>2400</v>
      </c>
      <c r="AF14582">
        <v>1</v>
      </c>
      <c r="AG14582" t="b">
        <v>0</v>
      </c>
      <c r="AH14582">
        <v>1650</v>
      </c>
      <c r="AI14582">
        <v>1110</v>
      </c>
      <c r="AJ14582">
        <v>2</v>
      </c>
      <c r="AK14582">
        <v>2400</v>
      </c>
      <c r="AL14582">
        <v>1130</v>
      </c>
      <c r="AM14582">
        <v>0</v>
      </c>
      <c r="AN14582">
        <v>2.8037000000000001</v>
      </c>
      <c r="AO14582">
        <v>1.1682083333333335</v>
      </c>
      <c r="AP14582">
        <v>0.97220000000000018</v>
      </c>
      <c r="AQ14582" t="b">
        <v>1</v>
      </c>
      <c r="AR14582">
        <v>0</v>
      </c>
      <c r="AS14582" s="1">
        <v>45442.563668981478</v>
      </c>
      <c r="AT14582" s="1">
        <v>45442.563668981478</v>
      </c>
      <c r="AU14582">
        <v>4</v>
      </c>
      <c r="AV14582" s="1">
        <v>45442.440162037034</v>
      </c>
      <c r="AW14582">
        <v>2</v>
      </c>
      <c r="AX14582" t="s">
        <v>58</v>
      </c>
      <c r="AY14582" t="s">
        <v>2832</v>
      </c>
      <c r="AZ14582" t="s">
        <v>4697</v>
      </c>
      <c r="BA14582">
        <v>2</v>
      </c>
      <c r="BB14582" t="s">
        <v>62</v>
      </c>
      <c r="BC14582">
        <v>1.1304836042122777</v>
      </c>
    </row>
    <row r="14583" spans="1:55" hidden="1" x14ac:dyDescent="0.25">
      <c r="A14583" t="s">
        <v>2829</v>
      </c>
      <c r="B14583" t="s">
        <v>4710</v>
      </c>
      <c r="C14583" s="1">
        <v>45442.440162037034</v>
      </c>
      <c r="D14583">
        <v>22</v>
      </c>
      <c r="E14583">
        <v>2024</v>
      </c>
      <c r="F14583">
        <v>182125</v>
      </c>
      <c r="G14583" t="s">
        <v>2069</v>
      </c>
      <c r="H14583" t="s">
        <v>53</v>
      </c>
      <c r="I14583">
        <v>1</v>
      </c>
      <c r="J14583">
        <v>1520</v>
      </c>
      <c r="K14583">
        <v>1110</v>
      </c>
      <c r="L14583">
        <v>1.6872</v>
      </c>
      <c r="M14583" t="s">
        <v>54</v>
      </c>
      <c r="N14583" t="s">
        <v>54</v>
      </c>
      <c r="O14583" t="s">
        <v>2514</v>
      </c>
      <c r="P14583">
        <v>816</v>
      </c>
      <c r="Q14583" t="s">
        <v>56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2</v>
      </c>
      <c r="Z14583" t="s">
        <v>57</v>
      </c>
      <c r="AA14583" t="s">
        <v>58</v>
      </c>
      <c r="AB14583" t="s">
        <v>58</v>
      </c>
      <c r="AC14583" t="s">
        <v>59</v>
      </c>
      <c r="AD14583" t="s">
        <v>60</v>
      </c>
      <c r="AE14583">
        <v>2400</v>
      </c>
      <c r="AF14583">
        <v>1</v>
      </c>
      <c r="AG14583" t="b">
        <v>0</v>
      </c>
      <c r="AH14583">
        <v>1520</v>
      </c>
      <c r="AI14583">
        <v>1110</v>
      </c>
      <c r="AJ14583">
        <v>2</v>
      </c>
      <c r="AK14583">
        <v>2400</v>
      </c>
      <c r="AL14583">
        <v>3390</v>
      </c>
      <c r="AM14583">
        <v>0</v>
      </c>
      <c r="AN14583">
        <v>2.6594000000000002</v>
      </c>
      <c r="AO14583">
        <v>1.1080833333333335</v>
      </c>
      <c r="AP14583">
        <v>0.97220000000000018</v>
      </c>
      <c r="AQ14583" t="b">
        <v>1</v>
      </c>
      <c r="AR14583">
        <v>0</v>
      </c>
      <c r="AS14583" s="1">
        <v>45442.563668981478</v>
      </c>
      <c r="AT14583" s="1">
        <v>45442.563668981478</v>
      </c>
      <c r="AU14583">
        <v>11</v>
      </c>
      <c r="AV14583" s="1">
        <v>45442.440162037034</v>
      </c>
      <c r="AW14583">
        <v>2</v>
      </c>
      <c r="AX14583" t="s">
        <v>58</v>
      </c>
      <c r="AY14583" t="s">
        <v>2832</v>
      </c>
      <c r="AZ14583" t="s">
        <v>4680</v>
      </c>
      <c r="BA14583">
        <v>2</v>
      </c>
      <c r="BB14583" t="s">
        <v>62</v>
      </c>
      <c r="BC14583">
        <v>1.1304836042122777</v>
      </c>
    </row>
    <row r="14584" spans="1:55" hidden="1" x14ac:dyDescent="0.25">
      <c r="A14584" t="s">
        <v>2829</v>
      </c>
      <c r="B14584" t="s">
        <v>4711</v>
      </c>
      <c r="C14584" s="1">
        <v>45442.440162037034</v>
      </c>
      <c r="D14584">
        <v>22</v>
      </c>
      <c r="E14584">
        <v>2024</v>
      </c>
      <c r="F14584">
        <v>182149</v>
      </c>
      <c r="G14584" t="s">
        <v>2069</v>
      </c>
      <c r="H14584" t="s">
        <v>53</v>
      </c>
      <c r="I14584">
        <v>1</v>
      </c>
      <c r="J14584">
        <v>1465</v>
      </c>
      <c r="K14584">
        <v>1110</v>
      </c>
      <c r="L14584">
        <v>1.62615</v>
      </c>
      <c r="M14584" t="s">
        <v>54</v>
      </c>
      <c r="N14584" t="s">
        <v>54</v>
      </c>
      <c r="O14584" t="s">
        <v>2514</v>
      </c>
      <c r="P14584">
        <v>816</v>
      </c>
      <c r="Q14584" t="s">
        <v>56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2</v>
      </c>
      <c r="Z14584" t="s">
        <v>57</v>
      </c>
      <c r="AA14584" t="s">
        <v>58</v>
      </c>
      <c r="AB14584" t="s">
        <v>58</v>
      </c>
      <c r="AC14584" t="s">
        <v>59</v>
      </c>
      <c r="AD14584" t="s">
        <v>60</v>
      </c>
      <c r="AE14584">
        <v>2400</v>
      </c>
      <c r="AF14584">
        <v>1</v>
      </c>
      <c r="AG14584" t="b">
        <v>0</v>
      </c>
      <c r="AH14584">
        <v>1465</v>
      </c>
      <c r="AI14584">
        <v>1110</v>
      </c>
      <c r="AJ14584">
        <v>3</v>
      </c>
      <c r="AK14584">
        <v>2400</v>
      </c>
      <c r="AL14584">
        <v>3370</v>
      </c>
      <c r="AM14584">
        <v>0</v>
      </c>
      <c r="AN14584">
        <v>2.7075999999999998</v>
      </c>
      <c r="AO14584">
        <v>1.1281666666666665</v>
      </c>
      <c r="AP14584">
        <v>1.0814499999999998</v>
      </c>
      <c r="AQ14584" t="b">
        <v>1</v>
      </c>
      <c r="AR14584">
        <v>0</v>
      </c>
      <c r="AS14584" s="1">
        <v>45442.567465277774</v>
      </c>
      <c r="AT14584" s="1">
        <v>45442.567465277774</v>
      </c>
      <c r="AU14584">
        <v>0</v>
      </c>
      <c r="AV14584" s="1">
        <v>45442.440162037034</v>
      </c>
      <c r="AW14584">
        <v>2</v>
      </c>
      <c r="AX14584" t="s">
        <v>58</v>
      </c>
      <c r="AY14584" t="s">
        <v>2832</v>
      </c>
      <c r="AZ14584" t="s">
        <v>4690</v>
      </c>
      <c r="BA14584">
        <v>2</v>
      </c>
      <c r="BB14584" t="s">
        <v>62</v>
      </c>
      <c r="BC14584">
        <v>1.1304836042122777</v>
      </c>
    </row>
    <row r="14585" spans="1:55" hidden="1" x14ac:dyDescent="0.25">
      <c r="A14585" t="s">
        <v>2829</v>
      </c>
      <c r="B14585" t="s">
        <v>4712</v>
      </c>
      <c r="C14585" s="1">
        <v>45442.440162037034</v>
      </c>
      <c r="D14585">
        <v>22</v>
      </c>
      <c r="E14585">
        <v>2024</v>
      </c>
      <c r="F14585">
        <v>182152</v>
      </c>
      <c r="G14585" t="s">
        <v>2069</v>
      </c>
      <c r="H14585" t="s">
        <v>53</v>
      </c>
      <c r="I14585">
        <v>1</v>
      </c>
      <c r="J14585">
        <v>1480</v>
      </c>
      <c r="K14585">
        <v>1110</v>
      </c>
      <c r="L14585">
        <v>1.6428</v>
      </c>
      <c r="M14585" t="s">
        <v>54</v>
      </c>
      <c r="N14585" t="s">
        <v>54</v>
      </c>
      <c r="O14585" t="s">
        <v>2514</v>
      </c>
      <c r="P14585">
        <v>816</v>
      </c>
      <c r="Q14585" t="s">
        <v>56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2</v>
      </c>
      <c r="Z14585" t="s">
        <v>57</v>
      </c>
      <c r="AA14585" t="s">
        <v>58</v>
      </c>
      <c r="AB14585" t="s">
        <v>58</v>
      </c>
      <c r="AC14585" t="s">
        <v>59</v>
      </c>
      <c r="AD14585" t="s">
        <v>60</v>
      </c>
      <c r="AE14585">
        <v>2400</v>
      </c>
      <c r="AF14585">
        <v>1</v>
      </c>
      <c r="AG14585" t="b">
        <v>0</v>
      </c>
      <c r="AH14585">
        <v>1480</v>
      </c>
      <c r="AI14585">
        <v>1110</v>
      </c>
      <c r="AJ14585">
        <v>3</v>
      </c>
      <c r="AK14585">
        <v>2400</v>
      </c>
      <c r="AL14585">
        <v>0</v>
      </c>
      <c r="AM14585">
        <v>0</v>
      </c>
      <c r="AN14585">
        <v>2.7242000000000002</v>
      </c>
      <c r="AO14585">
        <v>1.1350833333333334</v>
      </c>
      <c r="AP14585">
        <v>1.0814000000000001</v>
      </c>
      <c r="AQ14585" t="b">
        <v>1</v>
      </c>
      <c r="AR14585">
        <v>0</v>
      </c>
      <c r="AS14585" s="1">
        <v>45442.567465277774</v>
      </c>
      <c r="AT14585" s="1">
        <v>45442.567465277774</v>
      </c>
      <c r="AU14585">
        <v>2</v>
      </c>
      <c r="AV14585" s="1">
        <v>45442.440162037034</v>
      </c>
      <c r="AW14585">
        <v>2</v>
      </c>
      <c r="AX14585" t="s">
        <v>58</v>
      </c>
      <c r="AY14585" t="s">
        <v>2832</v>
      </c>
      <c r="AZ14585" t="s">
        <v>4687</v>
      </c>
      <c r="BA14585">
        <v>2</v>
      </c>
      <c r="BB14585" t="s">
        <v>62</v>
      </c>
      <c r="BC14585">
        <v>1.1304836042122777</v>
      </c>
    </row>
    <row r="14586" spans="1:55" hidden="1" x14ac:dyDescent="0.25">
      <c r="A14586" t="s">
        <v>2829</v>
      </c>
      <c r="B14586" t="s">
        <v>4713</v>
      </c>
      <c r="C14586" s="1">
        <v>45442.440162037034</v>
      </c>
      <c r="D14586">
        <v>22</v>
      </c>
      <c r="E14586">
        <v>2024</v>
      </c>
      <c r="F14586">
        <v>182157</v>
      </c>
      <c r="G14586" t="s">
        <v>2069</v>
      </c>
      <c r="H14586" t="s">
        <v>53</v>
      </c>
      <c r="I14586">
        <v>1</v>
      </c>
      <c r="J14586">
        <v>1475</v>
      </c>
      <c r="K14586">
        <v>1110</v>
      </c>
      <c r="L14586">
        <v>1.6372500000000001</v>
      </c>
      <c r="M14586" t="s">
        <v>54</v>
      </c>
      <c r="N14586" t="s">
        <v>54</v>
      </c>
      <c r="O14586" t="s">
        <v>2514</v>
      </c>
      <c r="P14586">
        <v>816</v>
      </c>
      <c r="Q14586" t="s">
        <v>56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2</v>
      </c>
      <c r="Z14586" t="s">
        <v>57</v>
      </c>
      <c r="AA14586" t="s">
        <v>58</v>
      </c>
      <c r="AB14586" t="s">
        <v>58</v>
      </c>
      <c r="AC14586" t="s">
        <v>59</v>
      </c>
      <c r="AD14586" t="s">
        <v>60</v>
      </c>
      <c r="AE14586">
        <v>2400</v>
      </c>
      <c r="AF14586">
        <v>1</v>
      </c>
      <c r="AG14586" t="b">
        <v>0</v>
      </c>
      <c r="AH14586">
        <v>1475</v>
      </c>
      <c r="AI14586">
        <v>1110</v>
      </c>
      <c r="AJ14586">
        <v>3</v>
      </c>
      <c r="AK14586">
        <v>2400</v>
      </c>
      <c r="AL14586">
        <v>1130</v>
      </c>
      <c r="AM14586">
        <v>0</v>
      </c>
      <c r="AN14586">
        <v>2.7187000000000001</v>
      </c>
      <c r="AO14586">
        <v>1.1327916666666669</v>
      </c>
      <c r="AP14586">
        <v>1.08145</v>
      </c>
      <c r="AQ14586" t="b">
        <v>1</v>
      </c>
      <c r="AR14586">
        <v>0</v>
      </c>
      <c r="AS14586" s="1">
        <v>45442.567465277774</v>
      </c>
      <c r="AT14586" s="1">
        <v>45442.567465277774</v>
      </c>
      <c r="AU14586">
        <v>3</v>
      </c>
      <c r="AV14586" s="1">
        <v>45442.440162037034</v>
      </c>
      <c r="AW14586">
        <v>2</v>
      </c>
      <c r="AX14586" t="s">
        <v>58</v>
      </c>
      <c r="AY14586" t="s">
        <v>2832</v>
      </c>
      <c r="AZ14586" t="s">
        <v>4697</v>
      </c>
      <c r="BA14586">
        <v>2</v>
      </c>
      <c r="BB14586" t="s">
        <v>62</v>
      </c>
      <c r="BC14586">
        <v>1.1304836042122777</v>
      </c>
    </row>
    <row r="14587" spans="1:55" hidden="1" x14ac:dyDescent="0.25">
      <c r="A14587" t="s">
        <v>2829</v>
      </c>
      <c r="B14587" t="s">
        <v>4714</v>
      </c>
      <c r="C14587" s="1">
        <v>45442.440162037034</v>
      </c>
      <c r="D14587">
        <v>22</v>
      </c>
      <c r="E14587">
        <v>2024</v>
      </c>
      <c r="F14587">
        <v>182128</v>
      </c>
      <c r="G14587" t="s">
        <v>2069</v>
      </c>
      <c r="H14587" t="s">
        <v>53</v>
      </c>
      <c r="I14587">
        <v>1</v>
      </c>
      <c r="J14587">
        <v>1260</v>
      </c>
      <c r="K14587">
        <v>1110</v>
      </c>
      <c r="L14587">
        <v>1.3986000000000001</v>
      </c>
      <c r="M14587" t="s">
        <v>54</v>
      </c>
      <c r="N14587" t="s">
        <v>54</v>
      </c>
      <c r="O14587" t="s">
        <v>2514</v>
      </c>
      <c r="P14587">
        <v>816</v>
      </c>
      <c r="Q14587" t="s">
        <v>56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2</v>
      </c>
      <c r="Z14587" t="s">
        <v>57</v>
      </c>
      <c r="AA14587" t="s">
        <v>58</v>
      </c>
      <c r="AB14587" t="s">
        <v>58</v>
      </c>
      <c r="AC14587" t="s">
        <v>59</v>
      </c>
      <c r="AD14587" t="s">
        <v>60</v>
      </c>
      <c r="AE14587">
        <v>2400</v>
      </c>
      <c r="AF14587">
        <v>1</v>
      </c>
      <c r="AG14587" t="b">
        <v>0</v>
      </c>
      <c r="AH14587">
        <v>1260</v>
      </c>
      <c r="AI14587">
        <v>1110</v>
      </c>
      <c r="AJ14587">
        <v>4</v>
      </c>
      <c r="AK14587">
        <v>2400</v>
      </c>
      <c r="AL14587">
        <v>1130</v>
      </c>
      <c r="AM14587">
        <v>0</v>
      </c>
      <c r="AN14587">
        <v>1.6787000000000001</v>
      </c>
      <c r="AO14587">
        <v>0.6994583333333334</v>
      </c>
      <c r="AP14587">
        <v>0.28010000000000002</v>
      </c>
      <c r="AQ14587" t="b">
        <v>1</v>
      </c>
      <c r="AR14587">
        <v>0</v>
      </c>
      <c r="AS14587" s="1">
        <v>45442.573541666665</v>
      </c>
      <c r="AT14587" s="1">
        <v>45442.573541666665</v>
      </c>
      <c r="AU14587">
        <v>12</v>
      </c>
      <c r="AV14587" s="1">
        <v>45442.440162037034</v>
      </c>
      <c r="AW14587">
        <v>2</v>
      </c>
      <c r="AX14587" t="s">
        <v>58</v>
      </c>
      <c r="AY14587" t="s">
        <v>2832</v>
      </c>
      <c r="AZ14587" t="s">
        <v>4674</v>
      </c>
      <c r="BA14587">
        <v>2</v>
      </c>
      <c r="BB14587" t="s">
        <v>62</v>
      </c>
      <c r="BC14587">
        <v>1.1304836042122777</v>
      </c>
    </row>
    <row r="14588" spans="1:55" hidden="1" x14ac:dyDescent="0.25">
      <c r="A14588" t="s">
        <v>2829</v>
      </c>
      <c r="B14588" t="s">
        <v>4715</v>
      </c>
      <c r="C14588" s="1">
        <v>45442.440162037034</v>
      </c>
      <c r="D14588">
        <v>22</v>
      </c>
      <c r="E14588">
        <v>2024</v>
      </c>
      <c r="F14588">
        <v>182142</v>
      </c>
      <c r="G14588" t="s">
        <v>2069</v>
      </c>
      <c r="H14588" t="s">
        <v>53</v>
      </c>
      <c r="I14588">
        <v>1</v>
      </c>
      <c r="J14588">
        <v>1180</v>
      </c>
      <c r="K14588">
        <v>1110</v>
      </c>
      <c r="L14588">
        <v>1.3098000000000001</v>
      </c>
      <c r="M14588" t="s">
        <v>54</v>
      </c>
      <c r="N14588" t="s">
        <v>54</v>
      </c>
      <c r="O14588" t="s">
        <v>2514</v>
      </c>
      <c r="P14588">
        <v>816</v>
      </c>
      <c r="Q14588" t="s">
        <v>56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2</v>
      </c>
      <c r="Z14588" t="s">
        <v>57</v>
      </c>
      <c r="AA14588" t="s">
        <v>58</v>
      </c>
      <c r="AB14588" t="s">
        <v>58</v>
      </c>
      <c r="AC14588" t="s">
        <v>59</v>
      </c>
      <c r="AD14588" t="s">
        <v>60</v>
      </c>
      <c r="AE14588">
        <v>2400</v>
      </c>
      <c r="AF14588">
        <v>1</v>
      </c>
      <c r="AG14588" t="b">
        <v>0</v>
      </c>
      <c r="AH14588">
        <v>1180</v>
      </c>
      <c r="AI14588">
        <v>1110</v>
      </c>
      <c r="AJ14588">
        <v>4</v>
      </c>
      <c r="AK14588">
        <v>2400</v>
      </c>
      <c r="AL14588">
        <v>3390</v>
      </c>
      <c r="AM14588">
        <v>0</v>
      </c>
      <c r="AN14588">
        <v>1.5899000000000001</v>
      </c>
      <c r="AO14588">
        <v>0.66245833333333337</v>
      </c>
      <c r="AP14588">
        <v>0.28010000000000002</v>
      </c>
      <c r="AQ14588" t="b">
        <v>1</v>
      </c>
      <c r="AR14588">
        <v>0</v>
      </c>
      <c r="AS14588" s="1">
        <v>45442.573541666665</v>
      </c>
      <c r="AT14588" s="1">
        <v>45442.573541666665</v>
      </c>
      <c r="AU14588">
        <v>18</v>
      </c>
      <c r="AV14588" s="1">
        <v>45442.440162037034</v>
      </c>
      <c r="AW14588">
        <v>2</v>
      </c>
      <c r="AX14588" t="s">
        <v>58</v>
      </c>
      <c r="AY14588" t="s">
        <v>2832</v>
      </c>
      <c r="AZ14588" t="s">
        <v>4678</v>
      </c>
      <c r="BA14588">
        <v>2</v>
      </c>
      <c r="BB14588" t="s">
        <v>62</v>
      </c>
      <c r="BC14588">
        <v>1.1304836042122777</v>
      </c>
    </row>
    <row r="14589" spans="1:55" hidden="1" x14ac:dyDescent="0.25">
      <c r="A14589" t="s">
        <v>2829</v>
      </c>
      <c r="B14589" t="s">
        <v>4704</v>
      </c>
      <c r="C14589" s="1">
        <v>45442.440162037034</v>
      </c>
      <c r="D14589">
        <v>22</v>
      </c>
      <c r="E14589">
        <v>2024</v>
      </c>
      <c r="F14589">
        <v>182143</v>
      </c>
      <c r="G14589" t="s">
        <v>2069</v>
      </c>
      <c r="H14589" t="s">
        <v>53</v>
      </c>
      <c r="I14589">
        <v>1</v>
      </c>
      <c r="J14589">
        <v>1230</v>
      </c>
      <c r="K14589">
        <v>1110</v>
      </c>
      <c r="L14589">
        <v>1.3653</v>
      </c>
      <c r="M14589" t="s">
        <v>54</v>
      </c>
      <c r="N14589" t="s">
        <v>54</v>
      </c>
      <c r="O14589" t="s">
        <v>2514</v>
      </c>
      <c r="P14589">
        <v>816</v>
      </c>
      <c r="Q14589" t="s">
        <v>56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2</v>
      </c>
      <c r="Z14589" t="s">
        <v>57</v>
      </c>
      <c r="AA14589" t="s">
        <v>58</v>
      </c>
      <c r="AB14589" t="s">
        <v>58</v>
      </c>
      <c r="AC14589" t="s">
        <v>59</v>
      </c>
      <c r="AD14589" t="s">
        <v>60</v>
      </c>
      <c r="AE14589">
        <v>2400</v>
      </c>
      <c r="AF14589">
        <v>1</v>
      </c>
      <c r="AG14589" t="b">
        <v>0</v>
      </c>
      <c r="AH14589">
        <v>1230</v>
      </c>
      <c r="AI14589">
        <v>1110</v>
      </c>
      <c r="AJ14589">
        <v>4</v>
      </c>
      <c r="AK14589">
        <v>2400</v>
      </c>
      <c r="AL14589">
        <v>2260</v>
      </c>
      <c r="AM14589">
        <v>0</v>
      </c>
      <c r="AN14589">
        <v>1.6454</v>
      </c>
      <c r="AO14589">
        <v>0.68558333333333332</v>
      </c>
      <c r="AP14589">
        <v>0.28010000000000002</v>
      </c>
      <c r="AQ14589" t="b">
        <v>1</v>
      </c>
      <c r="AR14589">
        <v>0</v>
      </c>
      <c r="AS14589" s="1">
        <v>45442.573541666665</v>
      </c>
      <c r="AT14589" s="1">
        <v>45442.573541666665</v>
      </c>
      <c r="AU14589">
        <v>19</v>
      </c>
      <c r="AV14589" s="1">
        <v>45442.440162037034</v>
      </c>
      <c r="AW14589">
        <v>2</v>
      </c>
      <c r="AX14589" t="s">
        <v>58</v>
      </c>
      <c r="AY14589" t="s">
        <v>2832</v>
      </c>
      <c r="AZ14589" t="s">
        <v>4704</v>
      </c>
      <c r="BA14589">
        <v>2</v>
      </c>
      <c r="BB14589" t="s">
        <v>62</v>
      </c>
      <c r="BC14589">
        <v>1.1304836042122777</v>
      </c>
    </row>
    <row r="14590" spans="1:55" hidden="1" x14ac:dyDescent="0.25">
      <c r="A14590" t="s">
        <v>2829</v>
      </c>
      <c r="B14590" t="s">
        <v>4693</v>
      </c>
      <c r="C14590" s="1">
        <v>45442.440162037034</v>
      </c>
      <c r="D14590">
        <v>22</v>
      </c>
      <c r="E14590">
        <v>2024</v>
      </c>
      <c r="F14590">
        <v>182119</v>
      </c>
      <c r="G14590" t="s">
        <v>2069</v>
      </c>
      <c r="H14590" t="s">
        <v>53</v>
      </c>
      <c r="I14590">
        <v>1</v>
      </c>
      <c r="J14590">
        <v>980</v>
      </c>
      <c r="K14590">
        <v>1110</v>
      </c>
      <c r="L14590">
        <v>1.0878000000000001</v>
      </c>
      <c r="M14590" t="s">
        <v>54</v>
      </c>
      <c r="N14590" t="s">
        <v>54</v>
      </c>
      <c r="O14590" t="s">
        <v>2514</v>
      </c>
      <c r="P14590">
        <v>816</v>
      </c>
      <c r="Q14590" t="s">
        <v>56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2</v>
      </c>
      <c r="Z14590" t="s">
        <v>57</v>
      </c>
      <c r="AA14590" t="s">
        <v>58</v>
      </c>
      <c r="AB14590" t="s">
        <v>58</v>
      </c>
      <c r="AC14590" t="s">
        <v>59</v>
      </c>
      <c r="AD14590" t="s">
        <v>60</v>
      </c>
      <c r="AE14590">
        <v>2400</v>
      </c>
      <c r="AF14590">
        <v>1</v>
      </c>
      <c r="AG14590" t="b">
        <v>0</v>
      </c>
      <c r="AH14590">
        <v>980</v>
      </c>
      <c r="AI14590">
        <v>1110</v>
      </c>
      <c r="AJ14590">
        <v>4</v>
      </c>
      <c r="AK14590">
        <v>2400</v>
      </c>
      <c r="AL14590">
        <v>2260</v>
      </c>
      <c r="AM14590">
        <v>1230</v>
      </c>
      <c r="AN14590">
        <v>1.3678999999999999</v>
      </c>
      <c r="AO14590">
        <v>0.56995833333333334</v>
      </c>
      <c r="AP14590">
        <v>0.28009999999999979</v>
      </c>
      <c r="AQ14590" t="b">
        <v>1</v>
      </c>
      <c r="AR14590">
        <v>0</v>
      </c>
      <c r="AS14590" s="1">
        <v>45442.573541666665</v>
      </c>
      <c r="AT14590" s="1">
        <v>45442.573541666665</v>
      </c>
      <c r="AU14590">
        <v>7</v>
      </c>
      <c r="AV14590" s="1">
        <v>45442.440162037034</v>
      </c>
      <c r="AW14590">
        <v>2</v>
      </c>
      <c r="AX14590" t="s">
        <v>58</v>
      </c>
      <c r="AY14590" t="s">
        <v>2832</v>
      </c>
      <c r="AZ14590" t="s">
        <v>4693</v>
      </c>
      <c r="BA14590">
        <v>2</v>
      </c>
      <c r="BB14590" t="s">
        <v>62</v>
      </c>
      <c r="BC14590">
        <v>1.1304836042122777</v>
      </c>
    </row>
    <row r="14591" spans="1:55" hidden="1" x14ac:dyDescent="0.25">
      <c r="A14591" t="s">
        <v>2829</v>
      </c>
      <c r="B14591" t="s">
        <v>4717</v>
      </c>
      <c r="C14591" s="1">
        <v>45442.440162037034</v>
      </c>
      <c r="D14591">
        <v>22</v>
      </c>
      <c r="E14591">
        <v>2024</v>
      </c>
      <c r="F14591">
        <v>182117</v>
      </c>
      <c r="G14591" t="s">
        <v>2069</v>
      </c>
      <c r="H14591" t="s">
        <v>53</v>
      </c>
      <c r="I14591">
        <v>1</v>
      </c>
      <c r="J14591">
        <v>925</v>
      </c>
      <c r="K14591">
        <v>1110</v>
      </c>
      <c r="L14591">
        <v>1.0267500000000001</v>
      </c>
      <c r="M14591" t="s">
        <v>54</v>
      </c>
      <c r="N14591" t="s">
        <v>54</v>
      </c>
      <c r="O14591" t="s">
        <v>2514</v>
      </c>
      <c r="P14591">
        <v>816</v>
      </c>
      <c r="Q14591" t="s">
        <v>56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2</v>
      </c>
      <c r="Z14591" t="s">
        <v>57</v>
      </c>
      <c r="AA14591" t="s">
        <v>58</v>
      </c>
      <c r="AB14591" t="s">
        <v>58</v>
      </c>
      <c r="AC14591" t="s">
        <v>59</v>
      </c>
      <c r="AD14591" t="s">
        <v>60</v>
      </c>
      <c r="AE14591">
        <v>2400</v>
      </c>
      <c r="AF14591">
        <v>1</v>
      </c>
      <c r="AG14591" t="b">
        <v>0</v>
      </c>
      <c r="AH14591">
        <v>925</v>
      </c>
      <c r="AI14591">
        <v>1110</v>
      </c>
      <c r="AJ14591">
        <v>4</v>
      </c>
      <c r="AK14591">
        <v>2400</v>
      </c>
      <c r="AL14591">
        <v>0</v>
      </c>
      <c r="AM14591">
        <v>1410</v>
      </c>
      <c r="AN14591">
        <v>1.3068</v>
      </c>
      <c r="AO14591">
        <v>0.54449999999999998</v>
      </c>
      <c r="AP14591">
        <v>0.28004999999999991</v>
      </c>
      <c r="AQ14591" t="b">
        <v>1</v>
      </c>
      <c r="AR14591">
        <v>0</v>
      </c>
      <c r="AS14591" s="1">
        <v>45442.573541666665</v>
      </c>
      <c r="AT14591" s="1">
        <v>45442.573541666665</v>
      </c>
      <c r="AU14591">
        <v>5</v>
      </c>
      <c r="AV14591" s="1">
        <v>45442.440162037034</v>
      </c>
      <c r="AW14591">
        <v>2</v>
      </c>
      <c r="AX14591" t="s">
        <v>58</v>
      </c>
      <c r="AY14591" t="s">
        <v>2832</v>
      </c>
      <c r="AZ14591" t="s">
        <v>4673</v>
      </c>
      <c r="BA14591">
        <v>2</v>
      </c>
      <c r="BB14591" t="s">
        <v>62</v>
      </c>
      <c r="BC14591">
        <v>1.1304836042122777</v>
      </c>
    </row>
    <row r="14592" spans="1:55" hidden="1" x14ac:dyDescent="0.25">
      <c r="A14592" t="s">
        <v>2829</v>
      </c>
      <c r="B14592" t="s">
        <v>4718</v>
      </c>
      <c r="C14592" s="1">
        <v>45442.440162037034</v>
      </c>
      <c r="D14592">
        <v>22</v>
      </c>
      <c r="E14592">
        <v>2024</v>
      </c>
      <c r="F14592">
        <v>182120</v>
      </c>
      <c r="G14592" t="s">
        <v>2069</v>
      </c>
      <c r="H14592" t="s">
        <v>53</v>
      </c>
      <c r="I14592">
        <v>1</v>
      </c>
      <c r="J14592">
        <v>1410</v>
      </c>
      <c r="K14592">
        <v>1110</v>
      </c>
      <c r="L14592">
        <v>1.5650999999999999</v>
      </c>
      <c r="M14592" t="s">
        <v>54</v>
      </c>
      <c r="N14592" t="s">
        <v>54</v>
      </c>
      <c r="O14592" t="s">
        <v>2514</v>
      </c>
      <c r="P14592">
        <v>816</v>
      </c>
      <c r="Q14592" t="s">
        <v>56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2</v>
      </c>
      <c r="Z14592" t="s">
        <v>57</v>
      </c>
      <c r="AA14592" t="s">
        <v>58</v>
      </c>
      <c r="AB14592" t="s">
        <v>58</v>
      </c>
      <c r="AC14592" t="s">
        <v>59</v>
      </c>
      <c r="AD14592" t="s">
        <v>60</v>
      </c>
      <c r="AE14592">
        <v>2400</v>
      </c>
      <c r="AF14592">
        <v>1</v>
      </c>
      <c r="AG14592" t="b">
        <v>0</v>
      </c>
      <c r="AH14592">
        <v>1410</v>
      </c>
      <c r="AI14592">
        <v>1110</v>
      </c>
      <c r="AJ14592">
        <v>4</v>
      </c>
      <c r="AK14592">
        <v>2400</v>
      </c>
      <c r="AL14592">
        <v>0</v>
      </c>
      <c r="AM14592">
        <v>0</v>
      </c>
      <c r="AN14592">
        <v>1.8452</v>
      </c>
      <c r="AO14592">
        <v>0.76883333333333337</v>
      </c>
      <c r="AP14592">
        <v>0.28010000000000002</v>
      </c>
      <c r="AQ14592" t="b">
        <v>1</v>
      </c>
      <c r="AR14592">
        <v>0</v>
      </c>
      <c r="AS14592" s="1">
        <v>45442.573541666665</v>
      </c>
      <c r="AT14592" s="1">
        <v>45442.573541666665</v>
      </c>
      <c r="AU14592">
        <v>8</v>
      </c>
      <c r="AV14592" s="1">
        <v>45442.440162037034</v>
      </c>
      <c r="AW14592">
        <v>2</v>
      </c>
      <c r="AX14592" t="s">
        <v>58</v>
      </c>
      <c r="AY14592" t="s">
        <v>2832</v>
      </c>
      <c r="AZ14592" t="s">
        <v>4693</v>
      </c>
      <c r="BA14592">
        <v>2</v>
      </c>
      <c r="BB14592" t="s">
        <v>62</v>
      </c>
      <c r="BC14592">
        <v>1.1304836042122777</v>
      </c>
    </row>
    <row r="14593" spans="1:55" hidden="1" x14ac:dyDescent="0.25">
      <c r="A14593" t="s">
        <v>2829</v>
      </c>
      <c r="B14593" t="s">
        <v>4719</v>
      </c>
      <c r="C14593" s="1">
        <v>45442.440162037034</v>
      </c>
      <c r="D14593">
        <v>22</v>
      </c>
      <c r="E14593">
        <v>2024</v>
      </c>
      <c r="F14593">
        <v>182126</v>
      </c>
      <c r="G14593" t="s">
        <v>2069</v>
      </c>
      <c r="H14593" t="s">
        <v>53</v>
      </c>
      <c r="I14593">
        <v>1</v>
      </c>
      <c r="J14593">
        <v>1065</v>
      </c>
      <c r="K14593">
        <v>1110</v>
      </c>
      <c r="L14593">
        <v>1.18215</v>
      </c>
      <c r="M14593" t="s">
        <v>54</v>
      </c>
      <c r="N14593" t="s">
        <v>54</v>
      </c>
      <c r="O14593" t="s">
        <v>2514</v>
      </c>
      <c r="P14593">
        <v>816</v>
      </c>
      <c r="Q14593" t="s">
        <v>56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2</v>
      </c>
      <c r="Z14593" t="s">
        <v>57</v>
      </c>
      <c r="AA14593" t="s">
        <v>58</v>
      </c>
      <c r="AB14593" t="s">
        <v>58</v>
      </c>
      <c r="AC14593" t="s">
        <v>59</v>
      </c>
      <c r="AD14593" t="s">
        <v>60</v>
      </c>
      <c r="AE14593">
        <v>2400</v>
      </c>
      <c r="AF14593">
        <v>1</v>
      </c>
      <c r="AG14593" t="b">
        <v>0</v>
      </c>
      <c r="AH14593">
        <v>1065</v>
      </c>
      <c r="AI14593">
        <v>1110</v>
      </c>
      <c r="AJ14593">
        <v>4</v>
      </c>
      <c r="AK14593">
        <v>2400</v>
      </c>
      <c r="AL14593">
        <v>1130</v>
      </c>
      <c r="AM14593">
        <v>1260</v>
      </c>
      <c r="AN14593">
        <v>1.4621999999999999</v>
      </c>
      <c r="AO14593">
        <v>0.60924999999999996</v>
      </c>
      <c r="AP14593">
        <v>0.28004999999999991</v>
      </c>
      <c r="AQ14593" t="b">
        <v>1</v>
      </c>
      <c r="AR14593">
        <v>0</v>
      </c>
      <c r="AS14593" s="1">
        <v>45442.573541666665</v>
      </c>
      <c r="AT14593" s="1">
        <v>45442.573541666665</v>
      </c>
      <c r="AU14593">
        <v>10</v>
      </c>
      <c r="AV14593" s="1">
        <v>45442.440162037034</v>
      </c>
      <c r="AW14593">
        <v>2</v>
      </c>
      <c r="AX14593" t="s">
        <v>58</v>
      </c>
      <c r="AY14593" t="s">
        <v>2832</v>
      </c>
      <c r="AZ14593" t="s">
        <v>4680</v>
      </c>
      <c r="BA14593">
        <v>2</v>
      </c>
      <c r="BB14593" t="s">
        <v>62</v>
      </c>
      <c r="BC14593">
        <v>1.1304836042122777</v>
      </c>
    </row>
    <row r="14594" spans="1:55" hidden="1" x14ac:dyDescent="0.25">
      <c r="A14594" t="s">
        <v>2829</v>
      </c>
      <c r="B14594" t="s">
        <v>4675</v>
      </c>
      <c r="C14594" s="1">
        <v>45442.440162037034</v>
      </c>
      <c r="D14594">
        <v>22</v>
      </c>
      <c r="E14594">
        <v>2024</v>
      </c>
      <c r="F14594">
        <v>182133</v>
      </c>
      <c r="G14594" t="s">
        <v>2069</v>
      </c>
      <c r="H14594" t="s">
        <v>53</v>
      </c>
      <c r="I14594">
        <v>1</v>
      </c>
      <c r="J14594">
        <v>2090</v>
      </c>
      <c r="K14594">
        <v>1210</v>
      </c>
      <c r="L14594">
        <v>2.5289000000000001</v>
      </c>
      <c r="M14594" t="s">
        <v>54</v>
      </c>
      <c r="N14594" t="s">
        <v>54</v>
      </c>
      <c r="O14594" t="s">
        <v>2514</v>
      </c>
      <c r="P14594">
        <v>816</v>
      </c>
      <c r="Q14594" t="s">
        <v>56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2</v>
      </c>
      <c r="Z14594" t="s">
        <v>57</v>
      </c>
      <c r="AA14594" t="s">
        <v>58</v>
      </c>
      <c r="AB14594" t="s">
        <v>58</v>
      </c>
      <c r="AC14594" t="s">
        <v>59</v>
      </c>
      <c r="AD14594" t="s">
        <v>60</v>
      </c>
      <c r="AE14594">
        <v>2400</v>
      </c>
      <c r="AF14594">
        <v>1</v>
      </c>
      <c r="AG14594" t="b">
        <v>0</v>
      </c>
      <c r="AH14594">
        <v>2090</v>
      </c>
      <c r="AI14594">
        <v>1210</v>
      </c>
      <c r="AJ14594">
        <v>1</v>
      </c>
      <c r="AK14594">
        <v>2400</v>
      </c>
      <c r="AL14594">
        <v>0</v>
      </c>
      <c r="AM14594">
        <v>0</v>
      </c>
      <c r="AN14594">
        <v>3.0764999999999998</v>
      </c>
      <c r="AO14594">
        <v>1.2818749999999999</v>
      </c>
      <c r="AP14594">
        <v>0.54759999999999964</v>
      </c>
      <c r="AQ14594" t="b">
        <v>1</v>
      </c>
      <c r="AR14594">
        <v>0</v>
      </c>
      <c r="AS14594" s="1">
        <v>45442.580381944441</v>
      </c>
      <c r="AT14594" s="1">
        <v>45442.580381944441</v>
      </c>
      <c r="AU14594">
        <v>13</v>
      </c>
      <c r="AV14594" s="1">
        <v>45442.440162037034</v>
      </c>
      <c r="AW14594">
        <v>2</v>
      </c>
      <c r="AX14594" t="s">
        <v>58</v>
      </c>
      <c r="AY14594" t="s">
        <v>2832</v>
      </c>
      <c r="AZ14594" t="s">
        <v>4668</v>
      </c>
      <c r="BA14594">
        <v>2</v>
      </c>
      <c r="BB14594" t="s">
        <v>62</v>
      </c>
      <c r="BC14594">
        <v>1.1304836042122777</v>
      </c>
    </row>
    <row r="14595" spans="1:55" hidden="1" x14ac:dyDescent="0.25">
      <c r="A14595" t="s">
        <v>2829</v>
      </c>
      <c r="B14595" t="s">
        <v>4676</v>
      </c>
      <c r="C14595" s="1">
        <v>45442.440162037034</v>
      </c>
      <c r="D14595">
        <v>22</v>
      </c>
      <c r="E14595">
        <v>2024</v>
      </c>
      <c r="F14595">
        <v>182134</v>
      </c>
      <c r="G14595" t="s">
        <v>2069</v>
      </c>
      <c r="H14595" t="s">
        <v>53</v>
      </c>
      <c r="I14595">
        <v>1</v>
      </c>
      <c r="J14595">
        <v>2020</v>
      </c>
      <c r="K14595">
        <v>1210</v>
      </c>
      <c r="L14595">
        <v>2.4441999999999999</v>
      </c>
      <c r="M14595" t="s">
        <v>54</v>
      </c>
      <c r="N14595" t="s">
        <v>54</v>
      </c>
      <c r="O14595" t="s">
        <v>2514</v>
      </c>
      <c r="P14595">
        <v>816</v>
      </c>
      <c r="Q14595" t="s">
        <v>56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2</v>
      </c>
      <c r="Z14595" t="s">
        <v>57</v>
      </c>
      <c r="AA14595" t="s">
        <v>58</v>
      </c>
      <c r="AB14595" t="s">
        <v>58</v>
      </c>
      <c r="AC14595" t="s">
        <v>59</v>
      </c>
      <c r="AD14595" t="s">
        <v>60</v>
      </c>
      <c r="AE14595">
        <v>2400</v>
      </c>
      <c r="AF14595">
        <v>1</v>
      </c>
      <c r="AG14595" t="b">
        <v>0</v>
      </c>
      <c r="AH14595">
        <v>2020</v>
      </c>
      <c r="AI14595">
        <v>1210</v>
      </c>
      <c r="AJ14595">
        <v>1</v>
      </c>
      <c r="AK14595">
        <v>2400</v>
      </c>
      <c r="AL14595">
        <v>1230</v>
      </c>
      <c r="AM14595">
        <v>0</v>
      </c>
      <c r="AN14595">
        <v>2.9918</v>
      </c>
      <c r="AO14595">
        <v>1.2465833333333334</v>
      </c>
      <c r="AP14595">
        <v>0.54760000000000009</v>
      </c>
      <c r="AQ14595" t="b">
        <v>1</v>
      </c>
      <c r="AR14595">
        <v>0</v>
      </c>
      <c r="AS14595" s="1">
        <v>45442.580381944441</v>
      </c>
      <c r="AT14595" s="1">
        <v>45442.580381944441</v>
      </c>
      <c r="AU14595">
        <v>14</v>
      </c>
      <c r="AV14595" s="1">
        <v>45442.440162037034</v>
      </c>
      <c r="AW14595">
        <v>2</v>
      </c>
      <c r="AX14595" t="s">
        <v>58</v>
      </c>
      <c r="AY14595" t="s">
        <v>2832</v>
      </c>
      <c r="AZ14595" t="s">
        <v>4668</v>
      </c>
      <c r="BA14595">
        <v>2</v>
      </c>
      <c r="BB14595" t="s">
        <v>62</v>
      </c>
      <c r="BC14595">
        <v>1.1304836042122777</v>
      </c>
    </row>
    <row r="14596" spans="1:55" hidden="1" x14ac:dyDescent="0.25">
      <c r="A14596" t="s">
        <v>2829</v>
      </c>
      <c r="B14596" t="s">
        <v>4677</v>
      </c>
      <c r="C14596" s="1">
        <v>45442.440162037034</v>
      </c>
      <c r="D14596">
        <v>22</v>
      </c>
      <c r="E14596">
        <v>2024</v>
      </c>
      <c r="F14596">
        <v>182141</v>
      </c>
      <c r="G14596" t="s">
        <v>2069</v>
      </c>
      <c r="H14596" t="s">
        <v>53</v>
      </c>
      <c r="I14596">
        <v>1</v>
      </c>
      <c r="J14596">
        <v>1825</v>
      </c>
      <c r="K14596">
        <v>1110</v>
      </c>
      <c r="L14596">
        <v>2.0257499999999999</v>
      </c>
      <c r="M14596" t="s">
        <v>54</v>
      </c>
      <c r="N14596" t="s">
        <v>54</v>
      </c>
      <c r="O14596" t="s">
        <v>2514</v>
      </c>
      <c r="P14596">
        <v>816</v>
      </c>
      <c r="Q14596" t="s">
        <v>56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2</v>
      </c>
      <c r="Z14596" t="s">
        <v>57</v>
      </c>
      <c r="AA14596" t="s">
        <v>58</v>
      </c>
      <c r="AB14596" t="s">
        <v>58</v>
      </c>
      <c r="AC14596" t="s">
        <v>59</v>
      </c>
      <c r="AD14596" t="s">
        <v>60</v>
      </c>
      <c r="AE14596">
        <v>2400</v>
      </c>
      <c r="AF14596">
        <v>1</v>
      </c>
      <c r="AG14596" t="b">
        <v>0</v>
      </c>
      <c r="AH14596">
        <v>1825</v>
      </c>
      <c r="AI14596">
        <v>1110</v>
      </c>
      <c r="AJ14596">
        <v>1</v>
      </c>
      <c r="AK14596">
        <v>2400</v>
      </c>
      <c r="AL14596">
        <v>4720</v>
      </c>
      <c r="AM14596">
        <v>0</v>
      </c>
      <c r="AN14596">
        <v>2.5733000000000001</v>
      </c>
      <c r="AO14596">
        <v>1.0722083333333334</v>
      </c>
      <c r="AP14596">
        <v>0.5475500000000002</v>
      </c>
      <c r="AQ14596" t="b">
        <v>1</v>
      </c>
      <c r="AR14596">
        <v>0</v>
      </c>
      <c r="AS14596" s="1">
        <v>45442.580381944441</v>
      </c>
      <c r="AT14596" s="1">
        <v>45442.580381944441</v>
      </c>
      <c r="AU14596">
        <v>17</v>
      </c>
      <c r="AV14596" s="1">
        <v>45442.440162037034</v>
      </c>
      <c r="AW14596">
        <v>2</v>
      </c>
      <c r="AX14596" t="s">
        <v>58</v>
      </c>
      <c r="AY14596" t="s">
        <v>2832</v>
      </c>
      <c r="AZ14596" t="s">
        <v>4678</v>
      </c>
      <c r="BA14596">
        <v>2</v>
      </c>
      <c r="BB14596" t="s">
        <v>62</v>
      </c>
      <c r="BC14596">
        <v>1.1304836042122777</v>
      </c>
    </row>
    <row r="14597" spans="1:55" hidden="1" x14ac:dyDescent="0.25">
      <c r="A14597" t="s">
        <v>2829</v>
      </c>
      <c r="B14597" t="s">
        <v>4672</v>
      </c>
      <c r="C14597" s="1">
        <v>45442.440162037034</v>
      </c>
      <c r="D14597">
        <v>22</v>
      </c>
      <c r="E14597">
        <v>2024</v>
      </c>
      <c r="F14597">
        <v>182118</v>
      </c>
      <c r="G14597" t="s">
        <v>2069</v>
      </c>
      <c r="H14597" t="s">
        <v>53</v>
      </c>
      <c r="I14597">
        <v>1</v>
      </c>
      <c r="J14597">
        <v>2015</v>
      </c>
      <c r="K14597">
        <v>1110</v>
      </c>
      <c r="L14597">
        <v>2.23665</v>
      </c>
      <c r="M14597" t="s">
        <v>54</v>
      </c>
      <c r="N14597" t="s">
        <v>54</v>
      </c>
      <c r="O14597" t="s">
        <v>2514</v>
      </c>
      <c r="P14597">
        <v>816</v>
      </c>
      <c r="Q14597" t="s">
        <v>56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2</v>
      </c>
      <c r="Z14597" t="s">
        <v>57</v>
      </c>
      <c r="AA14597" t="s">
        <v>58</v>
      </c>
      <c r="AB14597" t="s">
        <v>58</v>
      </c>
      <c r="AC14597" t="s">
        <v>59</v>
      </c>
      <c r="AD14597" t="s">
        <v>60</v>
      </c>
      <c r="AE14597">
        <v>2400</v>
      </c>
      <c r="AF14597">
        <v>1</v>
      </c>
      <c r="AG14597" t="b">
        <v>0</v>
      </c>
      <c r="AH14597">
        <v>2015</v>
      </c>
      <c r="AI14597">
        <v>1110</v>
      </c>
      <c r="AJ14597">
        <v>1</v>
      </c>
      <c r="AK14597">
        <v>2400</v>
      </c>
      <c r="AL14597">
        <v>2460</v>
      </c>
      <c r="AM14597">
        <v>0</v>
      </c>
      <c r="AN14597">
        <v>2.7841999999999998</v>
      </c>
      <c r="AO14597">
        <v>1.1600833333333334</v>
      </c>
      <c r="AP14597">
        <v>0.54754999999999976</v>
      </c>
      <c r="AQ14597" t="b">
        <v>1</v>
      </c>
      <c r="AR14597">
        <v>0</v>
      </c>
      <c r="AS14597" s="1">
        <v>45442.580381944441</v>
      </c>
      <c r="AT14597" s="1">
        <v>45442.580381944441</v>
      </c>
      <c r="AU14597">
        <v>6</v>
      </c>
      <c r="AV14597" s="1">
        <v>45442.440162037034</v>
      </c>
      <c r="AW14597">
        <v>2</v>
      </c>
      <c r="AX14597" t="s">
        <v>58</v>
      </c>
      <c r="AY14597" t="s">
        <v>2832</v>
      </c>
      <c r="AZ14597" t="s">
        <v>4673</v>
      </c>
      <c r="BA14597">
        <v>2</v>
      </c>
      <c r="BB14597" t="s">
        <v>62</v>
      </c>
      <c r="BC14597">
        <v>1.1304836042122777</v>
      </c>
    </row>
    <row r="14598" spans="1:55" hidden="1" x14ac:dyDescent="0.25">
      <c r="A14598" t="s">
        <v>2829</v>
      </c>
      <c r="B14598" t="s">
        <v>4674</v>
      </c>
      <c r="C14598" s="1">
        <v>45442.440162037034</v>
      </c>
      <c r="D14598">
        <v>22</v>
      </c>
      <c r="E14598">
        <v>2024</v>
      </c>
      <c r="F14598">
        <v>182127</v>
      </c>
      <c r="G14598" t="s">
        <v>2069</v>
      </c>
      <c r="H14598" t="s">
        <v>53</v>
      </c>
      <c r="I14598">
        <v>1</v>
      </c>
      <c r="J14598">
        <v>1905</v>
      </c>
      <c r="K14598">
        <v>1110</v>
      </c>
      <c r="L14598">
        <v>2.1145499999999999</v>
      </c>
      <c r="M14598" t="s">
        <v>54</v>
      </c>
      <c r="N14598" t="s">
        <v>54</v>
      </c>
      <c r="O14598" t="s">
        <v>2514</v>
      </c>
      <c r="P14598">
        <v>816</v>
      </c>
      <c r="Q14598" t="s">
        <v>56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2</v>
      </c>
      <c r="Z14598" t="s">
        <v>57</v>
      </c>
      <c r="AA14598" t="s">
        <v>58</v>
      </c>
      <c r="AB14598" t="s">
        <v>58</v>
      </c>
      <c r="AC14598" t="s">
        <v>59</v>
      </c>
      <c r="AD14598" t="s">
        <v>60</v>
      </c>
      <c r="AE14598">
        <v>2400</v>
      </c>
      <c r="AF14598">
        <v>1</v>
      </c>
      <c r="AG14598" t="b">
        <v>0</v>
      </c>
      <c r="AH14598">
        <v>1905</v>
      </c>
      <c r="AI14598">
        <v>1110</v>
      </c>
      <c r="AJ14598">
        <v>1</v>
      </c>
      <c r="AK14598">
        <v>2400</v>
      </c>
      <c r="AL14598">
        <v>3590</v>
      </c>
      <c r="AM14598">
        <v>0</v>
      </c>
      <c r="AN14598">
        <v>2.6621000000000001</v>
      </c>
      <c r="AO14598">
        <v>1.1092083333333334</v>
      </c>
      <c r="AP14598">
        <v>0.5475500000000002</v>
      </c>
      <c r="AQ14598" t="b">
        <v>1</v>
      </c>
      <c r="AR14598">
        <v>0</v>
      </c>
      <c r="AS14598" s="1">
        <v>45442.580381944441</v>
      </c>
      <c r="AT14598" s="1">
        <v>45442.580381944441</v>
      </c>
      <c r="AU14598">
        <v>9</v>
      </c>
      <c r="AV14598" s="1">
        <v>45442.440162037034</v>
      </c>
      <c r="AW14598">
        <v>2</v>
      </c>
      <c r="AX14598" t="s">
        <v>58</v>
      </c>
      <c r="AY14598" t="s">
        <v>2832</v>
      </c>
      <c r="AZ14598" t="s">
        <v>4674</v>
      </c>
      <c r="BA14598">
        <v>2</v>
      </c>
      <c r="BB14598" t="s">
        <v>62</v>
      </c>
      <c r="BC14598">
        <v>1.1304836042122777</v>
      </c>
    </row>
    <row r="14599" spans="1:55" hidden="1" x14ac:dyDescent="0.25">
      <c r="A14599" t="s">
        <v>2829</v>
      </c>
      <c r="B14599" t="s">
        <v>4709</v>
      </c>
      <c r="C14599" s="1">
        <v>45442.440162037034</v>
      </c>
      <c r="D14599">
        <v>22</v>
      </c>
      <c r="E14599">
        <v>2024</v>
      </c>
      <c r="F14599">
        <v>182158</v>
      </c>
      <c r="G14599" t="s">
        <v>2069</v>
      </c>
      <c r="H14599" t="s">
        <v>53</v>
      </c>
      <c r="I14599">
        <v>1</v>
      </c>
      <c r="J14599">
        <v>1650</v>
      </c>
      <c r="K14599">
        <v>1110</v>
      </c>
      <c r="L14599">
        <v>1.8314999999999999</v>
      </c>
      <c r="M14599" t="s">
        <v>54</v>
      </c>
      <c r="N14599" t="s">
        <v>54</v>
      </c>
      <c r="O14599" t="s">
        <v>2514</v>
      </c>
      <c r="P14599">
        <v>816</v>
      </c>
      <c r="Q14599" t="s">
        <v>56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2</v>
      </c>
      <c r="Z14599" t="s">
        <v>57</v>
      </c>
      <c r="AA14599" t="s">
        <v>58</v>
      </c>
      <c r="AB14599" t="s">
        <v>58</v>
      </c>
      <c r="AC14599" t="s">
        <v>59</v>
      </c>
      <c r="AD14599" t="s">
        <v>60</v>
      </c>
      <c r="AE14599">
        <v>2400</v>
      </c>
      <c r="AF14599">
        <v>1</v>
      </c>
      <c r="AG14599" t="b">
        <v>0</v>
      </c>
      <c r="AH14599">
        <v>1650</v>
      </c>
      <c r="AI14599">
        <v>1110</v>
      </c>
      <c r="AJ14599">
        <v>1</v>
      </c>
      <c r="AK14599">
        <v>2400</v>
      </c>
      <c r="AL14599">
        <v>0</v>
      </c>
      <c r="AM14599">
        <v>0</v>
      </c>
      <c r="AN14599">
        <v>2.76</v>
      </c>
      <c r="AO14599">
        <v>1.1499999999999999</v>
      </c>
      <c r="AP14599">
        <v>0.92849999999999988</v>
      </c>
      <c r="AQ14599" t="b">
        <v>1</v>
      </c>
      <c r="AR14599">
        <v>0</v>
      </c>
      <c r="AS14599" s="1">
        <v>45442.661481481482</v>
      </c>
      <c r="AT14599" s="1">
        <v>45442.661481481482</v>
      </c>
      <c r="AU14599">
        <v>0</v>
      </c>
      <c r="AV14599" s="1">
        <v>45442.440162037034</v>
      </c>
      <c r="AW14599">
        <v>2</v>
      </c>
      <c r="AX14599" t="s">
        <v>58</v>
      </c>
      <c r="AY14599" t="s">
        <v>2832</v>
      </c>
      <c r="AZ14599" t="s">
        <v>4697</v>
      </c>
      <c r="BA14599">
        <v>2</v>
      </c>
      <c r="BB14599" t="s">
        <v>62</v>
      </c>
      <c r="BC14599">
        <v>1.1304836042122777</v>
      </c>
    </row>
    <row r="14600" spans="1:55" hidden="1" x14ac:dyDescent="0.25">
      <c r="A14600" t="s">
        <v>4699</v>
      </c>
      <c r="B14600" t="s">
        <v>4732</v>
      </c>
      <c r="C14600" s="1">
        <v>45443.311793981484</v>
      </c>
      <c r="D14600">
        <v>22</v>
      </c>
      <c r="E14600">
        <v>2024</v>
      </c>
      <c r="F14600">
        <v>182361</v>
      </c>
      <c r="G14600" t="s">
        <v>2069</v>
      </c>
      <c r="H14600" t="s">
        <v>53</v>
      </c>
      <c r="I14600">
        <v>1</v>
      </c>
      <c r="J14600">
        <v>1280</v>
      </c>
      <c r="K14600">
        <v>1110</v>
      </c>
      <c r="L14600">
        <v>1.4208000000000001</v>
      </c>
      <c r="M14600" t="s">
        <v>54</v>
      </c>
      <c r="N14600" t="s">
        <v>54</v>
      </c>
      <c r="O14600" t="s">
        <v>2514</v>
      </c>
      <c r="P14600">
        <v>816</v>
      </c>
      <c r="Q14600" t="s">
        <v>56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2</v>
      </c>
      <c r="Z14600" t="s">
        <v>57</v>
      </c>
      <c r="AA14600" t="s">
        <v>58</v>
      </c>
      <c r="AB14600" t="s">
        <v>58</v>
      </c>
      <c r="AC14600" t="s">
        <v>59</v>
      </c>
      <c r="AD14600" t="s">
        <v>60</v>
      </c>
      <c r="AE14600">
        <v>2400</v>
      </c>
      <c r="AF14600">
        <v>1</v>
      </c>
      <c r="AG14600" t="b">
        <v>0</v>
      </c>
      <c r="AH14600">
        <v>1280</v>
      </c>
      <c r="AI14600">
        <v>1110</v>
      </c>
      <c r="AJ14600">
        <v>1</v>
      </c>
      <c r="AK14600">
        <v>2400</v>
      </c>
      <c r="AL14600">
        <v>3390</v>
      </c>
      <c r="AM14600">
        <v>0</v>
      </c>
      <c r="AN14600">
        <v>2.4007000000000001</v>
      </c>
      <c r="AO14600">
        <v>1.0002916666666668</v>
      </c>
      <c r="AP14600">
        <v>0.97989999999999999</v>
      </c>
      <c r="AQ14600" t="b">
        <v>1</v>
      </c>
      <c r="AR14600">
        <v>0</v>
      </c>
      <c r="AS14600" s="1">
        <v>45443.350798611114</v>
      </c>
      <c r="AT14600" s="1">
        <v>45443.350798611114</v>
      </c>
      <c r="AU14600">
        <v>0</v>
      </c>
      <c r="AV14600" s="1">
        <v>45443.311793981484</v>
      </c>
      <c r="AW14600">
        <v>1</v>
      </c>
      <c r="AX14600" t="s">
        <v>58</v>
      </c>
      <c r="AY14600" t="s">
        <v>4701</v>
      </c>
      <c r="AZ14600" t="s">
        <v>4732</v>
      </c>
      <c r="BA14600">
        <v>2</v>
      </c>
      <c r="BB14600" t="s">
        <v>62</v>
      </c>
      <c r="BC14600">
        <v>1.19732870529316</v>
      </c>
    </row>
    <row r="14601" spans="1:55" hidden="1" x14ac:dyDescent="0.25">
      <c r="A14601" t="s">
        <v>4699</v>
      </c>
      <c r="B14601" t="s">
        <v>4740</v>
      </c>
      <c r="C14601" s="1">
        <v>45443.311793981484</v>
      </c>
      <c r="D14601">
        <v>22</v>
      </c>
      <c r="E14601">
        <v>2024</v>
      </c>
      <c r="F14601">
        <v>182362</v>
      </c>
      <c r="G14601" t="s">
        <v>2069</v>
      </c>
      <c r="H14601" t="s">
        <v>53</v>
      </c>
      <c r="I14601">
        <v>1</v>
      </c>
      <c r="J14601">
        <v>1340</v>
      </c>
      <c r="K14601">
        <v>1110</v>
      </c>
      <c r="L14601">
        <v>1.4874000000000001</v>
      </c>
      <c r="M14601" t="s">
        <v>54</v>
      </c>
      <c r="N14601" t="s">
        <v>54</v>
      </c>
      <c r="O14601" t="s">
        <v>2514</v>
      </c>
      <c r="P14601">
        <v>816</v>
      </c>
      <c r="Q14601" t="s">
        <v>56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2</v>
      </c>
      <c r="Z14601" t="s">
        <v>57</v>
      </c>
      <c r="AA14601" t="s">
        <v>58</v>
      </c>
      <c r="AB14601" t="s">
        <v>58</v>
      </c>
      <c r="AC14601" t="s">
        <v>59</v>
      </c>
      <c r="AD14601" t="s">
        <v>60</v>
      </c>
      <c r="AE14601">
        <v>2400</v>
      </c>
      <c r="AF14601">
        <v>1</v>
      </c>
      <c r="AG14601" t="b">
        <v>0</v>
      </c>
      <c r="AH14601">
        <v>1340</v>
      </c>
      <c r="AI14601">
        <v>1110</v>
      </c>
      <c r="AJ14601">
        <v>1</v>
      </c>
      <c r="AK14601">
        <v>2400</v>
      </c>
      <c r="AL14601">
        <v>2260</v>
      </c>
      <c r="AM14601">
        <v>0</v>
      </c>
      <c r="AN14601">
        <v>2.4672999999999998</v>
      </c>
      <c r="AO14601">
        <v>1.0280416666666667</v>
      </c>
      <c r="AP14601">
        <v>0.97989999999999977</v>
      </c>
      <c r="AQ14601" t="b">
        <v>1</v>
      </c>
      <c r="AR14601">
        <v>0</v>
      </c>
      <c r="AS14601" s="1">
        <v>45443.350798611114</v>
      </c>
      <c r="AT14601" s="1">
        <v>45443.350798611114</v>
      </c>
      <c r="AU14601">
        <v>1</v>
      </c>
      <c r="AV14601" s="1">
        <v>45443.311793981484</v>
      </c>
      <c r="AW14601">
        <v>1</v>
      </c>
      <c r="AX14601" t="s">
        <v>58</v>
      </c>
      <c r="AY14601" t="s">
        <v>4701</v>
      </c>
      <c r="AZ14601" t="s">
        <v>4732</v>
      </c>
      <c r="BA14601">
        <v>2</v>
      </c>
      <c r="BB14601" t="s">
        <v>62</v>
      </c>
      <c r="BC14601">
        <v>1.19732870529316</v>
      </c>
    </row>
    <row r="14602" spans="1:55" hidden="1" x14ac:dyDescent="0.25">
      <c r="A14602" t="s">
        <v>4699</v>
      </c>
      <c r="B14602" t="s">
        <v>4741</v>
      </c>
      <c r="C14602" s="1">
        <v>45443.311793981484</v>
      </c>
      <c r="D14602">
        <v>22</v>
      </c>
      <c r="E14602">
        <v>2024</v>
      </c>
      <c r="F14602">
        <v>182359</v>
      </c>
      <c r="G14602" t="s">
        <v>2069</v>
      </c>
      <c r="H14602" t="s">
        <v>53</v>
      </c>
      <c r="I14602">
        <v>1</v>
      </c>
      <c r="J14602">
        <v>2160</v>
      </c>
      <c r="K14602">
        <v>1110</v>
      </c>
      <c r="L14602">
        <v>2.3976000000000002</v>
      </c>
      <c r="M14602" t="s">
        <v>54</v>
      </c>
      <c r="N14602" t="s">
        <v>54</v>
      </c>
      <c r="O14602" t="s">
        <v>2514</v>
      </c>
      <c r="P14602">
        <v>816</v>
      </c>
      <c r="Q14602" t="s">
        <v>56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2</v>
      </c>
      <c r="Z14602" t="s">
        <v>57</v>
      </c>
      <c r="AA14602" t="s">
        <v>58</v>
      </c>
      <c r="AB14602" t="s">
        <v>58</v>
      </c>
      <c r="AC14602" t="s">
        <v>59</v>
      </c>
      <c r="AD14602" t="s">
        <v>60</v>
      </c>
      <c r="AE14602">
        <v>2400</v>
      </c>
      <c r="AF14602">
        <v>1</v>
      </c>
      <c r="AG14602" t="b">
        <v>0</v>
      </c>
      <c r="AH14602">
        <v>2160</v>
      </c>
      <c r="AI14602">
        <v>1110</v>
      </c>
      <c r="AJ14602">
        <v>1</v>
      </c>
      <c r="AK14602">
        <v>2400</v>
      </c>
      <c r="AL14602">
        <v>0</v>
      </c>
      <c r="AM14602">
        <v>0</v>
      </c>
      <c r="AN14602">
        <v>3.3774999999999999</v>
      </c>
      <c r="AO14602">
        <v>1.4072916666666666</v>
      </c>
      <c r="AP14602">
        <v>0.97989999999999977</v>
      </c>
      <c r="AQ14602" t="b">
        <v>1</v>
      </c>
      <c r="AR14602">
        <v>0</v>
      </c>
      <c r="AS14602" s="1">
        <v>45443.350798611114</v>
      </c>
      <c r="AT14602" s="1">
        <v>45443.350798611114</v>
      </c>
      <c r="AU14602">
        <v>2</v>
      </c>
      <c r="AV14602" s="1">
        <v>45443.311793981484</v>
      </c>
      <c r="AW14602">
        <v>1</v>
      </c>
      <c r="AX14602" t="s">
        <v>58</v>
      </c>
      <c r="AY14602" t="s">
        <v>4701</v>
      </c>
      <c r="AZ14602" t="s">
        <v>4721</v>
      </c>
      <c r="BA14602">
        <v>2</v>
      </c>
      <c r="BB14602" t="s">
        <v>62</v>
      </c>
      <c r="BC14602">
        <v>1.19732870529316</v>
      </c>
    </row>
    <row r="14603" spans="1:55" hidden="1" x14ac:dyDescent="0.25">
      <c r="A14603" t="s">
        <v>4699</v>
      </c>
      <c r="B14603" t="s">
        <v>4742</v>
      </c>
      <c r="C14603" s="1">
        <v>45443.311793981484</v>
      </c>
      <c r="D14603">
        <v>22</v>
      </c>
      <c r="E14603">
        <v>2024</v>
      </c>
      <c r="F14603">
        <v>182360</v>
      </c>
      <c r="G14603" t="s">
        <v>2069</v>
      </c>
      <c r="H14603" t="s">
        <v>53</v>
      </c>
      <c r="I14603">
        <v>1</v>
      </c>
      <c r="J14603">
        <v>1505</v>
      </c>
      <c r="K14603">
        <v>1110</v>
      </c>
      <c r="L14603">
        <v>1.67055</v>
      </c>
      <c r="M14603" t="s">
        <v>54</v>
      </c>
      <c r="N14603" t="s">
        <v>54</v>
      </c>
      <c r="O14603" t="s">
        <v>2514</v>
      </c>
      <c r="P14603">
        <v>816</v>
      </c>
      <c r="Q14603" t="s">
        <v>56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2</v>
      </c>
      <c r="Z14603" t="s">
        <v>57</v>
      </c>
      <c r="AA14603" t="s">
        <v>58</v>
      </c>
      <c r="AB14603" t="s">
        <v>58</v>
      </c>
      <c r="AC14603" t="s">
        <v>59</v>
      </c>
      <c r="AD14603" t="s">
        <v>60</v>
      </c>
      <c r="AE14603">
        <v>2400</v>
      </c>
      <c r="AF14603">
        <v>1</v>
      </c>
      <c r="AG14603" t="b">
        <v>0</v>
      </c>
      <c r="AH14603">
        <v>1505</v>
      </c>
      <c r="AI14603">
        <v>1110</v>
      </c>
      <c r="AJ14603">
        <v>1</v>
      </c>
      <c r="AK14603">
        <v>2400</v>
      </c>
      <c r="AL14603">
        <v>1130</v>
      </c>
      <c r="AM14603">
        <v>0</v>
      </c>
      <c r="AN14603">
        <v>2.6505000000000001</v>
      </c>
      <c r="AO14603">
        <v>1.1043750000000001</v>
      </c>
      <c r="AP14603">
        <v>0.9799500000000001</v>
      </c>
      <c r="AQ14603" t="b">
        <v>1</v>
      </c>
      <c r="AR14603">
        <v>0</v>
      </c>
      <c r="AS14603" s="1">
        <v>45443.350798611114</v>
      </c>
      <c r="AT14603" s="1">
        <v>45443.350798611114</v>
      </c>
      <c r="AU14603">
        <v>3</v>
      </c>
      <c r="AV14603" s="1">
        <v>45443.311793981484</v>
      </c>
      <c r="AW14603">
        <v>1</v>
      </c>
      <c r="AX14603" t="s">
        <v>58</v>
      </c>
      <c r="AY14603" t="s">
        <v>4701</v>
      </c>
      <c r="AZ14603" t="s">
        <v>4721</v>
      </c>
      <c r="BA14603">
        <v>2</v>
      </c>
      <c r="BB14603" t="s">
        <v>62</v>
      </c>
      <c r="BC14603">
        <v>1.19732870529316</v>
      </c>
    </row>
    <row r="14604" spans="1:55" hidden="1" x14ac:dyDescent="0.25">
      <c r="A14604" t="s">
        <v>4699</v>
      </c>
      <c r="B14604" t="s">
        <v>4763</v>
      </c>
      <c r="C14604" s="1">
        <v>45443.311793981484</v>
      </c>
      <c r="D14604">
        <v>22</v>
      </c>
      <c r="E14604">
        <v>2024</v>
      </c>
      <c r="F14604">
        <v>182384</v>
      </c>
      <c r="G14604" t="s">
        <v>2831</v>
      </c>
      <c r="H14604" t="s">
        <v>53</v>
      </c>
      <c r="I14604">
        <v>1</v>
      </c>
      <c r="J14604">
        <v>1210</v>
      </c>
      <c r="K14604">
        <v>1110</v>
      </c>
      <c r="L14604">
        <v>1.3431</v>
      </c>
      <c r="M14604" t="s">
        <v>54</v>
      </c>
      <c r="N14604" t="s">
        <v>54</v>
      </c>
      <c r="O14604" t="s">
        <v>2514</v>
      </c>
      <c r="P14604">
        <v>816</v>
      </c>
      <c r="Q14604" t="s">
        <v>56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2</v>
      </c>
      <c r="Z14604" t="s">
        <v>57</v>
      </c>
      <c r="AA14604" t="s">
        <v>58</v>
      </c>
      <c r="AB14604" t="s">
        <v>58</v>
      </c>
      <c r="AC14604" t="s">
        <v>59</v>
      </c>
      <c r="AD14604" t="s">
        <v>60</v>
      </c>
      <c r="AE14604">
        <v>2400</v>
      </c>
      <c r="AF14604">
        <v>1</v>
      </c>
      <c r="AG14604" t="b">
        <v>0</v>
      </c>
      <c r="AH14604">
        <v>1210</v>
      </c>
      <c r="AI14604">
        <v>1110</v>
      </c>
      <c r="AJ14604">
        <v>2</v>
      </c>
      <c r="AK14604">
        <v>2400</v>
      </c>
      <c r="AL14604">
        <v>1130</v>
      </c>
      <c r="AM14604">
        <v>0</v>
      </c>
      <c r="AN14604">
        <v>2.7317</v>
      </c>
      <c r="AO14604">
        <v>1.1382083333333335</v>
      </c>
      <c r="AP14604">
        <v>1.3886000000000001</v>
      </c>
      <c r="AQ14604" t="b">
        <v>1</v>
      </c>
      <c r="AR14604">
        <v>0</v>
      </c>
      <c r="AS14604" s="1">
        <v>45443.419768518521</v>
      </c>
      <c r="AT14604" s="1">
        <v>45443.419768518521</v>
      </c>
      <c r="AU14604">
        <v>2</v>
      </c>
      <c r="AV14604" s="1">
        <v>45443.311793981484</v>
      </c>
      <c r="AW14604">
        <v>1</v>
      </c>
      <c r="AX14604" t="s">
        <v>58</v>
      </c>
      <c r="AY14604" t="s">
        <v>4701</v>
      </c>
      <c r="AZ14604" t="s">
        <v>4755</v>
      </c>
      <c r="BA14604">
        <v>2</v>
      </c>
      <c r="BB14604" t="s">
        <v>62</v>
      </c>
      <c r="BC14604">
        <v>1.19732870529316</v>
      </c>
    </row>
    <row r="14605" spans="1:55" hidden="1" x14ac:dyDescent="0.25">
      <c r="A14605" t="s">
        <v>4699</v>
      </c>
      <c r="B14605" t="s">
        <v>4764</v>
      </c>
      <c r="C14605" s="1">
        <v>45443.311793981484</v>
      </c>
      <c r="D14605">
        <v>22</v>
      </c>
      <c r="E14605">
        <v>2024</v>
      </c>
      <c r="F14605">
        <v>182371</v>
      </c>
      <c r="G14605" t="s">
        <v>2831</v>
      </c>
      <c r="H14605" t="s">
        <v>53</v>
      </c>
      <c r="I14605">
        <v>1</v>
      </c>
      <c r="J14605">
        <v>1185</v>
      </c>
      <c r="K14605">
        <v>1110</v>
      </c>
      <c r="L14605">
        <v>1.31535</v>
      </c>
      <c r="M14605" t="s">
        <v>54</v>
      </c>
      <c r="N14605" t="s">
        <v>54</v>
      </c>
      <c r="O14605" t="s">
        <v>2514</v>
      </c>
      <c r="P14605">
        <v>816</v>
      </c>
      <c r="Q14605" t="s">
        <v>56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2</v>
      </c>
      <c r="Z14605" t="s">
        <v>57</v>
      </c>
      <c r="AA14605" t="s">
        <v>58</v>
      </c>
      <c r="AB14605" t="s">
        <v>58</v>
      </c>
      <c r="AC14605" t="s">
        <v>59</v>
      </c>
      <c r="AD14605" t="s">
        <v>60</v>
      </c>
      <c r="AE14605">
        <v>2400</v>
      </c>
      <c r="AF14605">
        <v>1</v>
      </c>
      <c r="AG14605" t="b">
        <v>0</v>
      </c>
      <c r="AH14605">
        <v>1185</v>
      </c>
      <c r="AI14605">
        <v>1110</v>
      </c>
      <c r="AJ14605">
        <v>2</v>
      </c>
      <c r="AK14605">
        <v>2400</v>
      </c>
      <c r="AL14605">
        <v>2260</v>
      </c>
      <c r="AM14605">
        <v>0</v>
      </c>
      <c r="AN14605">
        <v>2.7039</v>
      </c>
      <c r="AO14605">
        <v>1.126625</v>
      </c>
      <c r="AP14605">
        <v>1.38855</v>
      </c>
      <c r="AQ14605" t="b">
        <v>1</v>
      </c>
      <c r="AR14605">
        <v>0</v>
      </c>
      <c r="AS14605" s="1">
        <v>45443.419768518521</v>
      </c>
      <c r="AT14605" s="1">
        <v>45443.419768518521</v>
      </c>
      <c r="AU14605">
        <v>3</v>
      </c>
      <c r="AV14605" s="1">
        <v>45443.311793981484</v>
      </c>
      <c r="AW14605">
        <v>1</v>
      </c>
      <c r="AX14605" t="s">
        <v>58</v>
      </c>
      <c r="AY14605" t="s">
        <v>4701</v>
      </c>
      <c r="AZ14605" t="s">
        <v>4757</v>
      </c>
      <c r="BA14605">
        <v>2</v>
      </c>
      <c r="BB14605" t="s">
        <v>62</v>
      </c>
      <c r="BC14605">
        <v>1.19732870529316</v>
      </c>
    </row>
    <row r="14606" spans="1:55" hidden="1" x14ac:dyDescent="0.25">
      <c r="A14606" t="s">
        <v>4699</v>
      </c>
      <c r="B14606" t="s">
        <v>4759</v>
      </c>
      <c r="C14606" s="1">
        <v>45443.311793981484</v>
      </c>
      <c r="D14606">
        <v>22</v>
      </c>
      <c r="E14606">
        <v>2024</v>
      </c>
      <c r="F14606">
        <v>182373</v>
      </c>
      <c r="G14606" t="s">
        <v>2831</v>
      </c>
      <c r="H14606" t="s">
        <v>53</v>
      </c>
      <c r="I14606">
        <v>1</v>
      </c>
      <c r="J14606">
        <v>1225</v>
      </c>
      <c r="K14606">
        <v>1110</v>
      </c>
      <c r="L14606">
        <v>1.35975</v>
      </c>
      <c r="M14606" t="s">
        <v>54</v>
      </c>
      <c r="N14606" t="s">
        <v>54</v>
      </c>
      <c r="O14606" t="s">
        <v>2514</v>
      </c>
      <c r="P14606">
        <v>816</v>
      </c>
      <c r="Q14606" t="s">
        <v>56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2</v>
      </c>
      <c r="Z14606" t="s">
        <v>57</v>
      </c>
      <c r="AA14606" t="s">
        <v>58</v>
      </c>
      <c r="AB14606" t="s">
        <v>58</v>
      </c>
      <c r="AC14606" t="s">
        <v>59</v>
      </c>
      <c r="AD14606" t="s">
        <v>60</v>
      </c>
      <c r="AE14606">
        <v>2400</v>
      </c>
      <c r="AF14606">
        <v>1</v>
      </c>
      <c r="AG14606" t="b">
        <v>0</v>
      </c>
      <c r="AH14606">
        <v>1225</v>
      </c>
      <c r="AI14606">
        <v>1110</v>
      </c>
      <c r="AJ14606">
        <v>2</v>
      </c>
      <c r="AK14606">
        <v>2400</v>
      </c>
      <c r="AL14606">
        <v>0</v>
      </c>
      <c r="AM14606">
        <v>0</v>
      </c>
      <c r="AN14606">
        <v>2.7483</v>
      </c>
      <c r="AO14606">
        <v>1.1451249999999999</v>
      </c>
      <c r="AP14606">
        <v>1.38855</v>
      </c>
      <c r="AQ14606" t="b">
        <v>1</v>
      </c>
      <c r="AR14606">
        <v>0</v>
      </c>
      <c r="AS14606" s="1">
        <v>45443.419768518521</v>
      </c>
      <c r="AT14606" s="1">
        <v>45443.419768518521</v>
      </c>
      <c r="AU14606">
        <v>5</v>
      </c>
      <c r="AV14606" s="1">
        <v>45443.311793981484</v>
      </c>
      <c r="AW14606">
        <v>1</v>
      </c>
      <c r="AX14606" t="s">
        <v>58</v>
      </c>
      <c r="AY14606" t="s">
        <v>4701</v>
      </c>
      <c r="AZ14606" t="s">
        <v>4759</v>
      </c>
      <c r="BA14606">
        <v>2</v>
      </c>
      <c r="BB14606" t="s">
        <v>62</v>
      </c>
      <c r="BC14606">
        <v>1.19732870529316</v>
      </c>
    </row>
    <row r="14607" spans="1:55" hidden="1" x14ac:dyDescent="0.25">
      <c r="A14607" t="s">
        <v>4699</v>
      </c>
      <c r="B14607" t="s">
        <v>4765</v>
      </c>
      <c r="C14607" s="1">
        <v>45443.311793981484</v>
      </c>
      <c r="D14607">
        <v>22</v>
      </c>
      <c r="E14607">
        <v>2024</v>
      </c>
      <c r="F14607">
        <v>182382</v>
      </c>
      <c r="G14607" t="s">
        <v>2831</v>
      </c>
      <c r="H14607" t="s">
        <v>53</v>
      </c>
      <c r="I14607">
        <v>1</v>
      </c>
      <c r="J14607">
        <v>1275</v>
      </c>
      <c r="K14607">
        <v>1110</v>
      </c>
      <c r="L14607">
        <v>1.4152499999999999</v>
      </c>
      <c r="M14607" t="s">
        <v>54</v>
      </c>
      <c r="N14607" t="s">
        <v>54</v>
      </c>
      <c r="O14607" t="s">
        <v>2514</v>
      </c>
      <c r="P14607">
        <v>816</v>
      </c>
      <c r="Q14607" t="s">
        <v>56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2</v>
      </c>
      <c r="Z14607" t="s">
        <v>57</v>
      </c>
      <c r="AA14607" t="s">
        <v>58</v>
      </c>
      <c r="AB14607" t="s">
        <v>58</v>
      </c>
      <c r="AC14607" t="s">
        <v>59</v>
      </c>
      <c r="AD14607" t="s">
        <v>60</v>
      </c>
      <c r="AE14607">
        <v>2400</v>
      </c>
      <c r="AF14607">
        <v>1</v>
      </c>
      <c r="AG14607" t="b">
        <v>0</v>
      </c>
      <c r="AH14607">
        <v>1275</v>
      </c>
      <c r="AI14607">
        <v>1110</v>
      </c>
      <c r="AJ14607">
        <v>1</v>
      </c>
      <c r="AK14607">
        <v>2400</v>
      </c>
      <c r="AL14607">
        <v>3390</v>
      </c>
      <c r="AM14607">
        <v>0</v>
      </c>
      <c r="AN14607">
        <v>2.5806</v>
      </c>
      <c r="AO14607">
        <v>1.07525</v>
      </c>
      <c r="AP14607">
        <v>1.1653500000000001</v>
      </c>
      <c r="AQ14607" t="b">
        <v>1</v>
      </c>
      <c r="AR14607">
        <v>0</v>
      </c>
      <c r="AS14607" s="1">
        <v>45443.42355324074</v>
      </c>
      <c r="AT14607" s="1">
        <v>45443.42355324074</v>
      </c>
      <c r="AU14607">
        <v>0</v>
      </c>
      <c r="AV14607" s="1">
        <v>45443.311793981484</v>
      </c>
      <c r="AW14607">
        <v>1</v>
      </c>
      <c r="AX14607" t="s">
        <v>58</v>
      </c>
      <c r="AY14607" t="s">
        <v>4701</v>
      </c>
      <c r="AZ14607" t="s">
        <v>4755</v>
      </c>
      <c r="BA14607">
        <v>2</v>
      </c>
      <c r="BB14607" t="s">
        <v>62</v>
      </c>
      <c r="BC14607">
        <v>1.19732870529316</v>
      </c>
    </row>
    <row r="14608" spans="1:55" hidden="1" x14ac:dyDescent="0.25">
      <c r="A14608" t="s">
        <v>4699</v>
      </c>
      <c r="B14608" t="s">
        <v>4766</v>
      </c>
      <c r="C14608" s="1">
        <v>45443.311793981484</v>
      </c>
      <c r="D14608">
        <v>22</v>
      </c>
      <c r="E14608">
        <v>2024</v>
      </c>
      <c r="F14608">
        <v>182383</v>
      </c>
      <c r="G14608" t="s">
        <v>2831</v>
      </c>
      <c r="H14608" t="s">
        <v>53</v>
      </c>
      <c r="I14608">
        <v>1</v>
      </c>
      <c r="J14608">
        <v>1580</v>
      </c>
      <c r="K14608">
        <v>1110</v>
      </c>
      <c r="L14608">
        <v>1.7538</v>
      </c>
      <c r="M14608" t="s">
        <v>54</v>
      </c>
      <c r="N14608" t="s">
        <v>54</v>
      </c>
      <c r="O14608" t="s">
        <v>2514</v>
      </c>
      <c r="P14608">
        <v>816</v>
      </c>
      <c r="Q14608" t="s">
        <v>56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2</v>
      </c>
      <c r="Z14608" t="s">
        <v>57</v>
      </c>
      <c r="AA14608" t="s">
        <v>58</v>
      </c>
      <c r="AB14608" t="s">
        <v>58</v>
      </c>
      <c r="AC14608" t="s">
        <v>59</v>
      </c>
      <c r="AD14608" t="s">
        <v>60</v>
      </c>
      <c r="AE14608">
        <v>2400</v>
      </c>
      <c r="AF14608">
        <v>1</v>
      </c>
      <c r="AG14608" t="b">
        <v>0</v>
      </c>
      <c r="AH14608">
        <v>1580</v>
      </c>
      <c r="AI14608">
        <v>1110</v>
      </c>
      <c r="AJ14608">
        <v>1</v>
      </c>
      <c r="AK14608">
        <v>2400</v>
      </c>
      <c r="AL14608">
        <v>1130</v>
      </c>
      <c r="AM14608">
        <v>0</v>
      </c>
      <c r="AN14608">
        <v>2.9192</v>
      </c>
      <c r="AO14608">
        <v>1.2163333333333335</v>
      </c>
      <c r="AP14608">
        <v>1.1654</v>
      </c>
      <c r="AQ14608" t="b">
        <v>1</v>
      </c>
      <c r="AR14608">
        <v>0</v>
      </c>
      <c r="AS14608" s="1">
        <v>45443.42355324074</v>
      </c>
      <c r="AT14608" s="1">
        <v>45443.42355324074</v>
      </c>
      <c r="AU14608">
        <v>1</v>
      </c>
      <c r="AV14608" s="1">
        <v>45443.311793981484</v>
      </c>
      <c r="AW14608">
        <v>1</v>
      </c>
      <c r="AX14608" t="s">
        <v>58</v>
      </c>
      <c r="AY14608" t="s">
        <v>4701</v>
      </c>
      <c r="AZ14608" t="s">
        <v>4755</v>
      </c>
      <c r="BA14608">
        <v>2</v>
      </c>
      <c r="BB14608" t="s">
        <v>62</v>
      </c>
      <c r="BC14608">
        <v>1.19732870529316</v>
      </c>
    </row>
    <row r="14609" spans="1:55" hidden="1" x14ac:dyDescent="0.25">
      <c r="A14609" t="s">
        <v>4699</v>
      </c>
      <c r="B14609" t="s">
        <v>4767</v>
      </c>
      <c r="C14609" s="1">
        <v>45443.311793981484</v>
      </c>
      <c r="D14609">
        <v>22</v>
      </c>
      <c r="E14609">
        <v>2024</v>
      </c>
      <c r="F14609">
        <v>182372</v>
      </c>
      <c r="G14609" t="s">
        <v>2831</v>
      </c>
      <c r="H14609" t="s">
        <v>53</v>
      </c>
      <c r="I14609">
        <v>1</v>
      </c>
      <c r="J14609">
        <v>1340</v>
      </c>
      <c r="K14609">
        <v>1110</v>
      </c>
      <c r="L14609">
        <v>1.4874000000000001</v>
      </c>
      <c r="M14609" t="s">
        <v>54</v>
      </c>
      <c r="N14609" t="s">
        <v>54</v>
      </c>
      <c r="O14609" t="s">
        <v>2514</v>
      </c>
      <c r="P14609">
        <v>816</v>
      </c>
      <c r="Q14609" t="s">
        <v>56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2</v>
      </c>
      <c r="Z14609" t="s">
        <v>57</v>
      </c>
      <c r="AA14609" t="s">
        <v>58</v>
      </c>
      <c r="AB14609" t="s">
        <v>58</v>
      </c>
      <c r="AC14609" t="s">
        <v>59</v>
      </c>
      <c r="AD14609" t="s">
        <v>60</v>
      </c>
      <c r="AE14609">
        <v>2400</v>
      </c>
      <c r="AF14609">
        <v>1</v>
      </c>
      <c r="AG14609" t="b">
        <v>0</v>
      </c>
      <c r="AH14609">
        <v>1340</v>
      </c>
      <c r="AI14609">
        <v>1110</v>
      </c>
      <c r="AJ14609">
        <v>1</v>
      </c>
      <c r="AK14609">
        <v>2400</v>
      </c>
      <c r="AL14609">
        <v>2260</v>
      </c>
      <c r="AM14609">
        <v>0</v>
      </c>
      <c r="AN14609">
        <v>2.6528</v>
      </c>
      <c r="AO14609">
        <v>1.1053333333333335</v>
      </c>
      <c r="AP14609">
        <v>1.1654</v>
      </c>
      <c r="AQ14609" t="b">
        <v>1</v>
      </c>
      <c r="AR14609">
        <v>0</v>
      </c>
      <c r="AS14609" s="1">
        <v>45443.42355324074</v>
      </c>
      <c r="AT14609" s="1">
        <v>45443.42355324074</v>
      </c>
      <c r="AU14609">
        <v>4</v>
      </c>
      <c r="AV14609" s="1">
        <v>45443.311793981484</v>
      </c>
      <c r="AW14609">
        <v>1</v>
      </c>
      <c r="AX14609" t="s">
        <v>58</v>
      </c>
      <c r="AY14609" t="s">
        <v>4701</v>
      </c>
      <c r="AZ14609" t="s">
        <v>4757</v>
      </c>
      <c r="BA14609">
        <v>2</v>
      </c>
      <c r="BB14609" t="s">
        <v>62</v>
      </c>
      <c r="BC14609">
        <v>1.19732870529316</v>
      </c>
    </row>
    <row r="14610" spans="1:55" hidden="1" x14ac:dyDescent="0.25">
      <c r="A14610" t="s">
        <v>4699</v>
      </c>
      <c r="B14610" t="s">
        <v>4768</v>
      </c>
      <c r="C14610" s="1">
        <v>45443.311793981484</v>
      </c>
      <c r="D14610">
        <v>22</v>
      </c>
      <c r="E14610">
        <v>2024</v>
      </c>
      <c r="F14610">
        <v>182374</v>
      </c>
      <c r="G14610" t="s">
        <v>2831</v>
      </c>
      <c r="H14610" t="s">
        <v>53</v>
      </c>
      <c r="I14610">
        <v>1</v>
      </c>
      <c r="J14610">
        <v>1585</v>
      </c>
      <c r="K14610">
        <v>1110</v>
      </c>
      <c r="L14610">
        <v>1.75935</v>
      </c>
      <c r="M14610" t="s">
        <v>54</v>
      </c>
      <c r="N14610" t="s">
        <v>54</v>
      </c>
      <c r="O14610" t="s">
        <v>2514</v>
      </c>
      <c r="P14610">
        <v>816</v>
      </c>
      <c r="Q14610" t="s">
        <v>56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2</v>
      </c>
      <c r="Z14610" t="s">
        <v>57</v>
      </c>
      <c r="AA14610" t="s">
        <v>58</v>
      </c>
      <c r="AB14610" t="s">
        <v>58</v>
      </c>
      <c r="AC14610" t="s">
        <v>59</v>
      </c>
      <c r="AD14610" t="s">
        <v>60</v>
      </c>
      <c r="AE14610">
        <v>2400</v>
      </c>
      <c r="AF14610">
        <v>1</v>
      </c>
      <c r="AG14610" t="b">
        <v>0</v>
      </c>
      <c r="AH14610">
        <v>1585</v>
      </c>
      <c r="AI14610">
        <v>1110</v>
      </c>
      <c r="AJ14610">
        <v>1</v>
      </c>
      <c r="AK14610">
        <v>2400</v>
      </c>
      <c r="AL14610">
        <v>0</v>
      </c>
      <c r="AM14610">
        <v>0</v>
      </c>
      <c r="AN14610">
        <v>2.9247000000000001</v>
      </c>
      <c r="AO14610">
        <v>1.2186250000000001</v>
      </c>
      <c r="AP14610">
        <v>1.1653500000000001</v>
      </c>
      <c r="AQ14610" t="b">
        <v>1</v>
      </c>
      <c r="AR14610">
        <v>0</v>
      </c>
      <c r="AS14610" s="1">
        <v>45443.42355324074</v>
      </c>
      <c r="AT14610" s="1">
        <v>45443.42355324074</v>
      </c>
      <c r="AU14610">
        <v>6</v>
      </c>
      <c r="AV14610" s="1">
        <v>45443.311793981484</v>
      </c>
      <c r="AW14610">
        <v>1</v>
      </c>
      <c r="AX14610" t="s">
        <v>58</v>
      </c>
      <c r="AY14610" t="s">
        <v>4701</v>
      </c>
      <c r="AZ14610" t="s">
        <v>4759</v>
      </c>
      <c r="BA14610">
        <v>2</v>
      </c>
      <c r="BB14610" t="s">
        <v>62</v>
      </c>
      <c r="BC14610">
        <v>1.19732870529316</v>
      </c>
    </row>
    <row r="14611" spans="1:55" hidden="1" x14ac:dyDescent="0.25">
      <c r="A14611" t="s">
        <v>4699</v>
      </c>
      <c r="B14611" t="s">
        <v>4769</v>
      </c>
      <c r="C14611" s="1">
        <v>45443.311793981484</v>
      </c>
      <c r="D14611">
        <v>22</v>
      </c>
      <c r="E14611">
        <v>2024</v>
      </c>
      <c r="F14611">
        <v>182375</v>
      </c>
      <c r="G14611" t="s">
        <v>2831</v>
      </c>
      <c r="H14611" t="s">
        <v>53</v>
      </c>
      <c r="I14611">
        <v>1</v>
      </c>
      <c r="J14611">
        <v>1230</v>
      </c>
      <c r="K14611">
        <v>1110</v>
      </c>
      <c r="L14611">
        <v>1.3653</v>
      </c>
      <c r="M14611" t="s">
        <v>54</v>
      </c>
      <c r="N14611" t="s">
        <v>54</v>
      </c>
      <c r="O14611" t="s">
        <v>2514</v>
      </c>
      <c r="P14611">
        <v>816</v>
      </c>
      <c r="Q14611" t="s">
        <v>56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2</v>
      </c>
      <c r="Z14611" t="s">
        <v>57</v>
      </c>
      <c r="AA14611" t="s">
        <v>58</v>
      </c>
      <c r="AB14611" t="s">
        <v>58</v>
      </c>
      <c r="AC14611" t="s">
        <v>59</v>
      </c>
      <c r="AD14611" t="s">
        <v>60</v>
      </c>
      <c r="AE14611">
        <v>2400</v>
      </c>
      <c r="AF14611">
        <v>1</v>
      </c>
      <c r="AG14611" t="b">
        <v>0</v>
      </c>
      <c r="AH14611">
        <v>1230</v>
      </c>
      <c r="AI14611">
        <v>1110</v>
      </c>
      <c r="AJ14611">
        <v>1</v>
      </c>
      <c r="AK14611">
        <v>2400</v>
      </c>
      <c r="AL14611">
        <v>4520</v>
      </c>
      <c r="AM14611">
        <v>0</v>
      </c>
      <c r="AN14611">
        <v>2.5306999999999999</v>
      </c>
      <c r="AO14611">
        <v>1.0544583333333333</v>
      </c>
      <c r="AP14611">
        <v>1.1654</v>
      </c>
      <c r="AQ14611" t="b">
        <v>1</v>
      </c>
      <c r="AR14611">
        <v>0</v>
      </c>
      <c r="AS14611" s="1">
        <v>45443.42355324074</v>
      </c>
      <c r="AT14611" s="1">
        <v>45443.42355324074</v>
      </c>
      <c r="AU14611">
        <v>7</v>
      </c>
      <c r="AV14611" s="1">
        <v>45443.311793981484</v>
      </c>
      <c r="AW14611">
        <v>1</v>
      </c>
      <c r="AX14611" t="s">
        <v>58</v>
      </c>
      <c r="AY14611" t="s">
        <v>4701</v>
      </c>
      <c r="AZ14611" t="s">
        <v>4759</v>
      </c>
      <c r="BA14611">
        <v>2</v>
      </c>
      <c r="BB14611" t="s">
        <v>62</v>
      </c>
      <c r="BC14611">
        <v>1.19732870529316</v>
      </c>
    </row>
    <row r="14612" spans="1:55" hidden="1" x14ac:dyDescent="0.25">
      <c r="A14612" t="s">
        <v>4699</v>
      </c>
      <c r="B14612" t="s">
        <v>4770</v>
      </c>
      <c r="C14612" s="1">
        <v>45443.311793981484</v>
      </c>
      <c r="D14612">
        <v>22</v>
      </c>
      <c r="E14612">
        <v>2024</v>
      </c>
      <c r="F14612">
        <v>182365</v>
      </c>
      <c r="G14612" t="s">
        <v>2069</v>
      </c>
      <c r="H14612" t="s">
        <v>53</v>
      </c>
      <c r="I14612">
        <v>1</v>
      </c>
      <c r="J14612">
        <v>1870</v>
      </c>
      <c r="K14612">
        <v>1110</v>
      </c>
      <c r="L14612">
        <v>2.0756999999999999</v>
      </c>
      <c r="M14612" t="s">
        <v>54</v>
      </c>
      <c r="N14612" t="s">
        <v>54</v>
      </c>
      <c r="O14612" t="s">
        <v>2514</v>
      </c>
      <c r="P14612">
        <v>816</v>
      </c>
      <c r="Q14612" t="s">
        <v>56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2</v>
      </c>
      <c r="Z14612" t="s">
        <v>57</v>
      </c>
      <c r="AA14612" t="s">
        <v>58</v>
      </c>
      <c r="AB14612" t="s">
        <v>58</v>
      </c>
      <c r="AC14612" t="s">
        <v>59</v>
      </c>
      <c r="AD14612" t="s">
        <v>60</v>
      </c>
      <c r="AE14612">
        <v>2400</v>
      </c>
      <c r="AF14612">
        <v>1</v>
      </c>
      <c r="AG14612" t="b">
        <v>0</v>
      </c>
      <c r="AH14612">
        <v>1870</v>
      </c>
      <c r="AI14612">
        <v>1110</v>
      </c>
      <c r="AJ14612">
        <v>1</v>
      </c>
      <c r="AK14612">
        <v>2400</v>
      </c>
      <c r="AL14612">
        <v>0</v>
      </c>
      <c r="AM14612">
        <v>0</v>
      </c>
      <c r="AN14612">
        <v>2.9302000000000001</v>
      </c>
      <c r="AO14612">
        <v>1.2209166666666669</v>
      </c>
      <c r="AP14612">
        <v>0.85450000000000026</v>
      </c>
      <c r="AQ14612" t="b">
        <v>1</v>
      </c>
      <c r="AR14612">
        <v>0</v>
      </c>
      <c r="AS14612" s="1">
        <v>45443.427604166667</v>
      </c>
      <c r="AT14612" s="1">
        <v>45443.427604166667</v>
      </c>
      <c r="AU14612">
        <v>0</v>
      </c>
      <c r="AV14612" s="1">
        <v>45443.311793981484</v>
      </c>
      <c r="AW14612">
        <v>1</v>
      </c>
      <c r="AX14612" t="s">
        <v>58</v>
      </c>
      <c r="AY14612" t="s">
        <v>4701</v>
      </c>
      <c r="AZ14612" t="s">
        <v>4770</v>
      </c>
      <c r="BA14612">
        <v>2</v>
      </c>
      <c r="BB14612" t="s">
        <v>62</v>
      </c>
      <c r="BC14612">
        <v>1.19732870529316</v>
      </c>
    </row>
    <row r="14613" spans="1:55" hidden="1" x14ac:dyDescent="0.25">
      <c r="A14613" t="s">
        <v>4699</v>
      </c>
      <c r="B14613" t="s">
        <v>4771</v>
      </c>
      <c r="C14613" s="1">
        <v>45443.311793981484</v>
      </c>
      <c r="D14613">
        <v>22</v>
      </c>
      <c r="E14613">
        <v>2024</v>
      </c>
      <c r="F14613">
        <v>182366</v>
      </c>
      <c r="G14613" t="s">
        <v>2069</v>
      </c>
      <c r="H14613" t="s">
        <v>53</v>
      </c>
      <c r="I14613">
        <v>1</v>
      </c>
      <c r="J14613">
        <v>1520</v>
      </c>
      <c r="K14613">
        <v>1110</v>
      </c>
      <c r="L14613">
        <v>1.6872</v>
      </c>
      <c r="M14613" t="s">
        <v>54</v>
      </c>
      <c r="N14613" t="s">
        <v>54</v>
      </c>
      <c r="O14613" t="s">
        <v>2514</v>
      </c>
      <c r="P14613">
        <v>816</v>
      </c>
      <c r="Q14613" t="s">
        <v>56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2</v>
      </c>
      <c r="Z14613" t="s">
        <v>57</v>
      </c>
      <c r="AA14613" t="s">
        <v>58</v>
      </c>
      <c r="AB14613" t="s">
        <v>58</v>
      </c>
      <c r="AC14613" t="s">
        <v>59</v>
      </c>
      <c r="AD14613" t="s">
        <v>60</v>
      </c>
      <c r="AE14613">
        <v>2400</v>
      </c>
      <c r="AF14613">
        <v>1</v>
      </c>
      <c r="AG14613" t="b">
        <v>0</v>
      </c>
      <c r="AH14613">
        <v>1520</v>
      </c>
      <c r="AI14613">
        <v>1110</v>
      </c>
      <c r="AJ14613">
        <v>1</v>
      </c>
      <c r="AK14613">
        <v>2400</v>
      </c>
      <c r="AL14613">
        <v>1130</v>
      </c>
      <c r="AM14613">
        <v>0</v>
      </c>
      <c r="AN14613">
        <v>2.5417000000000001</v>
      </c>
      <c r="AO14613">
        <v>1.0590416666666667</v>
      </c>
      <c r="AP14613">
        <v>0.85450000000000004</v>
      </c>
      <c r="AQ14613" t="b">
        <v>1</v>
      </c>
      <c r="AR14613">
        <v>0</v>
      </c>
      <c r="AS14613" s="1">
        <v>45443.427604166667</v>
      </c>
      <c r="AT14613" s="1">
        <v>45443.427604166667</v>
      </c>
      <c r="AU14613">
        <v>1</v>
      </c>
      <c r="AV14613" s="1">
        <v>45443.311793981484</v>
      </c>
      <c r="AW14613">
        <v>1</v>
      </c>
      <c r="AX14613" t="s">
        <v>58</v>
      </c>
      <c r="AY14613" t="s">
        <v>4701</v>
      </c>
      <c r="AZ14613" t="s">
        <v>4770</v>
      </c>
      <c r="BA14613">
        <v>2</v>
      </c>
      <c r="BB14613" t="s">
        <v>62</v>
      </c>
      <c r="BC14613">
        <v>1.19732870529316</v>
      </c>
    </row>
    <row r="14614" spans="1:55" hidden="1" x14ac:dyDescent="0.25">
      <c r="A14614" t="s">
        <v>4699</v>
      </c>
      <c r="B14614" t="s">
        <v>4811</v>
      </c>
      <c r="C14614" s="1">
        <v>45443.311793981484</v>
      </c>
      <c r="D14614">
        <v>22</v>
      </c>
      <c r="E14614">
        <v>2024</v>
      </c>
      <c r="F14614">
        <v>182396</v>
      </c>
      <c r="G14614" t="s">
        <v>2831</v>
      </c>
      <c r="H14614" t="s">
        <v>53</v>
      </c>
      <c r="I14614">
        <v>1</v>
      </c>
      <c r="J14614">
        <v>1575</v>
      </c>
      <c r="K14614">
        <v>1110</v>
      </c>
      <c r="L14614">
        <v>1.7482500000000001</v>
      </c>
      <c r="M14614" t="s">
        <v>54</v>
      </c>
      <c r="N14614" t="s">
        <v>54</v>
      </c>
      <c r="O14614" t="s">
        <v>2514</v>
      </c>
      <c r="P14614">
        <v>816</v>
      </c>
      <c r="Q14614" t="s">
        <v>56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2</v>
      </c>
      <c r="Z14614" t="s">
        <v>57</v>
      </c>
      <c r="AA14614" t="s">
        <v>58</v>
      </c>
      <c r="AB14614" t="s">
        <v>58</v>
      </c>
      <c r="AC14614" t="s">
        <v>59</v>
      </c>
      <c r="AD14614" t="s">
        <v>60</v>
      </c>
      <c r="AE14614">
        <v>2400</v>
      </c>
      <c r="AF14614">
        <v>1</v>
      </c>
      <c r="AG14614" t="b">
        <v>0</v>
      </c>
      <c r="AH14614">
        <v>1575</v>
      </c>
      <c r="AI14614">
        <v>1110</v>
      </c>
      <c r="AJ14614">
        <v>3</v>
      </c>
      <c r="AK14614">
        <v>2400</v>
      </c>
      <c r="AL14614">
        <v>1110</v>
      </c>
      <c r="AM14614">
        <v>0</v>
      </c>
      <c r="AN14614">
        <v>2.8008000000000002</v>
      </c>
      <c r="AO14614">
        <v>1.167</v>
      </c>
      <c r="AP14614">
        <v>1.0525500000000001</v>
      </c>
      <c r="AQ14614" t="b">
        <v>1</v>
      </c>
      <c r="AR14614">
        <v>0</v>
      </c>
      <c r="AS14614" s="1">
        <v>45443.547488425924</v>
      </c>
      <c r="AT14614" s="1">
        <v>45443.547488425924</v>
      </c>
      <c r="AU14614">
        <v>1</v>
      </c>
      <c r="AV14614" s="1">
        <v>45443.311793981484</v>
      </c>
      <c r="AW14614">
        <v>1</v>
      </c>
      <c r="AX14614" t="s">
        <v>58</v>
      </c>
      <c r="AY14614" t="s">
        <v>4701</v>
      </c>
      <c r="AZ14614" t="s">
        <v>4777</v>
      </c>
      <c r="BA14614">
        <v>2</v>
      </c>
      <c r="BB14614" t="s">
        <v>62</v>
      </c>
      <c r="BC14614">
        <v>1.19732870529316</v>
      </c>
    </row>
    <row r="14615" spans="1:55" hidden="1" x14ac:dyDescent="0.25">
      <c r="A14615" t="s">
        <v>4699</v>
      </c>
      <c r="B14615" t="s">
        <v>4812</v>
      </c>
      <c r="C14615" s="1">
        <v>45443.311793981484</v>
      </c>
      <c r="D14615">
        <v>22</v>
      </c>
      <c r="E14615">
        <v>2024</v>
      </c>
      <c r="F14615">
        <v>182392</v>
      </c>
      <c r="G14615" t="s">
        <v>2831</v>
      </c>
      <c r="H14615" t="s">
        <v>53</v>
      </c>
      <c r="I14615">
        <v>1</v>
      </c>
      <c r="J14615">
        <v>1335</v>
      </c>
      <c r="K14615">
        <v>1110</v>
      </c>
      <c r="L14615">
        <v>1.4818499999999999</v>
      </c>
      <c r="M14615" t="s">
        <v>54</v>
      </c>
      <c r="N14615" t="s">
        <v>54</v>
      </c>
      <c r="O14615" t="s">
        <v>2514</v>
      </c>
      <c r="P14615">
        <v>816</v>
      </c>
      <c r="Q14615" t="s">
        <v>56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2</v>
      </c>
      <c r="Z14615" t="s">
        <v>57</v>
      </c>
      <c r="AA14615" t="s">
        <v>58</v>
      </c>
      <c r="AB14615" t="s">
        <v>58</v>
      </c>
      <c r="AC14615" t="s">
        <v>59</v>
      </c>
      <c r="AD14615" t="s">
        <v>60</v>
      </c>
      <c r="AE14615">
        <v>2400</v>
      </c>
      <c r="AF14615">
        <v>1</v>
      </c>
      <c r="AG14615" t="b">
        <v>0</v>
      </c>
      <c r="AH14615">
        <v>1335</v>
      </c>
      <c r="AI14615">
        <v>1110</v>
      </c>
      <c r="AJ14615">
        <v>3</v>
      </c>
      <c r="AK14615">
        <v>2400</v>
      </c>
      <c r="AL14615">
        <v>2240</v>
      </c>
      <c r="AM14615">
        <v>0</v>
      </c>
      <c r="AN14615">
        <v>2.5344000000000002</v>
      </c>
      <c r="AO14615">
        <v>1.056</v>
      </c>
      <c r="AP14615">
        <v>1.0525500000000003</v>
      </c>
      <c r="AQ14615" t="b">
        <v>1</v>
      </c>
      <c r="AR14615">
        <v>0</v>
      </c>
      <c r="AS14615" s="1">
        <v>45443.547488425924</v>
      </c>
      <c r="AT14615" s="1">
        <v>45443.547488425924</v>
      </c>
      <c r="AU14615">
        <v>3</v>
      </c>
      <c r="AV14615" s="1">
        <v>45443.311793981484</v>
      </c>
      <c r="AW14615">
        <v>1</v>
      </c>
      <c r="AX14615" t="s">
        <v>58</v>
      </c>
      <c r="AY14615" t="s">
        <v>4701</v>
      </c>
      <c r="AZ14615" t="s">
        <v>4774</v>
      </c>
      <c r="BA14615">
        <v>2</v>
      </c>
      <c r="BB14615" t="s">
        <v>62</v>
      </c>
      <c r="BC14615">
        <v>1.19732870529316</v>
      </c>
    </row>
    <row r="14616" spans="1:55" hidden="1" x14ac:dyDescent="0.25">
      <c r="A14616" t="s">
        <v>4699</v>
      </c>
      <c r="B14616" t="s">
        <v>4813</v>
      </c>
      <c r="C14616" s="1">
        <v>45443.311793981484</v>
      </c>
      <c r="D14616">
        <v>22</v>
      </c>
      <c r="E14616">
        <v>2024</v>
      </c>
      <c r="F14616">
        <v>182393</v>
      </c>
      <c r="G14616" t="s">
        <v>2831</v>
      </c>
      <c r="H14616" t="s">
        <v>53</v>
      </c>
      <c r="I14616">
        <v>1</v>
      </c>
      <c r="J14616">
        <v>1575</v>
      </c>
      <c r="K14616">
        <v>1110</v>
      </c>
      <c r="L14616">
        <v>1.7482500000000001</v>
      </c>
      <c r="M14616" t="s">
        <v>54</v>
      </c>
      <c r="N14616" t="s">
        <v>54</v>
      </c>
      <c r="O14616" t="s">
        <v>2514</v>
      </c>
      <c r="P14616">
        <v>816</v>
      </c>
      <c r="Q14616" t="s">
        <v>56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2</v>
      </c>
      <c r="Z14616" t="s">
        <v>57</v>
      </c>
      <c r="AA14616" t="s">
        <v>58</v>
      </c>
      <c r="AB14616" t="s">
        <v>58</v>
      </c>
      <c r="AC14616" t="s">
        <v>59</v>
      </c>
      <c r="AD14616" t="s">
        <v>60</v>
      </c>
      <c r="AE14616">
        <v>2400</v>
      </c>
      <c r="AF14616">
        <v>1</v>
      </c>
      <c r="AG14616" t="b">
        <v>0</v>
      </c>
      <c r="AH14616">
        <v>1575</v>
      </c>
      <c r="AI14616">
        <v>1110</v>
      </c>
      <c r="AJ14616">
        <v>3</v>
      </c>
      <c r="AK14616">
        <v>2400</v>
      </c>
      <c r="AL14616">
        <v>0</v>
      </c>
      <c r="AM14616">
        <v>0</v>
      </c>
      <c r="AN14616">
        <v>2.8008000000000002</v>
      </c>
      <c r="AO14616">
        <v>1.167</v>
      </c>
      <c r="AP14616">
        <v>1.0525500000000001</v>
      </c>
      <c r="AQ14616" t="b">
        <v>1</v>
      </c>
      <c r="AR14616">
        <v>0</v>
      </c>
      <c r="AS14616" s="1">
        <v>45443.547488425924</v>
      </c>
      <c r="AT14616" s="1">
        <v>45443.547488425924</v>
      </c>
      <c r="AU14616">
        <v>4</v>
      </c>
      <c r="AV14616" s="1">
        <v>45443.311793981484</v>
      </c>
      <c r="AW14616">
        <v>1</v>
      </c>
      <c r="AX14616" t="s">
        <v>58</v>
      </c>
      <c r="AY14616" t="s">
        <v>4701</v>
      </c>
      <c r="AZ14616" t="s">
        <v>4774</v>
      </c>
      <c r="BA14616">
        <v>2</v>
      </c>
      <c r="BB14616" t="s">
        <v>62</v>
      </c>
      <c r="BC14616">
        <v>1.19732870529316</v>
      </c>
    </row>
    <row r="14617" spans="1:55" hidden="1" x14ac:dyDescent="0.25">
      <c r="A14617" t="s">
        <v>4699</v>
      </c>
      <c r="B14617" t="s">
        <v>4777</v>
      </c>
      <c r="C14617" s="1">
        <v>45443.311793981484</v>
      </c>
      <c r="D14617">
        <v>22</v>
      </c>
      <c r="E14617">
        <v>2024</v>
      </c>
      <c r="F14617">
        <v>182395</v>
      </c>
      <c r="G14617" t="s">
        <v>2831</v>
      </c>
      <c r="H14617" t="s">
        <v>53</v>
      </c>
      <c r="I14617">
        <v>1</v>
      </c>
      <c r="J14617">
        <v>1045</v>
      </c>
      <c r="K14617">
        <v>1110</v>
      </c>
      <c r="L14617">
        <v>1.15995</v>
      </c>
      <c r="M14617" t="s">
        <v>54</v>
      </c>
      <c r="N14617" t="s">
        <v>54</v>
      </c>
      <c r="O14617" t="s">
        <v>2514</v>
      </c>
      <c r="P14617">
        <v>816</v>
      </c>
      <c r="Q14617" t="s">
        <v>56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2</v>
      </c>
      <c r="Z14617" t="s">
        <v>57</v>
      </c>
      <c r="AA14617" t="s">
        <v>58</v>
      </c>
      <c r="AB14617" t="s">
        <v>58</v>
      </c>
      <c r="AC14617" t="s">
        <v>59</v>
      </c>
      <c r="AD14617" t="s">
        <v>60</v>
      </c>
      <c r="AE14617">
        <v>2400</v>
      </c>
      <c r="AF14617">
        <v>1</v>
      </c>
      <c r="AG14617" t="b">
        <v>0</v>
      </c>
      <c r="AH14617">
        <v>1045</v>
      </c>
      <c r="AI14617">
        <v>1110</v>
      </c>
      <c r="AJ14617">
        <v>4</v>
      </c>
      <c r="AK14617">
        <v>2400</v>
      </c>
      <c r="AL14617">
        <v>0</v>
      </c>
      <c r="AM14617">
        <v>1290</v>
      </c>
      <c r="AN14617">
        <v>1.6740999999999999</v>
      </c>
      <c r="AO14617">
        <v>0.69754166666666662</v>
      </c>
      <c r="AP14617">
        <v>0.51414999999999988</v>
      </c>
      <c r="AQ14617" t="b">
        <v>1</v>
      </c>
      <c r="AR14617">
        <v>0</v>
      </c>
      <c r="AS14617" s="1">
        <v>45443.553437499999</v>
      </c>
      <c r="AT14617" s="1">
        <v>45443.553437499999</v>
      </c>
      <c r="AU14617">
        <v>0</v>
      </c>
      <c r="AV14617" s="1">
        <v>45443.311793981484</v>
      </c>
      <c r="AW14617">
        <v>1</v>
      </c>
      <c r="AX14617" t="s">
        <v>58</v>
      </c>
      <c r="AY14617" t="s">
        <v>4701</v>
      </c>
      <c r="AZ14617" t="s">
        <v>4777</v>
      </c>
      <c r="BA14617">
        <v>2</v>
      </c>
      <c r="BB14617" t="s">
        <v>62</v>
      </c>
      <c r="BC14617">
        <v>1.19732870529316</v>
      </c>
    </row>
    <row r="14618" spans="1:55" hidden="1" x14ac:dyDescent="0.25">
      <c r="A14618" t="s">
        <v>4699</v>
      </c>
      <c r="B14618" t="s">
        <v>4814</v>
      </c>
      <c r="C14618" s="1">
        <v>45443.311793981484</v>
      </c>
      <c r="D14618">
        <v>22</v>
      </c>
      <c r="E14618">
        <v>2024</v>
      </c>
      <c r="F14618">
        <v>182397</v>
      </c>
      <c r="G14618" t="s">
        <v>2831</v>
      </c>
      <c r="H14618" t="s">
        <v>53</v>
      </c>
      <c r="I14618">
        <v>1</v>
      </c>
      <c r="J14618">
        <v>1290</v>
      </c>
      <c r="K14618">
        <v>1110</v>
      </c>
      <c r="L14618">
        <v>1.4319</v>
      </c>
      <c r="M14618" t="s">
        <v>54</v>
      </c>
      <c r="N14618" t="s">
        <v>54</v>
      </c>
      <c r="O14618" t="s">
        <v>2514</v>
      </c>
      <c r="P14618">
        <v>816</v>
      </c>
      <c r="Q14618" t="s">
        <v>56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2</v>
      </c>
      <c r="Z14618" t="s">
        <v>57</v>
      </c>
      <c r="AA14618" t="s">
        <v>58</v>
      </c>
      <c r="AB14618" t="s">
        <v>58</v>
      </c>
      <c r="AC14618" t="s">
        <v>59</v>
      </c>
      <c r="AD14618" t="s">
        <v>60</v>
      </c>
      <c r="AE14618">
        <v>2400</v>
      </c>
      <c r="AF14618">
        <v>1</v>
      </c>
      <c r="AG14618" t="b">
        <v>0</v>
      </c>
      <c r="AH14618">
        <v>1290</v>
      </c>
      <c r="AI14618">
        <v>1110</v>
      </c>
      <c r="AJ14618">
        <v>4</v>
      </c>
      <c r="AK14618">
        <v>2400</v>
      </c>
      <c r="AL14618">
        <v>0</v>
      </c>
      <c r="AM14618">
        <v>0</v>
      </c>
      <c r="AN14618">
        <v>1.9460999999999999</v>
      </c>
      <c r="AO14618">
        <v>0.81087500000000001</v>
      </c>
      <c r="AP14618">
        <v>0.51419999999999999</v>
      </c>
      <c r="AQ14618" t="b">
        <v>1</v>
      </c>
      <c r="AR14618">
        <v>0</v>
      </c>
      <c r="AS14618" s="1">
        <v>45443.553437499999</v>
      </c>
      <c r="AT14618" s="1">
        <v>45443.553437499999</v>
      </c>
      <c r="AU14618">
        <v>2</v>
      </c>
      <c r="AV14618" s="1">
        <v>45443.311793981484</v>
      </c>
      <c r="AW14618">
        <v>1</v>
      </c>
      <c r="AX14618" t="s">
        <v>58</v>
      </c>
      <c r="AY14618" t="s">
        <v>4701</v>
      </c>
      <c r="AZ14618" t="s">
        <v>4777</v>
      </c>
      <c r="BA14618">
        <v>2</v>
      </c>
      <c r="BB14618" t="s">
        <v>62</v>
      </c>
      <c r="BC14618">
        <v>1.19732870529316</v>
      </c>
    </row>
    <row r="14619" spans="1:55" hidden="1" x14ac:dyDescent="0.25">
      <c r="A14619" t="s">
        <v>4699</v>
      </c>
      <c r="B14619" t="s">
        <v>4815</v>
      </c>
      <c r="C14619" s="1">
        <v>45443.311793981484</v>
      </c>
      <c r="D14619">
        <v>22</v>
      </c>
      <c r="E14619">
        <v>2024</v>
      </c>
      <c r="F14619">
        <v>182394</v>
      </c>
      <c r="G14619" t="s">
        <v>2831</v>
      </c>
      <c r="H14619" t="s">
        <v>53</v>
      </c>
      <c r="I14619">
        <v>1</v>
      </c>
      <c r="J14619">
        <v>1205</v>
      </c>
      <c r="K14619">
        <v>1110</v>
      </c>
      <c r="L14619">
        <v>1.33755</v>
      </c>
      <c r="M14619" t="s">
        <v>54</v>
      </c>
      <c r="N14619" t="s">
        <v>54</v>
      </c>
      <c r="O14619" t="s">
        <v>2514</v>
      </c>
      <c r="P14619">
        <v>816</v>
      </c>
      <c r="Q14619" t="s">
        <v>56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2</v>
      </c>
      <c r="Z14619" t="s">
        <v>57</v>
      </c>
      <c r="AA14619" t="s">
        <v>58</v>
      </c>
      <c r="AB14619" t="s">
        <v>58</v>
      </c>
      <c r="AC14619" t="s">
        <v>59</v>
      </c>
      <c r="AD14619" t="s">
        <v>60</v>
      </c>
      <c r="AE14619">
        <v>2400</v>
      </c>
      <c r="AF14619">
        <v>1</v>
      </c>
      <c r="AG14619" t="b">
        <v>0</v>
      </c>
      <c r="AH14619">
        <v>1205</v>
      </c>
      <c r="AI14619">
        <v>1110</v>
      </c>
      <c r="AJ14619">
        <v>4</v>
      </c>
      <c r="AK14619">
        <v>2400</v>
      </c>
      <c r="AL14619">
        <v>1130</v>
      </c>
      <c r="AM14619">
        <v>0</v>
      </c>
      <c r="AN14619">
        <v>1.8516999999999999</v>
      </c>
      <c r="AO14619">
        <v>0.77154166666666668</v>
      </c>
      <c r="AP14619">
        <v>0.51414999999999988</v>
      </c>
      <c r="AQ14619" t="b">
        <v>1</v>
      </c>
      <c r="AR14619">
        <v>0</v>
      </c>
      <c r="AS14619" s="1">
        <v>45443.553437499999</v>
      </c>
      <c r="AT14619" s="1">
        <v>45443.553437499999</v>
      </c>
      <c r="AU14619">
        <v>5</v>
      </c>
      <c r="AV14619" s="1">
        <v>45443.311793981484</v>
      </c>
      <c r="AW14619">
        <v>1</v>
      </c>
      <c r="AX14619" t="s">
        <v>58</v>
      </c>
      <c r="AY14619" t="s">
        <v>4701</v>
      </c>
      <c r="AZ14619" t="s">
        <v>4774</v>
      </c>
      <c r="BA14619">
        <v>2</v>
      </c>
      <c r="BB14619" t="s">
        <v>62</v>
      </c>
      <c r="BC14619">
        <v>1.19732870529316</v>
      </c>
    </row>
    <row r="14620" spans="1:55" hidden="1" x14ac:dyDescent="0.25">
      <c r="A14620" t="s">
        <v>4699</v>
      </c>
      <c r="B14620" t="s">
        <v>4812</v>
      </c>
      <c r="C14620" s="1">
        <v>45443.311793981484</v>
      </c>
      <c r="D14620">
        <v>22</v>
      </c>
      <c r="E14620">
        <v>2024</v>
      </c>
      <c r="F14620">
        <v>182392</v>
      </c>
      <c r="G14620" t="s">
        <v>2831</v>
      </c>
      <c r="H14620" t="s">
        <v>53</v>
      </c>
      <c r="I14620">
        <v>1</v>
      </c>
      <c r="J14620">
        <v>1335</v>
      </c>
      <c r="K14620">
        <v>1110</v>
      </c>
      <c r="L14620">
        <v>1.4818499999999999</v>
      </c>
      <c r="M14620" t="s">
        <v>54</v>
      </c>
      <c r="N14620" t="s">
        <v>54</v>
      </c>
      <c r="O14620" t="s">
        <v>2514</v>
      </c>
      <c r="P14620">
        <v>816</v>
      </c>
      <c r="Q14620" t="s">
        <v>56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2</v>
      </c>
      <c r="Z14620" t="s">
        <v>57</v>
      </c>
      <c r="AA14620" t="s">
        <v>58</v>
      </c>
      <c r="AB14620" t="s">
        <v>58</v>
      </c>
      <c r="AC14620" t="s">
        <v>59</v>
      </c>
      <c r="AD14620" t="s">
        <v>60</v>
      </c>
      <c r="AE14620">
        <v>2400</v>
      </c>
      <c r="AF14620">
        <v>1</v>
      </c>
      <c r="AG14620" t="b">
        <v>0</v>
      </c>
      <c r="AH14620">
        <v>1335</v>
      </c>
      <c r="AI14620">
        <v>1110</v>
      </c>
      <c r="AJ14620">
        <v>1</v>
      </c>
      <c r="AK14620">
        <v>2400</v>
      </c>
      <c r="AL14620">
        <v>1130</v>
      </c>
      <c r="AM14620">
        <v>0</v>
      </c>
      <c r="AN14620">
        <v>2.6873</v>
      </c>
      <c r="AO14620">
        <v>1.1197083333333333</v>
      </c>
      <c r="AP14620">
        <v>1.2054500000000001</v>
      </c>
      <c r="AQ14620" t="b">
        <v>1</v>
      </c>
      <c r="AR14620">
        <v>0</v>
      </c>
      <c r="AS14620" s="1">
        <v>45443.576817129629</v>
      </c>
      <c r="AT14620" s="1">
        <v>45443.576817129629</v>
      </c>
      <c r="AU14620">
        <v>0</v>
      </c>
      <c r="AV14620" s="1">
        <v>45443.311793981484</v>
      </c>
      <c r="AW14620">
        <v>1</v>
      </c>
      <c r="AX14620" t="s">
        <v>58</v>
      </c>
      <c r="AY14620" t="s">
        <v>4701</v>
      </c>
      <c r="AZ14620" t="s">
        <v>4774</v>
      </c>
      <c r="BA14620">
        <v>2</v>
      </c>
      <c r="BB14620" t="s">
        <v>62</v>
      </c>
      <c r="BC14620">
        <v>1.19732870529316</v>
      </c>
    </row>
    <row r="14621" spans="1:55" hidden="1" x14ac:dyDescent="0.25">
      <c r="A14621" t="s">
        <v>4699</v>
      </c>
      <c r="B14621" t="s">
        <v>4813</v>
      </c>
      <c r="C14621" s="1">
        <v>45443.311793981484</v>
      </c>
      <c r="D14621">
        <v>22</v>
      </c>
      <c r="E14621">
        <v>2024</v>
      </c>
      <c r="F14621">
        <v>182393</v>
      </c>
      <c r="G14621" t="s">
        <v>2831</v>
      </c>
      <c r="H14621" t="s">
        <v>53</v>
      </c>
      <c r="I14621">
        <v>1</v>
      </c>
      <c r="J14621">
        <v>1575</v>
      </c>
      <c r="K14621">
        <v>1110</v>
      </c>
      <c r="L14621">
        <v>1.7482500000000001</v>
      </c>
      <c r="M14621" t="s">
        <v>54</v>
      </c>
      <c r="N14621" t="s">
        <v>54</v>
      </c>
      <c r="O14621" t="s">
        <v>2514</v>
      </c>
      <c r="P14621">
        <v>816</v>
      </c>
      <c r="Q14621" t="s">
        <v>56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2</v>
      </c>
      <c r="Z14621" t="s">
        <v>57</v>
      </c>
      <c r="AA14621" t="s">
        <v>58</v>
      </c>
      <c r="AB14621" t="s">
        <v>58</v>
      </c>
      <c r="AC14621" t="s">
        <v>59</v>
      </c>
      <c r="AD14621" t="s">
        <v>60</v>
      </c>
      <c r="AE14621">
        <v>2400</v>
      </c>
      <c r="AF14621">
        <v>1</v>
      </c>
      <c r="AG14621" t="b">
        <v>0</v>
      </c>
      <c r="AH14621">
        <v>1575</v>
      </c>
      <c r="AI14621">
        <v>1110</v>
      </c>
      <c r="AJ14621">
        <v>1</v>
      </c>
      <c r="AK14621">
        <v>2400</v>
      </c>
      <c r="AL14621">
        <v>0</v>
      </c>
      <c r="AM14621">
        <v>0</v>
      </c>
      <c r="AN14621">
        <v>2.9537</v>
      </c>
      <c r="AO14621">
        <v>1.2307083333333333</v>
      </c>
      <c r="AP14621">
        <v>1.2054499999999999</v>
      </c>
      <c r="AQ14621" t="b">
        <v>1</v>
      </c>
      <c r="AR14621">
        <v>0</v>
      </c>
      <c r="AS14621" s="1">
        <v>45443.576817129629</v>
      </c>
      <c r="AT14621" s="1">
        <v>45443.576817129629</v>
      </c>
      <c r="AU14621">
        <v>1</v>
      </c>
      <c r="AV14621" s="1">
        <v>45443.311793981484</v>
      </c>
      <c r="AW14621">
        <v>1</v>
      </c>
      <c r="AX14621" t="s">
        <v>58</v>
      </c>
      <c r="AY14621" t="s">
        <v>4701</v>
      </c>
      <c r="AZ14621" t="s">
        <v>4774</v>
      </c>
      <c r="BA14621">
        <v>2</v>
      </c>
      <c r="BB14621" t="s">
        <v>62</v>
      </c>
      <c r="BC14621">
        <v>1.19732870529316</v>
      </c>
    </row>
    <row r="14622" spans="1:55" hidden="1" x14ac:dyDescent="0.25">
      <c r="A14622" t="s">
        <v>4699</v>
      </c>
      <c r="B14622" t="s">
        <v>4815</v>
      </c>
      <c r="C14622" s="1">
        <v>45443.311793981484</v>
      </c>
      <c r="D14622">
        <v>22</v>
      </c>
      <c r="E14622">
        <v>2024</v>
      </c>
      <c r="F14622">
        <v>182394</v>
      </c>
      <c r="G14622" t="s">
        <v>2831</v>
      </c>
      <c r="H14622" t="s">
        <v>53</v>
      </c>
      <c r="I14622">
        <v>1</v>
      </c>
      <c r="J14622">
        <v>1205</v>
      </c>
      <c r="K14622">
        <v>1110</v>
      </c>
      <c r="L14622">
        <v>1.33755</v>
      </c>
      <c r="M14622" t="s">
        <v>54</v>
      </c>
      <c r="N14622" t="s">
        <v>54</v>
      </c>
      <c r="O14622" t="s">
        <v>2514</v>
      </c>
      <c r="P14622">
        <v>816</v>
      </c>
      <c r="Q14622" t="s">
        <v>56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2</v>
      </c>
      <c r="Z14622" t="s">
        <v>57</v>
      </c>
      <c r="AA14622" t="s">
        <v>58</v>
      </c>
      <c r="AB14622" t="s">
        <v>58</v>
      </c>
      <c r="AC14622" t="s">
        <v>59</v>
      </c>
      <c r="AD14622" t="s">
        <v>60</v>
      </c>
      <c r="AE14622">
        <v>2400</v>
      </c>
      <c r="AF14622">
        <v>1</v>
      </c>
      <c r="AG14622" t="b">
        <v>0</v>
      </c>
      <c r="AH14622">
        <v>1205</v>
      </c>
      <c r="AI14622">
        <v>1110</v>
      </c>
      <c r="AJ14622">
        <v>1</v>
      </c>
      <c r="AK14622">
        <v>2400</v>
      </c>
      <c r="AL14622">
        <v>2260</v>
      </c>
      <c r="AM14622">
        <v>0</v>
      </c>
      <c r="AN14622">
        <v>2.5430000000000001</v>
      </c>
      <c r="AO14622">
        <v>1.0595833333333335</v>
      </c>
      <c r="AP14622">
        <v>1.2054500000000001</v>
      </c>
      <c r="AQ14622" t="b">
        <v>1</v>
      </c>
      <c r="AR14622">
        <v>0</v>
      </c>
      <c r="AS14622" s="1">
        <v>45443.576817129629</v>
      </c>
      <c r="AT14622" s="1">
        <v>45443.576817129629</v>
      </c>
      <c r="AU14622">
        <v>2</v>
      </c>
      <c r="AV14622" s="1">
        <v>45443.311793981484</v>
      </c>
      <c r="AW14622">
        <v>1</v>
      </c>
      <c r="AX14622" t="s">
        <v>58</v>
      </c>
      <c r="AY14622" t="s">
        <v>4701</v>
      </c>
      <c r="AZ14622" t="s">
        <v>4774</v>
      </c>
      <c r="BA14622">
        <v>2</v>
      </c>
      <c r="BB14622" t="s">
        <v>62</v>
      </c>
      <c r="BC14622">
        <v>1.19732870529316</v>
      </c>
    </row>
    <row r="14623" spans="1:55" hidden="1" x14ac:dyDescent="0.25">
      <c r="A14623" t="s">
        <v>4699</v>
      </c>
      <c r="B14623" t="s">
        <v>4811</v>
      </c>
      <c r="C14623" s="1">
        <v>45443.311793981484</v>
      </c>
      <c r="D14623">
        <v>22</v>
      </c>
      <c r="E14623">
        <v>2024</v>
      </c>
      <c r="F14623">
        <v>182396</v>
      </c>
      <c r="G14623" t="s">
        <v>2831</v>
      </c>
      <c r="H14623" t="s">
        <v>53</v>
      </c>
      <c r="I14623">
        <v>1</v>
      </c>
      <c r="J14623">
        <v>1575</v>
      </c>
      <c r="K14623">
        <v>1110</v>
      </c>
      <c r="L14623">
        <v>1.7482500000000001</v>
      </c>
      <c r="M14623" t="s">
        <v>54</v>
      </c>
      <c r="N14623" t="s">
        <v>54</v>
      </c>
      <c r="O14623" t="s">
        <v>2514</v>
      </c>
      <c r="P14623">
        <v>816</v>
      </c>
      <c r="Q14623" t="s">
        <v>56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2</v>
      </c>
      <c r="Z14623" t="s">
        <v>57</v>
      </c>
      <c r="AA14623" t="s">
        <v>58</v>
      </c>
      <c r="AB14623" t="s">
        <v>58</v>
      </c>
      <c r="AC14623" t="s">
        <v>59</v>
      </c>
      <c r="AD14623" t="s">
        <v>60</v>
      </c>
      <c r="AE14623">
        <v>2400</v>
      </c>
      <c r="AF14623">
        <v>1</v>
      </c>
      <c r="AG14623" t="b">
        <v>0</v>
      </c>
      <c r="AH14623">
        <v>1575</v>
      </c>
      <c r="AI14623">
        <v>1110</v>
      </c>
      <c r="AJ14623">
        <v>1</v>
      </c>
      <c r="AK14623">
        <v>2400</v>
      </c>
      <c r="AL14623">
        <v>0</v>
      </c>
      <c r="AM14623">
        <v>0</v>
      </c>
      <c r="AN14623">
        <v>2.76</v>
      </c>
      <c r="AO14623">
        <v>1.1499999999999999</v>
      </c>
      <c r="AP14623">
        <v>1.0117499999999997</v>
      </c>
      <c r="AQ14623" t="b">
        <v>1</v>
      </c>
      <c r="AR14623">
        <v>0</v>
      </c>
      <c r="AS14623" s="1">
        <v>45443.579386574071</v>
      </c>
      <c r="AT14623" s="1">
        <v>45443.579386574071</v>
      </c>
      <c r="AU14623">
        <v>0</v>
      </c>
      <c r="AV14623" s="1">
        <v>45443.311793981484</v>
      </c>
      <c r="AW14623">
        <v>1</v>
      </c>
      <c r="AX14623" t="s">
        <v>58</v>
      </c>
      <c r="AY14623" t="s">
        <v>4701</v>
      </c>
      <c r="AZ14623" t="s">
        <v>4777</v>
      </c>
      <c r="BA14623">
        <v>2</v>
      </c>
      <c r="BB14623" t="s">
        <v>62</v>
      </c>
      <c r="BC14623">
        <v>1.19732870529316</v>
      </c>
    </row>
    <row r="14624" spans="1:55" hidden="1" x14ac:dyDescent="0.25">
      <c r="A14624" t="s">
        <v>4699</v>
      </c>
      <c r="B14624" t="s">
        <v>4737</v>
      </c>
      <c r="C14624" s="1">
        <v>45443.312476851854</v>
      </c>
      <c r="D14624">
        <v>22</v>
      </c>
      <c r="E14624">
        <v>2024</v>
      </c>
      <c r="F14624">
        <v>182497</v>
      </c>
      <c r="G14624" t="s">
        <v>2069</v>
      </c>
      <c r="H14624" t="s">
        <v>53</v>
      </c>
      <c r="I14624">
        <v>1</v>
      </c>
      <c r="J14624">
        <v>1420</v>
      </c>
      <c r="K14624">
        <v>1110</v>
      </c>
      <c r="L14624">
        <v>1.5762</v>
      </c>
      <c r="M14624" t="s">
        <v>54</v>
      </c>
      <c r="N14624" t="s">
        <v>54</v>
      </c>
      <c r="O14624" t="s">
        <v>2514</v>
      </c>
      <c r="P14624">
        <v>816</v>
      </c>
      <c r="Q14624" t="s">
        <v>56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2</v>
      </c>
      <c r="Z14624" t="s">
        <v>57</v>
      </c>
      <c r="AA14624" t="s">
        <v>58</v>
      </c>
      <c r="AB14624" t="s">
        <v>58</v>
      </c>
      <c r="AC14624" t="s">
        <v>59</v>
      </c>
      <c r="AD14624" t="s">
        <v>60</v>
      </c>
      <c r="AE14624">
        <v>2400</v>
      </c>
      <c r="AF14624">
        <v>1</v>
      </c>
      <c r="AG14624" t="b">
        <v>0</v>
      </c>
      <c r="AH14624">
        <v>1420</v>
      </c>
      <c r="AI14624">
        <v>1110</v>
      </c>
      <c r="AJ14624">
        <v>1</v>
      </c>
      <c r="AK14624">
        <v>2400</v>
      </c>
      <c r="AL14624">
        <v>2260</v>
      </c>
      <c r="AM14624">
        <v>0</v>
      </c>
      <c r="AN14624">
        <v>2.6446999999999998</v>
      </c>
      <c r="AO14624">
        <v>1.1019583333333334</v>
      </c>
      <c r="AP14624">
        <v>1.0684999999999998</v>
      </c>
      <c r="AQ14624" t="b">
        <v>1</v>
      </c>
      <c r="AR14624">
        <v>0</v>
      </c>
      <c r="AS14624" s="1">
        <v>45443.337013888886</v>
      </c>
      <c r="AT14624" s="1">
        <v>45443.337013888886</v>
      </c>
      <c r="AU14624">
        <v>0</v>
      </c>
      <c r="AV14624" s="1">
        <v>45443.312476851854</v>
      </c>
      <c r="AW14624">
        <v>2</v>
      </c>
      <c r="AX14624" t="s">
        <v>58</v>
      </c>
      <c r="AY14624" t="s">
        <v>4701</v>
      </c>
      <c r="AZ14624" t="s">
        <v>4734</v>
      </c>
      <c r="BA14624">
        <v>2</v>
      </c>
      <c r="BB14624" t="s">
        <v>62</v>
      </c>
      <c r="BC14624">
        <v>1.19732870529316</v>
      </c>
    </row>
    <row r="14625" spans="1:55" hidden="1" x14ac:dyDescent="0.25">
      <c r="A14625" t="s">
        <v>4699</v>
      </c>
      <c r="B14625" t="s">
        <v>4738</v>
      </c>
      <c r="C14625" s="1">
        <v>45443.312476851854</v>
      </c>
      <c r="D14625">
        <v>22</v>
      </c>
      <c r="E14625">
        <v>2024</v>
      </c>
      <c r="F14625">
        <v>182498</v>
      </c>
      <c r="G14625" t="s">
        <v>2069</v>
      </c>
      <c r="H14625" t="s">
        <v>53</v>
      </c>
      <c r="I14625">
        <v>1</v>
      </c>
      <c r="J14625">
        <v>1585</v>
      </c>
      <c r="K14625">
        <v>1110</v>
      </c>
      <c r="L14625">
        <v>1.75935</v>
      </c>
      <c r="M14625" t="s">
        <v>54</v>
      </c>
      <c r="N14625" t="s">
        <v>54</v>
      </c>
      <c r="O14625" t="s">
        <v>2514</v>
      </c>
      <c r="P14625">
        <v>816</v>
      </c>
      <c r="Q14625" t="s">
        <v>56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2</v>
      </c>
      <c r="Z14625" t="s">
        <v>57</v>
      </c>
      <c r="AA14625" t="s">
        <v>58</v>
      </c>
      <c r="AB14625" t="s">
        <v>58</v>
      </c>
      <c r="AC14625" t="s">
        <v>59</v>
      </c>
      <c r="AD14625" t="s">
        <v>60</v>
      </c>
      <c r="AE14625">
        <v>2400</v>
      </c>
      <c r="AF14625">
        <v>1</v>
      </c>
      <c r="AG14625" t="b">
        <v>0</v>
      </c>
      <c r="AH14625">
        <v>1585</v>
      </c>
      <c r="AI14625">
        <v>1110</v>
      </c>
      <c r="AJ14625">
        <v>1</v>
      </c>
      <c r="AK14625">
        <v>2400</v>
      </c>
      <c r="AL14625">
        <v>0</v>
      </c>
      <c r="AM14625">
        <v>0</v>
      </c>
      <c r="AN14625">
        <v>2.8279000000000001</v>
      </c>
      <c r="AO14625">
        <v>1.1782916666666667</v>
      </c>
      <c r="AP14625">
        <v>1.0685500000000001</v>
      </c>
      <c r="AQ14625" t="b">
        <v>1</v>
      </c>
      <c r="AR14625">
        <v>0</v>
      </c>
      <c r="AS14625" s="1">
        <v>45443.337013888886</v>
      </c>
      <c r="AT14625" s="1">
        <v>45443.337013888886</v>
      </c>
      <c r="AU14625">
        <v>1</v>
      </c>
      <c r="AV14625" s="1">
        <v>45443.312476851854</v>
      </c>
      <c r="AW14625">
        <v>2</v>
      </c>
      <c r="AX14625" t="s">
        <v>58</v>
      </c>
      <c r="AY14625" t="s">
        <v>4701</v>
      </c>
      <c r="AZ14625" t="s">
        <v>4734</v>
      </c>
      <c r="BA14625">
        <v>2</v>
      </c>
      <c r="BB14625" t="s">
        <v>62</v>
      </c>
      <c r="BC14625">
        <v>1.19732870529316</v>
      </c>
    </row>
    <row r="14626" spans="1:55" hidden="1" x14ac:dyDescent="0.25">
      <c r="A14626" t="s">
        <v>4699</v>
      </c>
      <c r="B14626" t="s">
        <v>4739</v>
      </c>
      <c r="C14626" s="1">
        <v>45443.312476851854</v>
      </c>
      <c r="D14626">
        <v>22</v>
      </c>
      <c r="E14626">
        <v>2024</v>
      </c>
      <c r="F14626">
        <v>182499</v>
      </c>
      <c r="G14626" t="s">
        <v>2069</v>
      </c>
      <c r="H14626" t="s">
        <v>53</v>
      </c>
      <c r="I14626">
        <v>1</v>
      </c>
      <c r="J14626">
        <v>1480</v>
      </c>
      <c r="K14626">
        <v>1110</v>
      </c>
      <c r="L14626">
        <v>1.6428</v>
      </c>
      <c r="M14626" t="s">
        <v>54</v>
      </c>
      <c r="N14626" t="s">
        <v>54</v>
      </c>
      <c r="O14626" t="s">
        <v>2514</v>
      </c>
      <c r="P14626">
        <v>816</v>
      </c>
      <c r="Q14626" t="s">
        <v>56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2</v>
      </c>
      <c r="Z14626" t="s">
        <v>57</v>
      </c>
      <c r="AA14626" t="s">
        <v>58</v>
      </c>
      <c r="AB14626" t="s">
        <v>58</v>
      </c>
      <c r="AC14626" t="s">
        <v>59</v>
      </c>
      <c r="AD14626" t="s">
        <v>60</v>
      </c>
      <c r="AE14626">
        <v>2400</v>
      </c>
      <c r="AF14626">
        <v>1</v>
      </c>
      <c r="AG14626" t="b">
        <v>0</v>
      </c>
      <c r="AH14626">
        <v>1480</v>
      </c>
      <c r="AI14626">
        <v>1110</v>
      </c>
      <c r="AJ14626">
        <v>1</v>
      </c>
      <c r="AK14626">
        <v>2400</v>
      </c>
      <c r="AL14626">
        <v>1130</v>
      </c>
      <c r="AM14626">
        <v>0</v>
      </c>
      <c r="AN14626">
        <v>2.7113</v>
      </c>
      <c r="AO14626">
        <v>1.1297083333333333</v>
      </c>
      <c r="AP14626">
        <v>1.0685</v>
      </c>
      <c r="AQ14626" t="b">
        <v>1</v>
      </c>
      <c r="AR14626">
        <v>0</v>
      </c>
      <c r="AS14626" s="1">
        <v>45443.337013888886</v>
      </c>
      <c r="AT14626" s="1">
        <v>45443.337013888886</v>
      </c>
      <c r="AU14626">
        <v>2</v>
      </c>
      <c r="AV14626" s="1">
        <v>45443.312476851854</v>
      </c>
      <c r="AW14626">
        <v>2</v>
      </c>
      <c r="AX14626" t="s">
        <v>58</v>
      </c>
      <c r="AY14626" t="s">
        <v>4701</v>
      </c>
      <c r="AZ14626" t="s">
        <v>4734</v>
      </c>
      <c r="BA14626">
        <v>2</v>
      </c>
      <c r="BB14626" t="s">
        <v>62</v>
      </c>
      <c r="BC14626">
        <v>1.19732870529316</v>
      </c>
    </row>
    <row r="14627" spans="1:55" hidden="1" x14ac:dyDescent="0.25">
      <c r="A14627" t="s">
        <v>2829</v>
      </c>
      <c r="B14627" t="s">
        <v>4672</v>
      </c>
      <c r="C14627" s="1">
        <v>45443.312789351854</v>
      </c>
      <c r="D14627">
        <v>22</v>
      </c>
      <c r="E14627">
        <v>2024</v>
      </c>
      <c r="F14627">
        <v>182531</v>
      </c>
      <c r="G14627" t="s">
        <v>2069</v>
      </c>
      <c r="H14627" t="s">
        <v>53</v>
      </c>
      <c r="I14627">
        <v>1</v>
      </c>
      <c r="J14627">
        <v>2015</v>
      </c>
      <c r="K14627">
        <v>1110</v>
      </c>
      <c r="L14627">
        <v>2.23665</v>
      </c>
      <c r="M14627" t="s">
        <v>54</v>
      </c>
      <c r="N14627" t="s">
        <v>54</v>
      </c>
      <c r="O14627" t="s">
        <v>2514</v>
      </c>
      <c r="P14627">
        <v>816</v>
      </c>
      <c r="Q14627" t="s">
        <v>56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2</v>
      </c>
      <c r="Z14627" t="s">
        <v>57</v>
      </c>
      <c r="AA14627" t="s">
        <v>58</v>
      </c>
      <c r="AB14627" t="s">
        <v>58</v>
      </c>
      <c r="AC14627" t="s">
        <v>59</v>
      </c>
      <c r="AD14627" t="s">
        <v>60</v>
      </c>
      <c r="AE14627">
        <v>2400</v>
      </c>
      <c r="AF14627">
        <v>1</v>
      </c>
      <c r="AG14627" t="b">
        <v>0</v>
      </c>
      <c r="AH14627">
        <v>2015</v>
      </c>
      <c r="AI14627">
        <v>1110</v>
      </c>
      <c r="AJ14627">
        <v>1</v>
      </c>
      <c r="AK14627">
        <v>2400</v>
      </c>
      <c r="AL14627">
        <v>0</v>
      </c>
      <c r="AM14627">
        <v>0</v>
      </c>
      <c r="AN14627">
        <v>2.76</v>
      </c>
      <c r="AO14627">
        <v>1.1499999999999999</v>
      </c>
      <c r="AP14627">
        <v>0.52334999999999976</v>
      </c>
      <c r="AQ14627" t="b">
        <v>1</v>
      </c>
      <c r="AR14627">
        <v>0</v>
      </c>
      <c r="AS14627" s="1">
        <v>45443.543298611112</v>
      </c>
      <c r="AT14627" s="1">
        <v>45443.543298611112</v>
      </c>
      <c r="AU14627">
        <v>0</v>
      </c>
      <c r="AV14627" s="1">
        <v>45443.312789351854</v>
      </c>
      <c r="AW14627">
        <v>2</v>
      </c>
      <c r="AX14627" t="s">
        <v>58</v>
      </c>
      <c r="AY14627" t="s">
        <v>2832</v>
      </c>
      <c r="AZ14627" t="s">
        <v>4673</v>
      </c>
      <c r="BA14627">
        <v>2</v>
      </c>
      <c r="BB14627" t="s">
        <v>62</v>
      </c>
      <c r="BC14627">
        <v>1.1304836042122777</v>
      </c>
    </row>
    <row r="14628" spans="1:55" hidden="1" x14ac:dyDescent="0.25">
      <c r="A14628" t="s">
        <v>2829</v>
      </c>
      <c r="B14628" t="s">
        <v>4675</v>
      </c>
      <c r="C14628" s="1">
        <v>45443.312789351854</v>
      </c>
      <c r="D14628">
        <v>22</v>
      </c>
      <c r="E14628">
        <v>2024</v>
      </c>
      <c r="F14628">
        <v>182546</v>
      </c>
      <c r="G14628" t="s">
        <v>2069</v>
      </c>
      <c r="H14628" t="s">
        <v>53</v>
      </c>
      <c r="I14628">
        <v>1</v>
      </c>
      <c r="J14628">
        <v>2090</v>
      </c>
      <c r="K14628">
        <v>1210</v>
      </c>
      <c r="L14628">
        <v>2.5289000000000001</v>
      </c>
      <c r="M14628" t="s">
        <v>54</v>
      </c>
      <c r="N14628" t="s">
        <v>54</v>
      </c>
      <c r="O14628" t="s">
        <v>2514</v>
      </c>
      <c r="P14628">
        <v>816</v>
      </c>
      <c r="Q14628" t="s">
        <v>56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2</v>
      </c>
      <c r="Z14628" t="s">
        <v>57</v>
      </c>
      <c r="AA14628" t="s">
        <v>58</v>
      </c>
      <c r="AB14628" t="s">
        <v>58</v>
      </c>
      <c r="AC14628" t="s">
        <v>59</v>
      </c>
      <c r="AD14628" t="s">
        <v>60</v>
      </c>
      <c r="AE14628">
        <v>2400</v>
      </c>
      <c r="AF14628">
        <v>1</v>
      </c>
      <c r="AG14628" t="b">
        <v>0</v>
      </c>
      <c r="AH14628">
        <v>2090</v>
      </c>
      <c r="AI14628">
        <v>1210</v>
      </c>
      <c r="AJ14628">
        <v>1</v>
      </c>
      <c r="AK14628">
        <v>2400</v>
      </c>
      <c r="AL14628">
        <v>0</v>
      </c>
      <c r="AM14628">
        <v>0</v>
      </c>
      <c r="AN14628">
        <v>3.0184000000000002</v>
      </c>
      <c r="AO14628">
        <v>1.2576666666666667</v>
      </c>
      <c r="AP14628">
        <v>0.48950000000000005</v>
      </c>
      <c r="AQ14628" t="b">
        <v>1</v>
      </c>
      <c r="AR14628">
        <v>0</v>
      </c>
      <c r="AS14628" s="1">
        <v>45443.582650462966</v>
      </c>
      <c r="AT14628" s="1">
        <v>45443.582650462966</v>
      </c>
      <c r="AU14628">
        <v>0</v>
      </c>
      <c r="AV14628" s="1">
        <v>45443.312789351854</v>
      </c>
      <c r="AW14628">
        <v>2</v>
      </c>
      <c r="AX14628" t="s">
        <v>58</v>
      </c>
      <c r="AY14628" t="s">
        <v>2832</v>
      </c>
      <c r="AZ14628" t="s">
        <v>4668</v>
      </c>
      <c r="BA14628">
        <v>2</v>
      </c>
      <c r="BB14628" t="s">
        <v>62</v>
      </c>
      <c r="BC14628">
        <v>1.1304836042122777</v>
      </c>
    </row>
    <row r="14629" spans="1:55" hidden="1" x14ac:dyDescent="0.25">
      <c r="A14629" t="s">
        <v>2829</v>
      </c>
      <c r="B14629" t="s">
        <v>4676</v>
      </c>
      <c r="C14629" s="1">
        <v>45443.312789351854</v>
      </c>
      <c r="D14629">
        <v>22</v>
      </c>
      <c r="E14629">
        <v>2024</v>
      </c>
      <c r="F14629">
        <v>182547</v>
      </c>
      <c r="G14629" t="s">
        <v>2069</v>
      </c>
      <c r="H14629" t="s">
        <v>53</v>
      </c>
      <c r="I14629">
        <v>1</v>
      </c>
      <c r="J14629">
        <v>2020</v>
      </c>
      <c r="K14629">
        <v>1210</v>
      </c>
      <c r="L14629">
        <v>2.4441999999999999</v>
      </c>
      <c r="M14629" t="s">
        <v>54</v>
      </c>
      <c r="N14629" t="s">
        <v>54</v>
      </c>
      <c r="O14629" t="s">
        <v>2514</v>
      </c>
      <c r="P14629">
        <v>816</v>
      </c>
      <c r="Q14629" t="s">
        <v>56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2</v>
      </c>
      <c r="Z14629" t="s">
        <v>57</v>
      </c>
      <c r="AA14629" t="s">
        <v>58</v>
      </c>
      <c r="AB14629" t="s">
        <v>58</v>
      </c>
      <c r="AC14629" t="s">
        <v>59</v>
      </c>
      <c r="AD14629" t="s">
        <v>60</v>
      </c>
      <c r="AE14629">
        <v>2400</v>
      </c>
      <c r="AF14629">
        <v>1</v>
      </c>
      <c r="AG14629" t="b">
        <v>0</v>
      </c>
      <c r="AH14629">
        <v>2020</v>
      </c>
      <c r="AI14629">
        <v>1210</v>
      </c>
      <c r="AJ14629">
        <v>1</v>
      </c>
      <c r="AK14629">
        <v>2400</v>
      </c>
      <c r="AL14629">
        <v>1230</v>
      </c>
      <c r="AM14629">
        <v>0</v>
      </c>
      <c r="AN14629">
        <v>2.9336000000000002</v>
      </c>
      <c r="AO14629">
        <v>1.2223333333333335</v>
      </c>
      <c r="AP14629">
        <v>0.48940000000000028</v>
      </c>
      <c r="AQ14629" t="b">
        <v>1</v>
      </c>
      <c r="AR14629">
        <v>0</v>
      </c>
      <c r="AS14629" s="1">
        <v>45443.582650462966</v>
      </c>
      <c r="AT14629" s="1">
        <v>45443.582650462966</v>
      </c>
      <c r="AU14629">
        <v>1</v>
      </c>
      <c r="AV14629" s="1">
        <v>45443.312789351854</v>
      </c>
      <c r="AW14629">
        <v>2</v>
      </c>
      <c r="AX14629" t="s">
        <v>58</v>
      </c>
      <c r="AY14629" t="s">
        <v>2832</v>
      </c>
      <c r="AZ14629" t="s">
        <v>4668</v>
      </c>
      <c r="BA14629">
        <v>2</v>
      </c>
      <c r="BB14629" t="s">
        <v>62</v>
      </c>
      <c r="BC14629">
        <v>1.1304836042122777</v>
      </c>
    </row>
    <row r="14630" spans="1:55" hidden="1" x14ac:dyDescent="0.25">
      <c r="A14630" t="s">
        <v>4817</v>
      </c>
      <c r="B14630" t="s">
        <v>4823</v>
      </c>
      <c r="C14630" s="1">
        <v>45443.313171296293</v>
      </c>
      <c r="D14630">
        <v>22</v>
      </c>
      <c r="E14630">
        <v>2024</v>
      </c>
      <c r="F14630">
        <v>182599</v>
      </c>
      <c r="G14630" t="s">
        <v>2494</v>
      </c>
      <c r="H14630" t="s">
        <v>53</v>
      </c>
      <c r="I14630">
        <v>1</v>
      </c>
      <c r="J14630">
        <v>1123</v>
      </c>
      <c r="K14630">
        <v>1110</v>
      </c>
      <c r="L14630">
        <v>1.2465299999999999</v>
      </c>
      <c r="M14630" t="s">
        <v>54</v>
      </c>
      <c r="N14630" t="s">
        <v>54</v>
      </c>
      <c r="O14630" t="s">
        <v>2514</v>
      </c>
      <c r="P14630">
        <v>816</v>
      </c>
      <c r="Q14630" t="s">
        <v>56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2</v>
      </c>
      <c r="Z14630" t="s">
        <v>57</v>
      </c>
      <c r="AA14630" t="s">
        <v>58</v>
      </c>
      <c r="AB14630" t="s">
        <v>58</v>
      </c>
      <c r="AC14630" t="s">
        <v>59</v>
      </c>
      <c r="AD14630" t="s">
        <v>60</v>
      </c>
      <c r="AE14630">
        <v>2400</v>
      </c>
      <c r="AF14630">
        <v>1</v>
      </c>
      <c r="AG14630" t="b">
        <v>0</v>
      </c>
      <c r="AH14630">
        <v>1123</v>
      </c>
      <c r="AI14630">
        <v>1110</v>
      </c>
      <c r="AJ14630">
        <v>1</v>
      </c>
      <c r="AK14630">
        <v>2400</v>
      </c>
      <c r="AL14630">
        <v>1110</v>
      </c>
      <c r="AM14630">
        <v>1123</v>
      </c>
      <c r="AN14630">
        <v>1.3708</v>
      </c>
      <c r="AO14630">
        <v>0.57116666666666671</v>
      </c>
      <c r="AP14630">
        <v>0.1242700000000001</v>
      </c>
      <c r="AQ14630" t="b">
        <v>1</v>
      </c>
      <c r="AR14630">
        <v>0</v>
      </c>
      <c r="AS14630" s="1">
        <v>45443.633032407408</v>
      </c>
      <c r="AT14630" s="1">
        <v>45443.633032407408</v>
      </c>
      <c r="AU14630">
        <v>0</v>
      </c>
      <c r="AV14630" s="1">
        <v>45443.313171296293</v>
      </c>
      <c r="AW14630">
        <v>2</v>
      </c>
      <c r="AX14630" t="s">
        <v>58</v>
      </c>
      <c r="AY14630" t="s">
        <v>4819</v>
      </c>
      <c r="AZ14630" t="s">
        <v>4823</v>
      </c>
      <c r="BA14630">
        <v>2</v>
      </c>
      <c r="BB14630" t="s">
        <v>62</v>
      </c>
      <c r="BC14630">
        <v>0.42379428707667843</v>
      </c>
    </row>
    <row r="14631" spans="1:55" hidden="1" x14ac:dyDescent="0.25">
      <c r="A14631" t="s">
        <v>4817</v>
      </c>
      <c r="B14631" t="s">
        <v>4831</v>
      </c>
      <c r="C14631" s="1">
        <v>45443.313171296293</v>
      </c>
      <c r="D14631">
        <v>22</v>
      </c>
      <c r="E14631">
        <v>2024</v>
      </c>
      <c r="F14631">
        <v>182602</v>
      </c>
      <c r="G14631" t="s">
        <v>2494</v>
      </c>
      <c r="H14631" t="s">
        <v>53</v>
      </c>
      <c r="I14631">
        <v>1</v>
      </c>
      <c r="J14631">
        <v>1123</v>
      </c>
      <c r="K14631">
        <v>1110</v>
      </c>
      <c r="L14631">
        <v>1.2465299999999999</v>
      </c>
      <c r="M14631" t="s">
        <v>54</v>
      </c>
      <c r="N14631" t="s">
        <v>54</v>
      </c>
      <c r="O14631" t="s">
        <v>2514</v>
      </c>
      <c r="P14631">
        <v>816</v>
      </c>
      <c r="Q14631" t="s">
        <v>56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2</v>
      </c>
      <c r="Z14631" t="s">
        <v>57</v>
      </c>
      <c r="AA14631" t="s">
        <v>58</v>
      </c>
      <c r="AB14631" t="s">
        <v>58</v>
      </c>
      <c r="AC14631" t="s">
        <v>59</v>
      </c>
      <c r="AD14631" t="s">
        <v>60</v>
      </c>
      <c r="AE14631">
        <v>2400</v>
      </c>
      <c r="AF14631">
        <v>1</v>
      </c>
      <c r="AG14631" t="b">
        <v>0</v>
      </c>
      <c r="AH14631">
        <v>1123</v>
      </c>
      <c r="AI14631">
        <v>1110</v>
      </c>
      <c r="AJ14631">
        <v>1</v>
      </c>
      <c r="AK14631">
        <v>2400</v>
      </c>
      <c r="AL14631">
        <v>1110</v>
      </c>
      <c r="AM14631">
        <v>0</v>
      </c>
      <c r="AN14631">
        <v>1.3708</v>
      </c>
      <c r="AO14631">
        <v>0.57116666666666671</v>
      </c>
      <c r="AP14631">
        <v>0.1242700000000001</v>
      </c>
      <c r="AQ14631" t="b">
        <v>1</v>
      </c>
      <c r="AR14631">
        <v>0</v>
      </c>
      <c r="AS14631" s="1">
        <v>45443.633032407408</v>
      </c>
      <c r="AT14631" s="1">
        <v>45443.633032407408</v>
      </c>
      <c r="AU14631">
        <v>1</v>
      </c>
      <c r="AV14631" s="1">
        <v>45443.313171296293</v>
      </c>
      <c r="AW14631">
        <v>2</v>
      </c>
      <c r="AX14631" t="s">
        <v>58</v>
      </c>
      <c r="AY14631" t="s">
        <v>4819</v>
      </c>
      <c r="AZ14631" t="s">
        <v>4824</v>
      </c>
      <c r="BA14631">
        <v>2</v>
      </c>
      <c r="BB14631" t="s">
        <v>62</v>
      </c>
      <c r="BC14631">
        <v>0.42379428707667843</v>
      </c>
    </row>
    <row r="14632" spans="1:55" hidden="1" x14ac:dyDescent="0.25">
      <c r="A14632" t="s">
        <v>4817</v>
      </c>
      <c r="B14632" t="s">
        <v>4826</v>
      </c>
      <c r="C14632" s="1">
        <v>45443.313171296293</v>
      </c>
      <c r="D14632">
        <v>22</v>
      </c>
      <c r="E14632">
        <v>2024</v>
      </c>
      <c r="F14632">
        <v>182603</v>
      </c>
      <c r="G14632" t="s">
        <v>2494</v>
      </c>
      <c r="H14632" t="s">
        <v>53</v>
      </c>
      <c r="I14632">
        <v>1</v>
      </c>
      <c r="J14632">
        <v>1083</v>
      </c>
      <c r="K14632">
        <v>1110</v>
      </c>
      <c r="L14632">
        <v>1.2021299999999999</v>
      </c>
      <c r="M14632" t="s">
        <v>54</v>
      </c>
      <c r="N14632" t="s">
        <v>54</v>
      </c>
      <c r="O14632" t="s">
        <v>2514</v>
      </c>
      <c r="P14632">
        <v>816</v>
      </c>
      <c r="Q14632" t="s">
        <v>56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2</v>
      </c>
      <c r="Z14632" t="s">
        <v>57</v>
      </c>
      <c r="AA14632" t="s">
        <v>58</v>
      </c>
      <c r="AB14632" t="s">
        <v>58</v>
      </c>
      <c r="AC14632" t="s">
        <v>59</v>
      </c>
      <c r="AD14632" t="s">
        <v>60</v>
      </c>
      <c r="AE14632">
        <v>2400</v>
      </c>
      <c r="AF14632">
        <v>1</v>
      </c>
      <c r="AG14632" t="b">
        <v>0</v>
      </c>
      <c r="AH14632">
        <v>1083</v>
      </c>
      <c r="AI14632">
        <v>1110</v>
      </c>
      <c r="AJ14632">
        <v>1</v>
      </c>
      <c r="AK14632">
        <v>2400</v>
      </c>
      <c r="AL14632">
        <v>2240</v>
      </c>
      <c r="AM14632">
        <v>1083</v>
      </c>
      <c r="AN14632">
        <v>1.3264</v>
      </c>
      <c r="AO14632">
        <v>0.55266666666666675</v>
      </c>
      <c r="AP14632">
        <v>0.1242700000000001</v>
      </c>
      <c r="AQ14632" t="b">
        <v>1</v>
      </c>
      <c r="AR14632">
        <v>0</v>
      </c>
      <c r="AS14632" s="1">
        <v>45443.633032407408</v>
      </c>
      <c r="AT14632" s="1">
        <v>45443.633032407408</v>
      </c>
      <c r="AU14632">
        <v>2</v>
      </c>
      <c r="AV14632" s="1">
        <v>45443.313171296293</v>
      </c>
      <c r="AW14632">
        <v>2</v>
      </c>
      <c r="AX14632" t="s">
        <v>58</v>
      </c>
      <c r="AY14632" t="s">
        <v>4819</v>
      </c>
      <c r="AZ14632" t="s">
        <v>4826</v>
      </c>
      <c r="BA14632">
        <v>2</v>
      </c>
      <c r="BB14632" t="s">
        <v>62</v>
      </c>
      <c r="BC14632">
        <v>0.42379428707667843</v>
      </c>
    </row>
    <row r="14633" spans="1:55" hidden="1" x14ac:dyDescent="0.25">
      <c r="A14633" t="s">
        <v>4817</v>
      </c>
      <c r="B14633" t="s">
        <v>4832</v>
      </c>
      <c r="C14633" s="1">
        <v>45443.313171296293</v>
      </c>
      <c r="D14633">
        <v>22</v>
      </c>
      <c r="E14633">
        <v>2024</v>
      </c>
      <c r="F14633">
        <v>182606</v>
      </c>
      <c r="G14633" t="s">
        <v>2494</v>
      </c>
      <c r="H14633" t="s">
        <v>53</v>
      </c>
      <c r="I14633">
        <v>1</v>
      </c>
      <c r="J14633">
        <v>1083</v>
      </c>
      <c r="K14633">
        <v>1110</v>
      </c>
      <c r="L14633">
        <v>1.2021299999999999</v>
      </c>
      <c r="M14633" t="s">
        <v>54</v>
      </c>
      <c r="N14633" t="s">
        <v>54</v>
      </c>
      <c r="O14633" t="s">
        <v>2514</v>
      </c>
      <c r="P14633">
        <v>816</v>
      </c>
      <c r="Q14633" t="s">
        <v>56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2</v>
      </c>
      <c r="Z14633" t="s">
        <v>57</v>
      </c>
      <c r="AA14633" t="s">
        <v>58</v>
      </c>
      <c r="AB14633" t="s">
        <v>58</v>
      </c>
      <c r="AC14633" t="s">
        <v>59</v>
      </c>
      <c r="AD14633" t="s">
        <v>60</v>
      </c>
      <c r="AE14633">
        <v>2400</v>
      </c>
      <c r="AF14633">
        <v>1</v>
      </c>
      <c r="AG14633" t="b">
        <v>0</v>
      </c>
      <c r="AH14633">
        <v>1083</v>
      </c>
      <c r="AI14633">
        <v>1110</v>
      </c>
      <c r="AJ14633">
        <v>1</v>
      </c>
      <c r="AK14633">
        <v>2400</v>
      </c>
      <c r="AL14633">
        <v>2240</v>
      </c>
      <c r="AM14633">
        <v>0</v>
      </c>
      <c r="AN14633">
        <v>1.3264</v>
      </c>
      <c r="AO14633">
        <v>0.55266666666666675</v>
      </c>
      <c r="AP14633">
        <v>0.1242700000000001</v>
      </c>
      <c r="AQ14633" t="b">
        <v>1</v>
      </c>
      <c r="AR14633">
        <v>0</v>
      </c>
      <c r="AS14633" s="1">
        <v>45443.633032407408</v>
      </c>
      <c r="AT14633" s="1">
        <v>45443.633032407408</v>
      </c>
      <c r="AU14633">
        <v>3</v>
      </c>
      <c r="AV14633" s="1">
        <v>45443.313171296293</v>
      </c>
      <c r="AW14633">
        <v>2</v>
      </c>
      <c r="AX14633" t="s">
        <v>58</v>
      </c>
      <c r="AY14633" t="s">
        <v>4819</v>
      </c>
      <c r="AZ14633" t="s">
        <v>4827</v>
      </c>
      <c r="BA14633">
        <v>2</v>
      </c>
      <c r="BB14633" t="s">
        <v>62</v>
      </c>
      <c r="BC14633">
        <v>0.42379428707667843</v>
      </c>
    </row>
    <row r="14634" spans="1:55" hidden="1" x14ac:dyDescent="0.25">
      <c r="A14634" t="s">
        <v>4817</v>
      </c>
      <c r="B14634" t="s">
        <v>4829</v>
      </c>
      <c r="C14634" s="1">
        <v>45443.313171296293</v>
      </c>
      <c r="D14634">
        <v>22</v>
      </c>
      <c r="E14634">
        <v>2024</v>
      </c>
      <c r="F14634">
        <v>182607</v>
      </c>
      <c r="G14634" t="s">
        <v>2494</v>
      </c>
      <c r="H14634" t="s">
        <v>53</v>
      </c>
      <c r="I14634">
        <v>1</v>
      </c>
      <c r="J14634">
        <v>1123</v>
      </c>
      <c r="K14634">
        <v>1110</v>
      </c>
      <c r="L14634">
        <v>1.2465299999999999</v>
      </c>
      <c r="M14634" t="s">
        <v>54</v>
      </c>
      <c r="N14634" t="s">
        <v>54</v>
      </c>
      <c r="O14634" t="s">
        <v>2514</v>
      </c>
      <c r="P14634">
        <v>816</v>
      </c>
      <c r="Q14634" t="s">
        <v>56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2</v>
      </c>
      <c r="Z14634" t="s">
        <v>57</v>
      </c>
      <c r="AA14634" t="s">
        <v>58</v>
      </c>
      <c r="AB14634" t="s">
        <v>58</v>
      </c>
      <c r="AC14634" t="s">
        <v>59</v>
      </c>
      <c r="AD14634" t="s">
        <v>60</v>
      </c>
      <c r="AE14634">
        <v>2400</v>
      </c>
      <c r="AF14634">
        <v>1</v>
      </c>
      <c r="AG14634" t="b">
        <v>0</v>
      </c>
      <c r="AH14634">
        <v>1123</v>
      </c>
      <c r="AI14634">
        <v>1110</v>
      </c>
      <c r="AJ14634">
        <v>1</v>
      </c>
      <c r="AK14634">
        <v>2400</v>
      </c>
      <c r="AL14634">
        <v>0</v>
      </c>
      <c r="AM14634">
        <v>1123</v>
      </c>
      <c r="AN14634">
        <v>1.3708</v>
      </c>
      <c r="AO14634">
        <v>0.57116666666666671</v>
      </c>
      <c r="AP14634">
        <v>0.1242700000000001</v>
      </c>
      <c r="AQ14634" t="b">
        <v>1</v>
      </c>
      <c r="AR14634">
        <v>0</v>
      </c>
      <c r="AS14634" s="1">
        <v>45443.633032407408</v>
      </c>
      <c r="AT14634" s="1">
        <v>45443.633032407408</v>
      </c>
      <c r="AU14634">
        <v>4</v>
      </c>
      <c r="AV14634" s="1">
        <v>45443.313171296293</v>
      </c>
      <c r="AW14634">
        <v>2</v>
      </c>
      <c r="AX14634" t="s">
        <v>58</v>
      </c>
      <c r="AY14634" t="s">
        <v>4819</v>
      </c>
      <c r="AZ14634" t="s">
        <v>4829</v>
      </c>
      <c r="BA14634">
        <v>2</v>
      </c>
      <c r="BB14634" t="s">
        <v>62</v>
      </c>
      <c r="BC14634">
        <v>0.42379428707667843</v>
      </c>
    </row>
    <row r="14635" spans="1:55" hidden="1" x14ac:dyDescent="0.25">
      <c r="A14635" t="s">
        <v>4817</v>
      </c>
      <c r="B14635" t="s">
        <v>4833</v>
      </c>
      <c r="C14635" s="1">
        <v>45443.313171296293</v>
      </c>
      <c r="D14635">
        <v>22</v>
      </c>
      <c r="E14635">
        <v>2024</v>
      </c>
      <c r="F14635">
        <v>182610</v>
      </c>
      <c r="G14635" t="s">
        <v>2494</v>
      </c>
      <c r="H14635" t="s">
        <v>53</v>
      </c>
      <c r="I14635">
        <v>1</v>
      </c>
      <c r="J14635">
        <v>1123</v>
      </c>
      <c r="K14635">
        <v>1110</v>
      </c>
      <c r="L14635">
        <v>1.2465299999999999</v>
      </c>
      <c r="M14635" t="s">
        <v>54</v>
      </c>
      <c r="N14635" t="s">
        <v>54</v>
      </c>
      <c r="O14635" t="s">
        <v>2514</v>
      </c>
      <c r="P14635">
        <v>816</v>
      </c>
      <c r="Q14635" t="s">
        <v>56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2</v>
      </c>
      <c r="Z14635" t="s">
        <v>57</v>
      </c>
      <c r="AA14635" t="s">
        <v>58</v>
      </c>
      <c r="AB14635" t="s">
        <v>58</v>
      </c>
      <c r="AC14635" t="s">
        <v>59</v>
      </c>
      <c r="AD14635" t="s">
        <v>60</v>
      </c>
      <c r="AE14635">
        <v>2400</v>
      </c>
      <c r="AF14635">
        <v>1</v>
      </c>
      <c r="AG14635" t="b">
        <v>0</v>
      </c>
      <c r="AH14635">
        <v>1123</v>
      </c>
      <c r="AI14635">
        <v>1110</v>
      </c>
      <c r="AJ14635">
        <v>1</v>
      </c>
      <c r="AK14635">
        <v>2400</v>
      </c>
      <c r="AL14635">
        <v>0</v>
      </c>
      <c r="AM14635">
        <v>0</v>
      </c>
      <c r="AN14635">
        <v>1.3708</v>
      </c>
      <c r="AO14635">
        <v>0.57116666666666671</v>
      </c>
      <c r="AP14635">
        <v>0.1242700000000001</v>
      </c>
      <c r="AQ14635" t="b">
        <v>1</v>
      </c>
      <c r="AR14635">
        <v>0</v>
      </c>
      <c r="AS14635" s="1">
        <v>45443.633032407408</v>
      </c>
      <c r="AT14635" s="1">
        <v>45443.633032407408</v>
      </c>
      <c r="AU14635">
        <v>5</v>
      </c>
      <c r="AV14635" s="1">
        <v>45443.313171296293</v>
      </c>
      <c r="AW14635">
        <v>2</v>
      </c>
      <c r="AX14635" t="s">
        <v>58</v>
      </c>
      <c r="AY14635" t="s">
        <v>4819</v>
      </c>
      <c r="AZ14635" t="s">
        <v>4830</v>
      </c>
      <c r="BA14635">
        <v>2</v>
      </c>
      <c r="BB14635" t="s">
        <v>62</v>
      </c>
      <c r="BC14635">
        <v>0.42379428707667843</v>
      </c>
    </row>
    <row r="14636" spans="1:55" hidden="1" x14ac:dyDescent="0.25">
      <c r="A14636" t="s">
        <v>5356</v>
      </c>
      <c r="B14636" t="s">
        <v>5357</v>
      </c>
      <c r="C14636" s="1">
        <v>45453.312326388892</v>
      </c>
      <c r="D14636">
        <v>24</v>
      </c>
      <c r="E14636">
        <v>2024</v>
      </c>
      <c r="F14636">
        <v>184584</v>
      </c>
      <c r="G14636" t="s">
        <v>463</v>
      </c>
      <c r="H14636" t="s">
        <v>53</v>
      </c>
      <c r="I14636">
        <v>1</v>
      </c>
      <c r="J14636">
        <v>1762</v>
      </c>
      <c r="K14636">
        <v>2901</v>
      </c>
      <c r="L14636">
        <v>5.1115620000000002</v>
      </c>
      <c r="M14636" t="s">
        <v>54</v>
      </c>
      <c r="N14636" t="s">
        <v>54</v>
      </c>
      <c r="O14636" t="s">
        <v>1121</v>
      </c>
      <c r="P14636">
        <v>816</v>
      </c>
      <c r="Q14636" t="s">
        <v>56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2</v>
      </c>
      <c r="Z14636" t="s">
        <v>57</v>
      </c>
      <c r="AA14636" t="s">
        <v>58</v>
      </c>
      <c r="AB14636" t="s">
        <v>58</v>
      </c>
      <c r="AC14636" t="s">
        <v>59</v>
      </c>
      <c r="AD14636" t="s">
        <v>60</v>
      </c>
      <c r="AE14636">
        <v>2400</v>
      </c>
      <c r="AF14636">
        <v>1</v>
      </c>
      <c r="AG14636" t="b">
        <v>0</v>
      </c>
      <c r="AH14636">
        <v>1762</v>
      </c>
      <c r="AI14636">
        <v>2901</v>
      </c>
      <c r="AJ14636">
        <v>1</v>
      </c>
      <c r="AK14636">
        <v>2400</v>
      </c>
      <c r="AL14636">
        <v>2901</v>
      </c>
      <c r="AM14636">
        <v>0</v>
      </c>
      <c r="AN14636">
        <v>7.0103999999999997</v>
      </c>
      <c r="AO14636">
        <v>2.9209999999999998</v>
      </c>
      <c r="AP14636">
        <v>1.8988379999999996</v>
      </c>
      <c r="AQ14636" t="b">
        <v>1</v>
      </c>
      <c r="AR14636">
        <v>0</v>
      </c>
      <c r="AS14636" s="1">
        <v>45453.381238425929</v>
      </c>
      <c r="AT14636" s="1">
        <v>45453.381238425929</v>
      </c>
      <c r="AU14636">
        <v>4</v>
      </c>
      <c r="AV14636" s="1">
        <v>45453.312337962961</v>
      </c>
      <c r="AW14636">
        <v>3</v>
      </c>
      <c r="AX14636" t="s">
        <v>58</v>
      </c>
      <c r="AY14636" t="s">
        <v>5358</v>
      </c>
      <c r="AZ14636" t="s">
        <v>5357</v>
      </c>
      <c r="BA14636">
        <v>2</v>
      </c>
      <c r="BB14636" t="s">
        <v>62</v>
      </c>
      <c r="BC14636">
        <v>3.1264295571450136</v>
      </c>
    </row>
    <row r="14637" spans="1:55" hidden="1" x14ac:dyDescent="0.25">
      <c r="A14637" t="s">
        <v>5356</v>
      </c>
      <c r="B14637" t="s">
        <v>5359</v>
      </c>
      <c r="C14637" s="1">
        <v>45453.312326388892</v>
      </c>
      <c r="D14637">
        <v>24</v>
      </c>
      <c r="E14637">
        <v>2024</v>
      </c>
      <c r="F14637">
        <v>184585</v>
      </c>
      <c r="G14637" t="s">
        <v>463</v>
      </c>
      <c r="H14637" t="s">
        <v>53</v>
      </c>
      <c r="I14637">
        <v>1</v>
      </c>
      <c r="J14637">
        <v>1762</v>
      </c>
      <c r="K14637">
        <v>2901</v>
      </c>
      <c r="L14637">
        <v>5.1115620000000002</v>
      </c>
      <c r="M14637" t="s">
        <v>54</v>
      </c>
      <c r="N14637" t="s">
        <v>54</v>
      </c>
      <c r="O14637" t="s">
        <v>1121</v>
      </c>
      <c r="P14637">
        <v>816</v>
      </c>
      <c r="Q14637" t="s">
        <v>56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2</v>
      </c>
      <c r="Z14637" t="s">
        <v>57</v>
      </c>
      <c r="AA14637" t="s">
        <v>58</v>
      </c>
      <c r="AB14637" t="s">
        <v>58</v>
      </c>
      <c r="AC14637" t="s">
        <v>59</v>
      </c>
      <c r="AD14637" t="s">
        <v>60</v>
      </c>
      <c r="AE14637">
        <v>2400</v>
      </c>
      <c r="AF14637">
        <v>1</v>
      </c>
      <c r="AG14637" t="b">
        <v>0</v>
      </c>
      <c r="AH14637">
        <v>1762</v>
      </c>
      <c r="AI14637">
        <v>2901</v>
      </c>
      <c r="AJ14637">
        <v>1</v>
      </c>
      <c r="AK14637">
        <v>2400</v>
      </c>
      <c r="AL14637">
        <v>0</v>
      </c>
      <c r="AM14637">
        <v>0</v>
      </c>
      <c r="AN14637">
        <v>7.0103999999999997</v>
      </c>
      <c r="AO14637">
        <v>2.9209999999999998</v>
      </c>
      <c r="AP14637">
        <v>1.8988379999999996</v>
      </c>
      <c r="AQ14637" t="b">
        <v>1</v>
      </c>
      <c r="AR14637">
        <v>0</v>
      </c>
      <c r="AS14637" s="1">
        <v>45453.381238425929</v>
      </c>
      <c r="AT14637" s="1">
        <v>45453.381238425929</v>
      </c>
      <c r="AU14637">
        <v>5</v>
      </c>
      <c r="AV14637" s="1">
        <v>45453.312337962961</v>
      </c>
      <c r="AW14637">
        <v>3</v>
      </c>
      <c r="AX14637" t="s">
        <v>58</v>
      </c>
      <c r="AY14637" t="s">
        <v>5358</v>
      </c>
      <c r="AZ14637" t="s">
        <v>5359</v>
      </c>
      <c r="BA14637">
        <v>2</v>
      </c>
      <c r="BB14637" t="s">
        <v>62</v>
      </c>
      <c r="BC14637">
        <v>3.1264295571450136</v>
      </c>
    </row>
    <row r="14638" spans="1:55" hidden="1" x14ac:dyDescent="0.25">
      <c r="A14638" t="s">
        <v>5356</v>
      </c>
      <c r="B14638" t="s">
        <v>5360</v>
      </c>
      <c r="C14638" s="1">
        <v>45453.312326388892</v>
      </c>
      <c r="D14638">
        <v>24</v>
      </c>
      <c r="E14638">
        <v>2024</v>
      </c>
      <c r="F14638">
        <v>184582</v>
      </c>
      <c r="G14638" t="s">
        <v>463</v>
      </c>
      <c r="H14638" t="s">
        <v>53</v>
      </c>
      <c r="I14638">
        <v>1</v>
      </c>
      <c r="J14638">
        <v>1762</v>
      </c>
      <c r="K14638">
        <v>2901</v>
      </c>
      <c r="L14638">
        <v>5.1115620000000002</v>
      </c>
      <c r="M14638" t="s">
        <v>54</v>
      </c>
      <c r="N14638" t="s">
        <v>54</v>
      </c>
      <c r="O14638" t="s">
        <v>1121</v>
      </c>
      <c r="P14638">
        <v>816</v>
      </c>
      <c r="Q14638" t="s">
        <v>56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2</v>
      </c>
      <c r="Z14638" t="s">
        <v>57</v>
      </c>
      <c r="AA14638" t="s">
        <v>58</v>
      </c>
      <c r="AB14638" t="s">
        <v>58</v>
      </c>
      <c r="AC14638" t="s">
        <v>59</v>
      </c>
      <c r="AD14638" t="s">
        <v>60</v>
      </c>
      <c r="AE14638">
        <v>2400</v>
      </c>
      <c r="AF14638">
        <v>1</v>
      </c>
      <c r="AG14638" t="b">
        <v>0</v>
      </c>
      <c r="AH14638">
        <v>1762</v>
      </c>
      <c r="AI14638">
        <v>2901</v>
      </c>
      <c r="AJ14638">
        <v>2</v>
      </c>
      <c r="AK14638">
        <v>2400</v>
      </c>
      <c r="AL14638">
        <v>2901</v>
      </c>
      <c r="AM14638">
        <v>0</v>
      </c>
      <c r="AN14638">
        <v>7.0103999999999997</v>
      </c>
      <c r="AO14638">
        <v>2.9209999999999998</v>
      </c>
      <c r="AP14638">
        <v>1.8988379999999996</v>
      </c>
      <c r="AQ14638" t="b">
        <v>1</v>
      </c>
      <c r="AR14638">
        <v>0</v>
      </c>
      <c r="AS14638" s="1">
        <v>45453.384710648148</v>
      </c>
      <c r="AT14638" s="1">
        <v>45453.384710648148</v>
      </c>
      <c r="AU14638">
        <v>2</v>
      </c>
      <c r="AV14638" s="1">
        <v>45453.312337962961</v>
      </c>
      <c r="AW14638">
        <v>3</v>
      </c>
      <c r="AX14638" t="s">
        <v>58</v>
      </c>
      <c r="AY14638" t="s">
        <v>5358</v>
      </c>
      <c r="AZ14638" t="s">
        <v>5360</v>
      </c>
      <c r="BA14638">
        <v>2</v>
      </c>
      <c r="BB14638" t="s">
        <v>62</v>
      </c>
      <c r="BC14638">
        <v>3.1264295571450136</v>
      </c>
    </row>
    <row r="14639" spans="1:55" hidden="1" x14ac:dyDescent="0.25">
      <c r="A14639" t="s">
        <v>5356</v>
      </c>
      <c r="B14639" t="s">
        <v>5361</v>
      </c>
      <c r="C14639" s="1">
        <v>45453.312326388892</v>
      </c>
      <c r="D14639">
        <v>24</v>
      </c>
      <c r="E14639">
        <v>2024</v>
      </c>
      <c r="F14639">
        <v>184583</v>
      </c>
      <c r="G14639" t="s">
        <v>463</v>
      </c>
      <c r="H14639" t="s">
        <v>53</v>
      </c>
      <c r="I14639">
        <v>1</v>
      </c>
      <c r="J14639">
        <v>1762</v>
      </c>
      <c r="K14639">
        <v>2901</v>
      </c>
      <c r="L14639">
        <v>5.1115620000000002</v>
      </c>
      <c r="M14639" t="s">
        <v>54</v>
      </c>
      <c r="N14639" t="s">
        <v>54</v>
      </c>
      <c r="O14639" t="s">
        <v>1121</v>
      </c>
      <c r="P14639">
        <v>816</v>
      </c>
      <c r="Q14639" t="s">
        <v>56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2</v>
      </c>
      <c r="Z14639" t="s">
        <v>57</v>
      </c>
      <c r="AA14639" t="s">
        <v>58</v>
      </c>
      <c r="AB14639" t="s">
        <v>58</v>
      </c>
      <c r="AC14639" t="s">
        <v>59</v>
      </c>
      <c r="AD14639" t="s">
        <v>60</v>
      </c>
      <c r="AE14639">
        <v>2400</v>
      </c>
      <c r="AF14639">
        <v>1</v>
      </c>
      <c r="AG14639" t="b">
        <v>0</v>
      </c>
      <c r="AH14639">
        <v>1762</v>
      </c>
      <c r="AI14639">
        <v>2901</v>
      </c>
      <c r="AJ14639">
        <v>2</v>
      </c>
      <c r="AK14639">
        <v>2400</v>
      </c>
      <c r="AL14639">
        <v>0</v>
      </c>
      <c r="AM14639">
        <v>0</v>
      </c>
      <c r="AN14639">
        <v>7.0103999999999997</v>
      </c>
      <c r="AO14639">
        <v>2.9209999999999998</v>
      </c>
      <c r="AP14639">
        <v>1.8988379999999996</v>
      </c>
      <c r="AQ14639" t="b">
        <v>1</v>
      </c>
      <c r="AR14639">
        <v>0</v>
      </c>
      <c r="AS14639" s="1">
        <v>45453.384710648148</v>
      </c>
      <c r="AT14639" s="1">
        <v>45453.384710648148</v>
      </c>
      <c r="AU14639">
        <v>3</v>
      </c>
      <c r="AV14639" s="1">
        <v>45453.312337962961</v>
      </c>
      <c r="AW14639">
        <v>3</v>
      </c>
      <c r="AX14639" t="s">
        <v>58</v>
      </c>
      <c r="AY14639" t="s">
        <v>5358</v>
      </c>
      <c r="AZ14639" t="s">
        <v>5361</v>
      </c>
      <c r="BA14639">
        <v>2</v>
      </c>
      <c r="BB14639" t="s">
        <v>62</v>
      </c>
      <c r="BC14639">
        <v>3.1264295571450136</v>
      </c>
    </row>
    <row r="14640" spans="1:55" hidden="1" x14ac:dyDescent="0.25">
      <c r="A14640" t="s">
        <v>5356</v>
      </c>
      <c r="B14640" t="s">
        <v>5362</v>
      </c>
      <c r="C14640" s="1">
        <v>45453.312326388892</v>
      </c>
      <c r="D14640">
        <v>24</v>
      </c>
      <c r="E14640">
        <v>2024</v>
      </c>
      <c r="F14640">
        <v>184580</v>
      </c>
      <c r="G14640" t="s">
        <v>463</v>
      </c>
      <c r="H14640" t="s">
        <v>53</v>
      </c>
      <c r="I14640">
        <v>1</v>
      </c>
      <c r="J14640">
        <v>1762</v>
      </c>
      <c r="K14640">
        <v>2901</v>
      </c>
      <c r="L14640">
        <v>5.1115620000000002</v>
      </c>
      <c r="M14640" t="s">
        <v>54</v>
      </c>
      <c r="N14640" t="s">
        <v>54</v>
      </c>
      <c r="O14640" t="s">
        <v>1121</v>
      </c>
      <c r="P14640">
        <v>816</v>
      </c>
      <c r="Q14640" t="s">
        <v>56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2</v>
      </c>
      <c r="Z14640" t="s">
        <v>57</v>
      </c>
      <c r="AA14640" t="s">
        <v>58</v>
      </c>
      <c r="AB14640" t="s">
        <v>58</v>
      </c>
      <c r="AC14640" t="s">
        <v>59</v>
      </c>
      <c r="AD14640" t="s">
        <v>60</v>
      </c>
      <c r="AE14640">
        <v>2400</v>
      </c>
      <c r="AF14640">
        <v>1</v>
      </c>
      <c r="AG14640" t="b">
        <v>0</v>
      </c>
      <c r="AH14640">
        <v>1762</v>
      </c>
      <c r="AI14640">
        <v>2901</v>
      </c>
      <c r="AJ14640">
        <v>3</v>
      </c>
      <c r="AK14640">
        <v>2400</v>
      </c>
      <c r="AL14640">
        <v>2901</v>
      </c>
      <c r="AM14640">
        <v>0</v>
      </c>
      <c r="AN14640">
        <v>7.0103999999999997</v>
      </c>
      <c r="AO14640">
        <v>2.9209999999999998</v>
      </c>
      <c r="AP14640">
        <v>1.8988379999999996</v>
      </c>
      <c r="AQ14640" t="b">
        <v>1</v>
      </c>
      <c r="AR14640">
        <v>0</v>
      </c>
      <c r="AS14640" s="1">
        <v>45453.419768518521</v>
      </c>
      <c r="AT14640" s="1">
        <v>45453.419768518521</v>
      </c>
      <c r="AU14640">
        <v>0</v>
      </c>
      <c r="AV14640" s="1">
        <v>45453.312337962961</v>
      </c>
      <c r="AW14640">
        <v>3</v>
      </c>
      <c r="AX14640" t="s">
        <v>58</v>
      </c>
      <c r="AY14640" t="s">
        <v>5358</v>
      </c>
      <c r="AZ14640" t="s">
        <v>5362</v>
      </c>
      <c r="BA14640">
        <v>2</v>
      </c>
      <c r="BB14640" t="s">
        <v>62</v>
      </c>
      <c r="BC14640">
        <v>3.1264295571450136</v>
      </c>
    </row>
    <row r="14641" spans="1:55" hidden="1" x14ac:dyDescent="0.25">
      <c r="A14641" t="s">
        <v>5356</v>
      </c>
      <c r="B14641" t="s">
        <v>5363</v>
      </c>
      <c r="C14641" s="1">
        <v>45453.312326388892</v>
      </c>
      <c r="D14641">
        <v>24</v>
      </c>
      <c r="E14641">
        <v>2024</v>
      </c>
      <c r="F14641">
        <v>184581</v>
      </c>
      <c r="G14641" t="s">
        <v>463</v>
      </c>
      <c r="H14641" t="s">
        <v>53</v>
      </c>
      <c r="I14641">
        <v>1</v>
      </c>
      <c r="J14641">
        <v>1762</v>
      </c>
      <c r="K14641">
        <v>2901</v>
      </c>
      <c r="L14641">
        <v>5.1115620000000002</v>
      </c>
      <c r="M14641" t="s">
        <v>54</v>
      </c>
      <c r="N14641" t="s">
        <v>54</v>
      </c>
      <c r="O14641" t="s">
        <v>1121</v>
      </c>
      <c r="P14641">
        <v>816</v>
      </c>
      <c r="Q14641" t="s">
        <v>56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2</v>
      </c>
      <c r="Z14641" t="s">
        <v>57</v>
      </c>
      <c r="AA14641" t="s">
        <v>58</v>
      </c>
      <c r="AB14641" t="s">
        <v>58</v>
      </c>
      <c r="AC14641" t="s">
        <v>59</v>
      </c>
      <c r="AD14641" t="s">
        <v>60</v>
      </c>
      <c r="AE14641">
        <v>2400</v>
      </c>
      <c r="AF14641">
        <v>1</v>
      </c>
      <c r="AG14641" t="b">
        <v>0</v>
      </c>
      <c r="AH14641">
        <v>1762</v>
      </c>
      <c r="AI14641">
        <v>2901</v>
      </c>
      <c r="AJ14641">
        <v>3</v>
      </c>
      <c r="AK14641">
        <v>2400</v>
      </c>
      <c r="AL14641">
        <v>0</v>
      </c>
      <c r="AM14641">
        <v>0</v>
      </c>
      <c r="AN14641">
        <v>7.0103999999999997</v>
      </c>
      <c r="AO14641">
        <v>2.9209999999999998</v>
      </c>
      <c r="AP14641">
        <v>1.8988379999999996</v>
      </c>
      <c r="AQ14641" t="b">
        <v>1</v>
      </c>
      <c r="AR14641">
        <v>0</v>
      </c>
      <c r="AS14641" s="1">
        <v>45453.419768518521</v>
      </c>
      <c r="AT14641" s="1">
        <v>45453.419768518521</v>
      </c>
      <c r="AU14641">
        <v>1</v>
      </c>
      <c r="AV14641" s="1">
        <v>45453.312337962961</v>
      </c>
      <c r="AW14641">
        <v>3</v>
      </c>
      <c r="AX14641" t="s">
        <v>58</v>
      </c>
      <c r="AY14641" t="s">
        <v>5358</v>
      </c>
      <c r="AZ14641" t="s">
        <v>5363</v>
      </c>
      <c r="BA14641">
        <v>2</v>
      </c>
      <c r="BB14641" t="s">
        <v>62</v>
      </c>
      <c r="BC14641">
        <v>3.1264295571450136</v>
      </c>
    </row>
    <row r="14642" spans="1:55" hidden="1" x14ac:dyDescent="0.25">
      <c r="A14642" t="s">
        <v>5356</v>
      </c>
      <c r="B14642" t="s">
        <v>5364</v>
      </c>
      <c r="C14642" s="1">
        <v>45453.312326388892</v>
      </c>
      <c r="D14642">
        <v>24</v>
      </c>
      <c r="E14642">
        <v>2024</v>
      </c>
      <c r="F14642">
        <v>184586</v>
      </c>
      <c r="G14642" t="s">
        <v>463</v>
      </c>
      <c r="H14642" t="s">
        <v>53</v>
      </c>
      <c r="I14642">
        <v>1</v>
      </c>
      <c r="J14642">
        <v>1727</v>
      </c>
      <c r="K14642">
        <v>2901</v>
      </c>
      <c r="L14642">
        <v>5.010027</v>
      </c>
      <c r="M14642" t="s">
        <v>54</v>
      </c>
      <c r="N14642" t="s">
        <v>54</v>
      </c>
      <c r="O14642" t="s">
        <v>1121</v>
      </c>
      <c r="P14642">
        <v>816</v>
      </c>
      <c r="Q14642" t="s">
        <v>56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2</v>
      </c>
      <c r="Z14642" t="s">
        <v>57</v>
      </c>
      <c r="AA14642" t="s">
        <v>58</v>
      </c>
      <c r="AB14642" t="s">
        <v>58</v>
      </c>
      <c r="AC14642" t="s">
        <v>59</v>
      </c>
      <c r="AD14642" t="s">
        <v>60</v>
      </c>
      <c r="AE14642">
        <v>2400</v>
      </c>
      <c r="AF14642">
        <v>1</v>
      </c>
      <c r="AG14642" t="b">
        <v>0</v>
      </c>
      <c r="AH14642">
        <v>1727</v>
      </c>
      <c r="AI14642">
        <v>2901</v>
      </c>
      <c r="AJ14642">
        <v>4</v>
      </c>
      <c r="AK14642">
        <v>2400</v>
      </c>
      <c r="AL14642">
        <v>0</v>
      </c>
      <c r="AM14642">
        <v>0</v>
      </c>
      <c r="AN14642">
        <v>8.3290000000000006</v>
      </c>
      <c r="AO14642">
        <v>3.4704166666666669</v>
      </c>
      <c r="AP14642">
        <v>3.3189730000000006</v>
      </c>
      <c r="AQ14642" t="b">
        <v>1</v>
      </c>
      <c r="AR14642">
        <v>0</v>
      </c>
      <c r="AS14642" s="1">
        <v>45453.422939814816</v>
      </c>
      <c r="AT14642" s="1">
        <v>45453.422939814816</v>
      </c>
      <c r="AU14642">
        <v>6</v>
      </c>
      <c r="AV14642" s="1">
        <v>45453.312337962961</v>
      </c>
      <c r="AW14642">
        <v>3</v>
      </c>
      <c r="AX14642" t="s">
        <v>58</v>
      </c>
      <c r="AY14642" t="s">
        <v>5358</v>
      </c>
      <c r="AZ14642" t="s">
        <v>5364</v>
      </c>
      <c r="BA14642">
        <v>2</v>
      </c>
      <c r="BB14642" t="s">
        <v>62</v>
      </c>
      <c r="BC14642">
        <v>3.1264295571450136</v>
      </c>
    </row>
    <row r="14643" spans="1:55" hidden="1" x14ac:dyDescent="0.25">
      <c r="A14643" t="s">
        <v>5356</v>
      </c>
      <c r="B14643" t="s">
        <v>5365</v>
      </c>
      <c r="C14643" s="1">
        <v>45453.312326388892</v>
      </c>
      <c r="D14643">
        <v>24</v>
      </c>
      <c r="E14643">
        <v>2024</v>
      </c>
      <c r="F14643">
        <v>184587</v>
      </c>
      <c r="G14643" t="s">
        <v>463</v>
      </c>
      <c r="H14643" t="s">
        <v>53</v>
      </c>
      <c r="I14643">
        <v>1</v>
      </c>
      <c r="J14643">
        <v>817</v>
      </c>
      <c r="K14643">
        <v>2869</v>
      </c>
      <c r="L14643">
        <v>2.3439730000000001</v>
      </c>
      <c r="M14643" t="s">
        <v>54</v>
      </c>
      <c r="N14643" t="s">
        <v>54</v>
      </c>
      <c r="O14643" t="s">
        <v>1121</v>
      </c>
      <c r="P14643">
        <v>816</v>
      </c>
      <c r="Q14643" t="s">
        <v>56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2</v>
      </c>
      <c r="Z14643" t="s">
        <v>57</v>
      </c>
      <c r="AA14643" t="s">
        <v>58</v>
      </c>
      <c r="AB14643" t="s">
        <v>58</v>
      </c>
      <c r="AC14643" t="s">
        <v>59</v>
      </c>
      <c r="AD14643" t="s">
        <v>60</v>
      </c>
      <c r="AE14643">
        <v>2400</v>
      </c>
      <c r="AF14643">
        <v>1</v>
      </c>
      <c r="AG14643" t="b">
        <v>0</v>
      </c>
      <c r="AH14643">
        <v>817</v>
      </c>
      <c r="AI14643">
        <v>2869</v>
      </c>
      <c r="AJ14643">
        <v>4</v>
      </c>
      <c r="AK14643">
        <v>2400</v>
      </c>
      <c r="AL14643">
        <v>2921</v>
      </c>
      <c r="AM14643">
        <v>0</v>
      </c>
      <c r="AN14643">
        <v>5.6630000000000003</v>
      </c>
      <c r="AO14643">
        <v>2.3595833333333336</v>
      </c>
      <c r="AP14643">
        <v>3.3190270000000002</v>
      </c>
      <c r="AQ14643" t="b">
        <v>1</v>
      </c>
      <c r="AR14643">
        <v>0</v>
      </c>
      <c r="AS14643" s="1">
        <v>45453.422939814816</v>
      </c>
      <c r="AT14643" s="1">
        <v>45453.422939814816</v>
      </c>
      <c r="AU14643">
        <v>7</v>
      </c>
      <c r="AV14643" s="1">
        <v>45453.312337962961</v>
      </c>
      <c r="AW14643">
        <v>3</v>
      </c>
      <c r="AX14643" t="s">
        <v>58</v>
      </c>
      <c r="AY14643" t="s">
        <v>5358</v>
      </c>
      <c r="AZ14643" t="s">
        <v>5365</v>
      </c>
      <c r="BA14643">
        <v>2</v>
      </c>
      <c r="BB14643" t="s">
        <v>62</v>
      </c>
      <c r="BC14643">
        <v>3.1264295571450136</v>
      </c>
    </row>
    <row r="14644" spans="1:55" hidden="1" x14ac:dyDescent="0.25">
      <c r="A14644" t="s">
        <v>5356</v>
      </c>
      <c r="B14644" t="s">
        <v>5361</v>
      </c>
      <c r="C14644" s="1">
        <v>45454.310578703706</v>
      </c>
      <c r="D14644">
        <v>24</v>
      </c>
      <c r="E14644">
        <v>2024</v>
      </c>
      <c r="F14644">
        <v>184897</v>
      </c>
      <c r="G14644" t="s">
        <v>463</v>
      </c>
      <c r="H14644" t="s">
        <v>53</v>
      </c>
      <c r="I14644">
        <v>1</v>
      </c>
      <c r="J14644">
        <v>1762</v>
      </c>
      <c r="K14644">
        <v>2901</v>
      </c>
      <c r="L14644">
        <v>5.1115620000000002</v>
      </c>
      <c r="M14644" t="s">
        <v>54</v>
      </c>
      <c r="N14644" t="s">
        <v>54</v>
      </c>
      <c r="O14644" t="s">
        <v>1121</v>
      </c>
      <c r="P14644">
        <v>816</v>
      </c>
      <c r="Q14644" t="s">
        <v>56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2</v>
      </c>
      <c r="Z14644" t="s">
        <v>57</v>
      </c>
      <c r="AA14644" t="s">
        <v>58</v>
      </c>
      <c r="AB14644" t="s">
        <v>58</v>
      </c>
      <c r="AC14644" t="s">
        <v>59</v>
      </c>
      <c r="AD14644" t="s">
        <v>60</v>
      </c>
      <c r="AE14644">
        <v>2400</v>
      </c>
      <c r="AF14644">
        <v>1</v>
      </c>
      <c r="AG14644" t="b">
        <v>0</v>
      </c>
      <c r="AH14644">
        <v>1762</v>
      </c>
      <c r="AI14644">
        <v>2901</v>
      </c>
      <c r="AJ14644">
        <v>1</v>
      </c>
      <c r="AK14644">
        <v>2400</v>
      </c>
      <c r="AL14644">
        <v>0</v>
      </c>
      <c r="AM14644">
        <v>0</v>
      </c>
      <c r="AN14644">
        <v>7.0583999999999998</v>
      </c>
      <c r="AO14644">
        <v>2.9409999999999998</v>
      </c>
      <c r="AP14644">
        <v>1.9468379999999996</v>
      </c>
      <c r="AQ14644" t="b">
        <v>1</v>
      </c>
      <c r="AR14644">
        <v>0</v>
      </c>
      <c r="AS14644" s="1">
        <v>45454.414571759262</v>
      </c>
      <c r="AT14644" s="1">
        <v>45454.414571759262</v>
      </c>
      <c r="AU14644">
        <v>0</v>
      </c>
      <c r="AV14644" s="1">
        <v>45454.310578703706</v>
      </c>
      <c r="AW14644">
        <v>3</v>
      </c>
      <c r="AX14644" t="s">
        <v>58</v>
      </c>
      <c r="AY14644" t="s">
        <v>5358</v>
      </c>
      <c r="AZ14644" t="s">
        <v>5361</v>
      </c>
      <c r="BA14644">
        <v>2</v>
      </c>
      <c r="BB14644" t="s">
        <v>62</v>
      </c>
      <c r="BC14644">
        <v>3.1264295571450136</v>
      </c>
    </row>
    <row r="14645" spans="1:55" hidden="1" x14ac:dyDescent="0.25">
      <c r="A14645" t="s">
        <v>5795</v>
      </c>
      <c r="B14645" t="s">
        <v>5796</v>
      </c>
      <c r="C14645" s="1">
        <v>45455.443935185183</v>
      </c>
      <c r="D14645">
        <v>24</v>
      </c>
      <c r="E14645">
        <v>2024</v>
      </c>
      <c r="F14645">
        <v>186587</v>
      </c>
      <c r="G14645" t="s">
        <v>207</v>
      </c>
      <c r="H14645" t="s">
        <v>53</v>
      </c>
      <c r="I14645">
        <v>1</v>
      </c>
      <c r="J14645">
        <v>1416</v>
      </c>
      <c r="K14645">
        <v>1058</v>
      </c>
      <c r="L14645">
        <v>1.4981279999999999</v>
      </c>
      <c r="M14645" t="s">
        <v>54</v>
      </c>
      <c r="N14645" t="s">
        <v>54</v>
      </c>
      <c r="O14645" t="s">
        <v>1121</v>
      </c>
      <c r="P14645">
        <v>816</v>
      </c>
      <c r="Q14645" t="s">
        <v>56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2</v>
      </c>
      <c r="Z14645" t="s">
        <v>57</v>
      </c>
      <c r="AA14645" t="s">
        <v>58</v>
      </c>
      <c r="AB14645" t="s">
        <v>58</v>
      </c>
      <c r="AC14645" t="s">
        <v>59</v>
      </c>
      <c r="AD14645" t="s">
        <v>60</v>
      </c>
      <c r="AE14645">
        <v>2400</v>
      </c>
      <c r="AF14645">
        <v>1</v>
      </c>
      <c r="AG14645" t="b">
        <v>0</v>
      </c>
      <c r="AH14645">
        <v>1416</v>
      </c>
      <c r="AI14645">
        <v>1058</v>
      </c>
      <c r="AJ14645">
        <v>1</v>
      </c>
      <c r="AK14645">
        <v>2400</v>
      </c>
      <c r="AL14645">
        <v>2358</v>
      </c>
      <c r="AM14645">
        <v>0</v>
      </c>
      <c r="AN14645">
        <v>3.2993999999999999</v>
      </c>
      <c r="AO14645">
        <v>1.3747499999999999</v>
      </c>
      <c r="AP14645">
        <v>1.801272</v>
      </c>
      <c r="AQ14645" t="b">
        <v>1</v>
      </c>
      <c r="AR14645">
        <v>0</v>
      </c>
      <c r="AS14645" s="1">
        <v>45460.382939814815</v>
      </c>
      <c r="AT14645" s="1">
        <v>45460.382939814815</v>
      </c>
      <c r="AU14645">
        <v>0</v>
      </c>
      <c r="AV14645" s="1">
        <v>45455.443935185183</v>
      </c>
      <c r="AW14645">
        <v>3</v>
      </c>
      <c r="AX14645" t="s">
        <v>58</v>
      </c>
      <c r="AY14645" t="s">
        <v>5797</v>
      </c>
      <c r="AZ14645" t="s">
        <v>5796</v>
      </c>
      <c r="BA14645">
        <v>2</v>
      </c>
      <c r="BB14645" t="s">
        <v>62</v>
      </c>
      <c r="BC14645">
        <v>1.8012819999999996</v>
      </c>
    </row>
    <row r="14646" spans="1:55" hidden="1" x14ac:dyDescent="0.25">
      <c r="A14646" t="s">
        <v>5795</v>
      </c>
      <c r="B14646" t="s">
        <v>5798</v>
      </c>
      <c r="C14646" s="1">
        <v>45455.443935185183</v>
      </c>
      <c r="D14646">
        <v>24</v>
      </c>
      <c r="E14646">
        <v>2024</v>
      </c>
      <c r="F14646">
        <v>186588</v>
      </c>
      <c r="G14646" t="s">
        <v>207</v>
      </c>
      <c r="H14646" t="s">
        <v>53</v>
      </c>
      <c r="I14646">
        <v>1</v>
      </c>
      <c r="J14646">
        <v>1366</v>
      </c>
      <c r="K14646">
        <v>2338</v>
      </c>
      <c r="L14646">
        <v>3.193708</v>
      </c>
      <c r="M14646" t="s">
        <v>54</v>
      </c>
      <c r="N14646" t="s">
        <v>54</v>
      </c>
      <c r="O14646" t="s">
        <v>1121</v>
      </c>
      <c r="P14646">
        <v>816</v>
      </c>
      <c r="Q14646" t="s">
        <v>56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2</v>
      </c>
      <c r="Z14646" t="s">
        <v>57</v>
      </c>
      <c r="AA14646" t="s">
        <v>58</v>
      </c>
      <c r="AB14646" t="s">
        <v>58</v>
      </c>
      <c r="AC14646" t="s">
        <v>59</v>
      </c>
      <c r="AD14646" t="s">
        <v>60</v>
      </c>
      <c r="AE14646">
        <v>2400</v>
      </c>
      <c r="AF14646">
        <v>1</v>
      </c>
      <c r="AG14646" t="b">
        <v>0</v>
      </c>
      <c r="AH14646">
        <v>1366</v>
      </c>
      <c r="AI14646">
        <v>2338</v>
      </c>
      <c r="AJ14646">
        <v>1</v>
      </c>
      <c r="AK14646">
        <v>2400</v>
      </c>
      <c r="AL14646">
        <v>0</v>
      </c>
      <c r="AM14646">
        <v>0</v>
      </c>
      <c r="AN14646">
        <v>4.9950000000000001</v>
      </c>
      <c r="AO14646">
        <v>2.0812500000000003</v>
      </c>
      <c r="AP14646">
        <v>1.8012920000000001</v>
      </c>
      <c r="AQ14646" t="b">
        <v>1</v>
      </c>
      <c r="AR14646">
        <v>0</v>
      </c>
      <c r="AS14646" s="1">
        <v>45460.382939814815</v>
      </c>
      <c r="AT14646" s="1">
        <v>45460.382939814815</v>
      </c>
      <c r="AU14646">
        <v>1</v>
      </c>
      <c r="AV14646" s="1">
        <v>45455.443935185183</v>
      </c>
      <c r="AW14646">
        <v>3</v>
      </c>
      <c r="AX14646" t="s">
        <v>58</v>
      </c>
      <c r="AY14646" t="s">
        <v>5797</v>
      </c>
      <c r="AZ14646" t="s">
        <v>5798</v>
      </c>
      <c r="BA14646">
        <v>2</v>
      </c>
      <c r="BB14646" t="s">
        <v>62</v>
      </c>
      <c r="BC14646">
        <v>1.8012819999999996</v>
      </c>
    </row>
    <row r="14647" spans="1:55" hidden="1" x14ac:dyDescent="0.25">
      <c r="A14647" t="s">
        <v>5999</v>
      </c>
      <c r="B14647" t="s">
        <v>6004</v>
      </c>
      <c r="C14647" s="1">
        <v>45461.318113425928</v>
      </c>
      <c r="D14647">
        <v>25</v>
      </c>
      <c r="E14647">
        <v>2024</v>
      </c>
      <c r="F14647">
        <v>187974</v>
      </c>
      <c r="G14647" t="s">
        <v>1147</v>
      </c>
      <c r="H14647" t="s">
        <v>53</v>
      </c>
      <c r="I14647">
        <v>1</v>
      </c>
      <c r="J14647">
        <v>1143</v>
      </c>
      <c r="K14647">
        <v>2450</v>
      </c>
      <c r="L14647">
        <v>2.8003499999999999</v>
      </c>
      <c r="M14647" t="s">
        <v>54</v>
      </c>
      <c r="N14647" t="s">
        <v>54</v>
      </c>
      <c r="O14647" t="s">
        <v>6005</v>
      </c>
      <c r="P14647">
        <v>816</v>
      </c>
      <c r="Q14647" t="s">
        <v>56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2</v>
      </c>
      <c r="Z14647" t="s">
        <v>57</v>
      </c>
      <c r="AA14647" t="s">
        <v>58</v>
      </c>
      <c r="AB14647" t="s">
        <v>58</v>
      </c>
      <c r="AC14647" t="s">
        <v>59</v>
      </c>
      <c r="AD14647" t="s">
        <v>60</v>
      </c>
      <c r="AE14647">
        <v>2400</v>
      </c>
      <c r="AF14647">
        <v>1</v>
      </c>
      <c r="AG14647" t="b">
        <v>0</v>
      </c>
      <c r="AH14647">
        <v>1143</v>
      </c>
      <c r="AI14647">
        <v>2450</v>
      </c>
      <c r="AJ14647">
        <v>1</v>
      </c>
      <c r="AK14647">
        <v>2400</v>
      </c>
      <c r="AL14647">
        <v>0</v>
      </c>
      <c r="AM14647">
        <v>0</v>
      </c>
      <c r="AN14647">
        <v>3.8210000000000002</v>
      </c>
      <c r="AO14647">
        <v>1.5920833333333335</v>
      </c>
      <c r="AP14647">
        <v>1.0206500000000003</v>
      </c>
      <c r="AQ14647" t="b">
        <v>1</v>
      </c>
      <c r="AR14647">
        <v>0</v>
      </c>
      <c r="AS14647" s="1">
        <v>45462.38753472222</v>
      </c>
      <c r="AT14647" s="1">
        <v>45462.38753472222</v>
      </c>
      <c r="AU14647">
        <v>0</v>
      </c>
      <c r="AV14647" s="1">
        <v>45461.318113425928</v>
      </c>
      <c r="AW14647">
        <v>3</v>
      </c>
      <c r="AX14647" t="s">
        <v>58</v>
      </c>
      <c r="AY14647" t="s">
        <v>6001</v>
      </c>
      <c r="AZ14647" t="s">
        <v>6004</v>
      </c>
      <c r="BA14647">
        <v>2</v>
      </c>
      <c r="BB14647" t="s">
        <v>62</v>
      </c>
      <c r="BC14647">
        <v>1.0429124999999999</v>
      </c>
    </row>
    <row r="14648" spans="1:55" hidden="1" x14ac:dyDescent="0.25">
      <c r="A14648" t="s">
        <v>5999</v>
      </c>
      <c r="B14648" t="s">
        <v>6006</v>
      </c>
      <c r="C14648" s="1">
        <v>45461.318113425928</v>
      </c>
      <c r="D14648">
        <v>25</v>
      </c>
      <c r="E14648">
        <v>2024</v>
      </c>
      <c r="F14648">
        <v>187975</v>
      </c>
      <c r="G14648" t="s">
        <v>1147</v>
      </c>
      <c r="H14648" t="s">
        <v>53</v>
      </c>
      <c r="I14648">
        <v>1</v>
      </c>
      <c r="J14648">
        <v>463</v>
      </c>
      <c r="K14648">
        <v>2450</v>
      </c>
      <c r="L14648">
        <v>1.13435</v>
      </c>
      <c r="M14648" t="s">
        <v>54</v>
      </c>
      <c r="N14648" t="s">
        <v>54</v>
      </c>
      <c r="O14648" t="s">
        <v>6005</v>
      </c>
      <c r="P14648">
        <v>816</v>
      </c>
      <c r="Q14648" t="s">
        <v>56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2</v>
      </c>
      <c r="Z14648" t="s">
        <v>57</v>
      </c>
      <c r="AA14648" t="s">
        <v>58</v>
      </c>
      <c r="AB14648" t="s">
        <v>58</v>
      </c>
      <c r="AC14648" t="s">
        <v>59</v>
      </c>
      <c r="AD14648" t="s">
        <v>60</v>
      </c>
      <c r="AE14648">
        <v>2400</v>
      </c>
      <c r="AF14648">
        <v>1</v>
      </c>
      <c r="AG14648" t="b">
        <v>0</v>
      </c>
      <c r="AH14648">
        <v>463</v>
      </c>
      <c r="AI14648">
        <v>2450</v>
      </c>
      <c r="AJ14648">
        <v>1</v>
      </c>
      <c r="AK14648">
        <v>2400</v>
      </c>
      <c r="AL14648">
        <v>0</v>
      </c>
      <c r="AM14648">
        <v>1143</v>
      </c>
      <c r="AN14648">
        <v>2.1549999999999998</v>
      </c>
      <c r="AO14648">
        <v>0.89791666666666659</v>
      </c>
      <c r="AP14648">
        <v>1.0206499999999998</v>
      </c>
      <c r="AQ14648" t="b">
        <v>1</v>
      </c>
      <c r="AR14648">
        <v>0</v>
      </c>
      <c r="AS14648" s="1">
        <v>45462.38753472222</v>
      </c>
      <c r="AT14648" s="1">
        <v>45462.38753472222</v>
      </c>
      <c r="AU14648">
        <v>1</v>
      </c>
      <c r="AV14648" s="1">
        <v>45461.318113425928</v>
      </c>
      <c r="AW14648">
        <v>3</v>
      </c>
      <c r="AX14648" t="s">
        <v>58</v>
      </c>
      <c r="AY14648" t="s">
        <v>6001</v>
      </c>
      <c r="AZ14648" t="s">
        <v>6006</v>
      </c>
      <c r="BA14648">
        <v>2</v>
      </c>
      <c r="BB14648" t="s">
        <v>62</v>
      </c>
      <c r="BC14648">
        <v>1.0429124999999999</v>
      </c>
    </row>
    <row r="14649" spans="1:55" hidden="1" x14ac:dyDescent="0.25">
      <c r="A14649" t="s">
        <v>6421</v>
      </c>
      <c r="B14649" t="s">
        <v>6422</v>
      </c>
      <c r="C14649" s="1">
        <v>45467.316701388889</v>
      </c>
      <c r="D14649">
        <v>26</v>
      </c>
      <c r="E14649">
        <v>2024</v>
      </c>
      <c r="F14649">
        <v>189887</v>
      </c>
      <c r="G14649" t="s">
        <v>6423</v>
      </c>
      <c r="H14649" t="s">
        <v>53</v>
      </c>
      <c r="I14649">
        <v>1</v>
      </c>
      <c r="J14649">
        <v>1702</v>
      </c>
      <c r="K14649">
        <v>2751</v>
      </c>
      <c r="L14649">
        <v>4.6822020000000002</v>
      </c>
      <c r="M14649" t="s">
        <v>54</v>
      </c>
      <c r="N14649" t="s">
        <v>54</v>
      </c>
      <c r="O14649" t="s">
        <v>4612</v>
      </c>
      <c r="P14649">
        <v>816</v>
      </c>
      <c r="Q14649" t="s">
        <v>56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2</v>
      </c>
      <c r="Z14649" t="s">
        <v>57</v>
      </c>
      <c r="AA14649" t="s">
        <v>58</v>
      </c>
      <c r="AB14649" t="s">
        <v>58</v>
      </c>
      <c r="AC14649" t="s">
        <v>59</v>
      </c>
      <c r="AD14649" t="s">
        <v>60</v>
      </c>
      <c r="AE14649">
        <v>2400</v>
      </c>
      <c r="AF14649">
        <v>1</v>
      </c>
      <c r="AG14649" t="b">
        <v>0</v>
      </c>
      <c r="AH14649">
        <v>1702</v>
      </c>
      <c r="AI14649">
        <v>2751</v>
      </c>
      <c r="AJ14649">
        <v>1</v>
      </c>
      <c r="AK14649">
        <v>2400</v>
      </c>
      <c r="AL14649">
        <v>0</v>
      </c>
      <c r="AM14649">
        <v>0</v>
      </c>
      <c r="AN14649">
        <v>6.6984000000000004</v>
      </c>
      <c r="AO14649">
        <v>2.7910000000000004</v>
      </c>
      <c r="AP14649">
        <v>2.0161980000000002</v>
      </c>
      <c r="AQ14649" t="b">
        <v>1</v>
      </c>
      <c r="AR14649">
        <v>0</v>
      </c>
      <c r="AS14649" s="1">
        <v>45467.488888888889</v>
      </c>
      <c r="AT14649" s="1">
        <v>45467.488888888889</v>
      </c>
      <c r="AU14649">
        <v>0</v>
      </c>
      <c r="AV14649" s="1">
        <v>45467.316701388889</v>
      </c>
      <c r="AW14649">
        <v>3</v>
      </c>
      <c r="AX14649" t="s">
        <v>58</v>
      </c>
      <c r="AY14649" t="s">
        <v>6424</v>
      </c>
      <c r="AZ14649" t="s">
        <v>6422</v>
      </c>
      <c r="BA14649">
        <v>2</v>
      </c>
      <c r="BB14649" t="s">
        <v>62</v>
      </c>
      <c r="BC14649">
        <v>5.6161980000000007</v>
      </c>
    </row>
    <row r="14650" spans="1:55" hidden="1" x14ac:dyDescent="0.25">
      <c r="A14650" t="s">
        <v>7314</v>
      </c>
      <c r="B14650" t="s">
        <v>7319</v>
      </c>
      <c r="C14650" s="1">
        <v>45476.310115740744</v>
      </c>
      <c r="D14650">
        <v>27</v>
      </c>
      <c r="E14650">
        <v>2024</v>
      </c>
      <c r="F14650">
        <v>191956</v>
      </c>
      <c r="G14650" t="s">
        <v>198</v>
      </c>
      <c r="H14650" t="s">
        <v>53</v>
      </c>
      <c r="I14650">
        <v>1</v>
      </c>
      <c r="J14650">
        <v>1106</v>
      </c>
      <c r="K14650">
        <v>2450</v>
      </c>
      <c r="L14650">
        <v>2.7097000000000002</v>
      </c>
      <c r="M14650" t="s">
        <v>54</v>
      </c>
      <c r="N14650" t="s">
        <v>54</v>
      </c>
      <c r="O14650" t="s">
        <v>3291</v>
      </c>
      <c r="P14650">
        <v>816</v>
      </c>
      <c r="Q14650" t="s">
        <v>56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2</v>
      </c>
      <c r="Z14650" t="s">
        <v>57</v>
      </c>
      <c r="AA14650" t="s">
        <v>58</v>
      </c>
      <c r="AB14650" t="s">
        <v>58</v>
      </c>
      <c r="AC14650" t="s">
        <v>59</v>
      </c>
      <c r="AD14650" t="s">
        <v>60</v>
      </c>
      <c r="AE14650">
        <v>2400</v>
      </c>
      <c r="AF14650">
        <v>1</v>
      </c>
      <c r="AG14650" t="b">
        <v>0</v>
      </c>
      <c r="AH14650">
        <v>1106</v>
      </c>
      <c r="AI14650">
        <v>2450</v>
      </c>
      <c r="AJ14650">
        <v>1</v>
      </c>
      <c r="AK14650">
        <v>2400</v>
      </c>
      <c r="AL14650">
        <v>0</v>
      </c>
      <c r="AM14650">
        <v>1106</v>
      </c>
      <c r="AN14650">
        <v>2.988</v>
      </c>
      <c r="AO14650">
        <v>1.2450000000000001</v>
      </c>
      <c r="AP14650">
        <v>0.27829999999999977</v>
      </c>
      <c r="AQ14650" t="b">
        <v>1</v>
      </c>
      <c r="AR14650">
        <v>0</v>
      </c>
      <c r="AS14650" s="1">
        <v>45476.571701388886</v>
      </c>
      <c r="AT14650" s="1">
        <v>45476.571701388886</v>
      </c>
      <c r="AU14650">
        <v>0</v>
      </c>
      <c r="AV14650" s="1">
        <v>45476.310115740744</v>
      </c>
      <c r="AW14650">
        <v>2</v>
      </c>
      <c r="AX14650" t="s">
        <v>58</v>
      </c>
      <c r="AY14650" t="s">
        <v>7316</v>
      </c>
      <c r="AZ14650" t="s">
        <v>7319</v>
      </c>
      <c r="BA14650">
        <v>2</v>
      </c>
      <c r="BB14650" t="s">
        <v>62</v>
      </c>
      <c r="BC14650">
        <v>1.4744139999999994</v>
      </c>
    </row>
    <row r="14651" spans="1:55" hidden="1" x14ac:dyDescent="0.25">
      <c r="A14651" t="s">
        <v>7314</v>
      </c>
      <c r="B14651" t="s">
        <v>7320</v>
      </c>
      <c r="C14651" s="1">
        <v>45476.310115740744</v>
      </c>
      <c r="D14651">
        <v>27</v>
      </c>
      <c r="E14651">
        <v>2024</v>
      </c>
      <c r="F14651">
        <v>191957</v>
      </c>
      <c r="G14651" t="s">
        <v>198</v>
      </c>
      <c r="H14651" t="s">
        <v>53</v>
      </c>
      <c r="I14651">
        <v>1</v>
      </c>
      <c r="J14651">
        <v>1106</v>
      </c>
      <c r="K14651">
        <v>2450</v>
      </c>
      <c r="L14651">
        <v>2.7097000000000002</v>
      </c>
      <c r="M14651" t="s">
        <v>54</v>
      </c>
      <c r="N14651" t="s">
        <v>54</v>
      </c>
      <c r="O14651" t="s">
        <v>3291</v>
      </c>
      <c r="P14651">
        <v>816</v>
      </c>
      <c r="Q14651" t="s">
        <v>56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2</v>
      </c>
      <c r="Z14651" t="s">
        <v>57</v>
      </c>
      <c r="AA14651" t="s">
        <v>58</v>
      </c>
      <c r="AB14651" t="s">
        <v>58</v>
      </c>
      <c r="AC14651" t="s">
        <v>59</v>
      </c>
      <c r="AD14651" t="s">
        <v>60</v>
      </c>
      <c r="AE14651">
        <v>2400</v>
      </c>
      <c r="AF14651">
        <v>1</v>
      </c>
      <c r="AG14651" t="b">
        <v>0</v>
      </c>
      <c r="AH14651">
        <v>1106</v>
      </c>
      <c r="AI14651">
        <v>2450</v>
      </c>
      <c r="AJ14651">
        <v>1</v>
      </c>
      <c r="AK14651">
        <v>2400</v>
      </c>
      <c r="AL14651">
        <v>0</v>
      </c>
      <c r="AM14651">
        <v>0</v>
      </c>
      <c r="AN14651">
        <v>2.988</v>
      </c>
      <c r="AO14651">
        <v>1.2450000000000001</v>
      </c>
      <c r="AP14651">
        <v>0.27829999999999977</v>
      </c>
      <c r="AQ14651" t="b">
        <v>1</v>
      </c>
      <c r="AR14651">
        <v>0</v>
      </c>
      <c r="AS14651" s="1">
        <v>45476.571701388886</v>
      </c>
      <c r="AT14651" s="1">
        <v>45476.571701388886</v>
      </c>
      <c r="AU14651">
        <v>1</v>
      </c>
      <c r="AV14651" s="1">
        <v>45476.310115740744</v>
      </c>
      <c r="AW14651">
        <v>2</v>
      </c>
      <c r="AX14651" t="s">
        <v>58</v>
      </c>
      <c r="AY14651" t="s">
        <v>7316</v>
      </c>
      <c r="AZ14651" t="s">
        <v>7320</v>
      </c>
      <c r="BA14651">
        <v>2</v>
      </c>
      <c r="BB14651" t="s">
        <v>62</v>
      </c>
      <c r="BC14651">
        <v>1.4744139999999994</v>
      </c>
    </row>
    <row r="14652" spans="1:55" hidden="1" x14ac:dyDescent="0.25">
      <c r="A14652" t="s">
        <v>7999</v>
      </c>
      <c r="B14652" t="s">
        <v>8000</v>
      </c>
      <c r="C14652" s="1">
        <v>45484.310763888891</v>
      </c>
      <c r="D14652">
        <v>28</v>
      </c>
      <c r="E14652">
        <v>2024</v>
      </c>
      <c r="F14652">
        <v>194539</v>
      </c>
      <c r="G14652" t="s">
        <v>52</v>
      </c>
      <c r="H14652" t="s">
        <v>53</v>
      </c>
      <c r="I14652">
        <v>1</v>
      </c>
      <c r="J14652">
        <v>2356</v>
      </c>
      <c r="K14652">
        <v>2030</v>
      </c>
      <c r="L14652">
        <v>4.78268</v>
      </c>
      <c r="M14652" t="s">
        <v>54</v>
      </c>
      <c r="N14652" t="s">
        <v>54</v>
      </c>
      <c r="O14652" t="s">
        <v>8001</v>
      </c>
      <c r="P14652">
        <v>816</v>
      </c>
      <c r="Q14652" t="s">
        <v>56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2</v>
      </c>
      <c r="Z14652" t="s">
        <v>57</v>
      </c>
      <c r="AA14652" t="s">
        <v>58</v>
      </c>
      <c r="AB14652" t="s">
        <v>58</v>
      </c>
      <c r="AC14652" t="s">
        <v>59</v>
      </c>
      <c r="AD14652" t="s">
        <v>60</v>
      </c>
      <c r="AE14652">
        <v>2400</v>
      </c>
      <c r="AF14652">
        <v>1</v>
      </c>
      <c r="AG14652" t="b">
        <v>0</v>
      </c>
      <c r="AH14652">
        <v>2356</v>
      </c>
      <c r="AI14652">
        <v>2030</v>
      </c>
      <c r="AJ14652">
        <v>1</v>
      </c>
      <c r="AK14652">
        <v>2400</v>
      </c>
      <c r="AL14652">
        <v>0</v>
      </c>
      <c r="AM14652">
        <v>0</v>
      </c>
      <c r="AN14652">
        <v>4.968</v>
      </c>
      <c r="AO14652">
        <v>2.0700000000000003</v>
      </c>
      <c r="AP14652">
        <v>0.18531999999999993</v>
      </c>
      <c r="AQ14652" t="b">
        <v>1</v>
      </c>
      <c r="AR14652">
        <v>0</v>
      </c>
      <c r="AS14652" s="1">
        <v>45484.553923611114</v>
      </c>
      <c r="AT14652" s="1">
        <v>45484.553923611114</v>
      </c>
      <c r="AU14652">
        <v>0</v>
      </c>
      <c r="AV14652" s="1">
        <v>45484.310763888891</v>
      </c>
      <c r="AW14652">
        <v>2</v>
      </c>
      <c r="AX14652" t="s">
        <v>58</v>
      </c>
      <c r="AY14652" t="s">
        <v>8002</v>
      </c>
      <c r="AZ14652" t="s">
        <v>8000</v>
      </c>
      <c r="BA14652">
        <v>2</v>
      </c>
      <c r="BB14652" t="s">
        <v>62</v>
      </c>
      <c r="BC14652">
        <v>1.7906560023841862</v>
      </c>
    </row>
    <row r="14653" spans="1:55" hidden="1" x14ac:dyDescent="0.25">
      <c r="A14653" t="s">
        <v>8138</v>
      </c>
      <c r="B14653" t="s">
        <v>1159</v>
      </c>
      <c r="C14653" s="1">
        <v>45485</v>
      </c>
      <c r="D14653">
        <v>28</v>
      </c>
      <c r="E14653">
        <v>2024</v>
      </c>
      <c r="F14653">
        <v>195364</v>
      </c>
      <c r="G14653" t="s">
        <v>58</v>
      </c>
      <c r="H14653" t="s">
        <v>53</v>
      </c>
      <c r="I14653">
        <v>1</v>
      </c>
      <c r="J14653">
        <v>876</v>
      </c>
      <c r="K14653">
        <v>1511</v>
      </c>
      <c r="L14653">
        <v>1.323636</v>
      </c>
      <c r="M14653" t="s">
        <v>54</v>
      </c>
      <c r="N14653" t="s">
        <v>54</v>
      </c>
      <c r="O14653" t="s">
        <v>8139</v>
      </c>
      <c r="P14653">
        <v>816</v>
      </c>
      <c r="Q14653" t="s">
        <v>56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 t="s">
        <v>57</v>
      </c>
      <c r="AA14653" t="s">
        <v>58</v>
      </c>
      <c r="AB14653" t="s">
        <v>58</v>
      </c>
      <c r="AC14653" t="s">
        <v>59</v>
      </c>
      <c r="AD14653" t="s">
        <v>60</v>
      </c>
      <c r="AE14653">
        <v>2400</v>
      </c>
      <c r="AF14653">
        <v>1</v>
      </c>
      <c r="AG14653" t="b">
        <v>0</v>
      </c>
      <c r="AH14653">
        <v>876</v>
      </c>
      <c r="AI14653">
        <v>1511</v>
      </c>
      <c r="AJ14653">
        <v>1</v>
      </c>
      <c r="AK14653">
        <v>2400</v>
      </c>
      <c r="AL14653">
        <v>0</v>
      </c>
      <c r="AM14653">
        <v>881</v>
      </c>
      <c r="AN14653">
        <v>1.8573999999999999</v>
      </c>
      <c r="AO14653">
        <v>0.7739166666666667</v>
      </c>
      <c r="AP14653">
        <v>0.53376399999999991</v>
      </c>
      <c r="AQ14653" t="b">
        <v>1</v>
      </c>
      <c r="AR14653">
        <v>0</v>
      </c>
      <c r="AS14653" s="1">
        <v>45485.634328703702</v>
      </c>
      <c r="AT14653" s="1">
        <v>45485.634328703702</v>
      </c>
      <c r="AU14653">
        <v>0</v>
      </c>
      <c r="AV14653" s="1">
        <v>45485.63108796296</v>
      </c>
      <c r="AW14653">
        <v>1</v>
      </c>
      <c r="AX14653" t="s">
        <v>58</v>
      </c>
      <c r="AY14653" t="s">
        <v>58</v>
      </c>
      <c r="AZ14653" t="s">
        <v>58</v>
      </c>
      <c r="BA14653">
        <v>2</v>
      </c>
      <c r="BB14653" t="s">
        <v>62</v>
      </c>
      <c r="BC14653">
        <v>0.53378649999999994</v>
      </c>
    </row>
    <row r="14654" spans="1:55" hidden="1" x14ac:dyDescent="0.25">
      <c r="A14654" t="s">
        <v>8138</v>
      </c>
      <c r="B14654" t="s">
        <v>1160</v>
      </c>
      <c r="C14654" s="1">
        <v>45485</v>
      </c>
      <c r="D14654">
        <v>28</v>
      </c>
      <c r="E14654">
        <v>2024</v>
      </c>
      <c r="F14654">
        <v>195365</v>
      </c>
      <c r="G14654" t="s">
        <v>58</v>
      </c>
      <c r="H14654" t="s">
        <v>53</v>
      </c>
      <c r="I14654">
        <v>1</v>
      </c>
      <c r="J14654">
        <v>881</v>
      </c>
      <c r="K14654">
        <v>1511</v>
      </c>
      <c r="L14654">
        <v>1.331191</v>
      </c>
      <c r="M14654" t="s">
        <v>54</v>
      </c>
      <c r="N14654" t="s">
        <v>54</v>
      </c>
      <c r="O14654" t="s">
        <v>8139</v>
      </c>
      <c r="P14654">
        <v>816</v>
      </c>
      <c r="Q14654" t="s">
        <v>56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 t="s">
        <v>57</v>
      </c>
      <c r="AA14654" t="s">
        <v>58</v>
      </c>
      <c r="AB14654" t="s">
        <v>58</v>
      </c>
      <c r="AC14654" t="s">
        <v>59</v>
      </c>
      <c r="AD14654" t="s">
        <v>60</v>
      </c>
      <c r="AE14654">
        <v>2400</v>
      </c>
      <c r="AF14654">
        <v>1</v>
      </c>
      <c r="AG14654" t="b">
        <v>0</v>
      </c>
      <c r="AH14654">
        <v>881</v>
      </c>
      <c r="AI14654">
        <v>1511</v>
      </c>
      <c r="AJ14654">
        <v>1</v>
      </c>
      <c r="AK14654">
        <v>2400</v>
      </c>
      <c r="AL14654">
        <v>0</v>
      </c>
      <c r="AM14654">
        <v>0</v>
      </c>
      <c r="AN14654">
        <v>1.865</v>
      </c>
      <c r="AO14654">
        <v>0.77708333333333335</v>
      </c>
      <c r="AP14654">
        <v>0.53380899999999998</v>
      </c>
      <c r="AQ14654" t="b">
        <v>1</v>
      </c>
      <c r="AR14654">
        <v>0</v>
      </c>
      <c r="AS14654" s="1">
        <v>45485.634328703702</v>
      </c>
      <c r="AT14654" s="1">
        <v>45485.634328703702</v>
      </c>
      <c r="AU14654">
        <v>1</v>
      </c>
      <c r="AV14654" s="1">
        <v>45485.63108796296</v>
      </c>
      <c r="AW14654">
        <v>1</v>
      </c>
      <c r="AX14654" t="s">
        <v>58</v>
      </c>
      <c r="AY14654" t="s">
        <v>58</v>
      </c>
      <c r="AZ14654" t="s">
        <v>58</v>
      </c>
      <c r="BA14654">
        <v>2</v>
      </c>
      <c r="BB14654" t="s">
        <v>62</v>
      </c>
      <c r="BC14654">
        <v>0.53378649999999994</v>
      </c>
    </row>
    <row r="14655" spans="1:55" hidden="1" x14ac:dyDescent="0.25">
      <c r="A14655" t="s">
        <v>8564</v>
      </c>
      <c r="B14655" t="s">
        <v>8567</v>
      </c>
      <c r="C14655" s="1">
        <v>45490</v>
      </c>
      <c r="D14655">
        <v>29</v>
      </c>
      <c r="E14655">
        <v>2024</v>
      </c>
      <c r="F14655">
        <v>197091</v>
      </c>
      <c r="G14655" t="s">
        <v>58</v>
      </c>
      <c r="H14655" t="s">
        <v>53</v>
      </c>
      <c r="I14655">
        <v>1</v>
      </c>
      <c r="J14655">
        <v>2216</v>
      </c>
      <c r="K14655">
        <v>1110</v>
      </c>
      <c r="L14655">
        <v>2.4597600000000002</v>
      </c>
      <c r="M14655" t="s">
        <v>54</v>
      </c>
      <c r="N14655" t="s">
        <v>54</v>
      </c>
      <c r="O14655" t="s">
        <v>2514</v>
      </c>
      <c r="P14655">
        <v>816</v>
      </c>
      <c r="Q14655" t="s">
        <v>56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 t="s">
        <v>57</v>
      </c>
      <c r="AA14655" t="s">
        <v>58</v>
      </c>
      <c r="AB14655" t="s">
        <v>58</v>
      </c>
      <c r="AC14655" t="s">
        <v>59</v>
      </c>
      <c r="AD14655" t="s">
        <v>60</v>
      </c>
      <c r="AE14655">
        <v>2400</v>
      </c>
      <c r="AF14655">
        <v>1</v>
      </c>
      <c r="AG14655" t="b">
        <v>0</v>
      </c>
      <c r="AH14655">
        <v>2216</v>
      </c>
      <c r="AI14655">
        <v>1110</v>
      </c>
      <c r="AJ14655">
        <v>1</v>
      </c>
      <c r="AK14655">
        <v>2400</v>
      </c>
      <c r="AL14655">
        <v>0</v>
      </c>
      <c r="AM14655">
        <v>0</v>
      </c>
      <c r="AN14655">
        <v>3.4994999999999998</v>
      </c>
      <c r="AO14655">
        <v>1.4581249999999999</v>
      </c>
      <c r="AP14655">
        <v>1.0397399999999997</v>
      </c>
      <c r="AQ14655" t="b">
        <v>1</v>
      </c>
      <c r="AR14655">
        <v>0</v>
      </c>
      <c r="AS14655" s="1">
        <v>45490.557280092595</v>
      </c>
      <c r="AT14655" s="1">
        <v>45490.557280092595</v>
      </c>
      <c r="AU14655">
        <v>0</v>
      </c>
      <c r="AV14655" s="1">
        <v>45490.55228009259</v>
      </c>
      <c r="AW14655">
        <v>1</v>
      </c>
      <c r="AX14655" t="s">
        <v>58</v>
      </c>
      <c r="AY14655" t="s">
        <v>58</v>
      </c>
      <c r="AZ14655" t="s">
        <v>58</v>
      </c>
      <c r="BA14655">
        <v>2</v>
      </c>
      <c r="BB14655" t="s">
        <v>62</v>
      </c>
      <c r="BC14655">
        <v>1.1697409999999997</v>
      </c>
    </row>
    <row r="14656" spans="1:55" hidden="1" x14ac:dyDescent="0.25">
      <c r="A14656" t="s">
        <v>8564</v>
      </c>
      <c r="B14656" t="s">
        <v>8569</v>
      </c>
      <c r="C14656" s="1">
        <v>45490</v>
      </c>
      <c r="D14656">
        <v>29</v>
      </c>
      <c r="E14656">
        <v>2024</v>
      </c>
      <c r="F14656">
        <v>197092</v>
      </c>
      <c r="G14656" t="s">
        <v>58</v>
      </c>
      <c r="H14656" t="s">
        <v>53</v>
      </c>
      <c r="I14656">
        <v>1</v>
      </c>
      <c r="J14656">
        <v>1203</v>
      </c>
      <c r="K14656">
        <v>1110</v>
      </c>
      <c r="L14656">
        <v>1.3353299999999999</v>
      </c>
      <c r="M14656" t="s">
        <v>54</v>
      </c>
      <c r="N14656" t="s">
        <v>54</v>
      </c>
      <c r="O14656" t="s">
        <v>2514</v>
      </c>
      <c r="P14656">
        <v>816</v>
      </c>
      <c r="Q14656" t="s">
        <v>56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 t="s">
        <v>57</v>
      </c>
      <c r="AA14656" t="s">
        <v>58</v>
      </c>
      <c r="AB14656" t="s">
        <v>58</v>
      </c>
      <c r="AC14656" t="s">
        <v>59</v>
      </c>
      <c r="AD14656" t="s">
        <v>60</v>
      </c>
      <c r="AE14656">
        <v>2400</v>
      </c>
      <c r="AF14656">
        <v>1</v>
      </c>
      <c r="AG14656" t="b">
        <v>0</v>
      </c>
      <c r="AH14656">
        <v>1203</v>
      </c>
      <c r="AI14656">
        <v>1110</v>
      </c>
      <c r="AJ14656">
        <v>1</v>
      </c>
      <c r="AK14656">
        <v>2400</v>
      </c>
      <c r="AL14656">
        <v>4520</v>
      </c>
      <c r="AM14656">
        <v>0</v>
      </c>
      <c r="AN14656">
        <v>2.3751000000000002</v>
      </c>
      <c r="AO14656">
        <v>0.98962500000000009</v>
      </c>
      <c r="AP14656">
        <v>1.0397700000000003</v>
      </c>
      <c r="AQ14656" t="b">
        <v>1</v>
      </c>
      <c r="AR14656">
        <v>0</v>
      </c>
      <c r="AS14656" s="1">
        <v>45490.557280092595</v>
      </c>
      <c r="AT14656" s="1">
        <v>45490.557280092595</v>
      </c>
      <c r="AU14656">
        <v>1</v>
      </c>
      <c r="AV14656" s="1">
        <v>45490.55228009259</v>
      </c>
      <c r="AW14656">
        <v>1</v>
      </c>
      <c r="AX14656" t="s">
        <v>58</v>
      </c>
      <c r="AY14656" t="s">
        <v>58</v>
      </c>
      <c r="AZ14656" t="s">
        <v>58</v>
      </c>
      <c r="BA14656">
        <v>2</v>
      </c>
      <c r="BB14656" t="s">
        <v>62</v>
      </c>
      <c r="BC14656">
        <v>1.1697409999999997</v>
      </c>
    </row>
    <row r="14657" spans="1:55" hidden="1" x14ac:dyDescent="0.25">
      <c r="A14657" t="s">
        <v>8564</v>
      </c>
      <c r="B14657" t="s">
        <v>8570</v>
      </c>
      <c r="C14657" s="1">
        <v>45490</v>
      </c>
      <c r="D14657">
        <v>29</v>
      </c>
      <c r="E14657">
        <v>2024</v>
      </c>
      <c r="F14657">
        <v>197093</v>
      </c>
      <c r="G14657" t="s">
        <v>58</v>
      </c>
      <c r="H14657" t="s">
        <v>53</v>
      </c>
      <c r="I14657">
        <v>1</v>
      </c>
      <c r="J14657">
        <v>1456</v>
      </c>
      <c r="K14657">
        <v>1110</v>
      </c>
      <c r="L14657">
        <v>1.61616</v>
      </c>
      <c r="M14657" t="s">
        <v>54</v>
      </c>
      <c r="N14657" t="s">
        <v>54</v>
      </c>
      <c r="O14657" t="s">
        <v>2514</v>
      </c>
      <c r="P14657">
        <v>816</v>
      </c>
      <c r="Q14657" t="s">
        <v>56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 t="s">
        <v>57</v>
      </c>
      <c r="AA14657" t="s">
        <v>58</v>
      </c>
      <c r="AB14657" t="s">
        <v>58</v>
      </c>
      <c r="AC14657" t="s">
        <v>59</v>
      </c>
      <c r="AD14657" t="s">
        <v>60</v>
      </c>
      <c r="AE14657">
        <v>2400</v>
      </c>
      <c r="AF14657">
        <v>1</v>
      </c>
      <c r="AG14657" t="b">
        <v>0</v>
      </c>
      <c r="AH14657">
        <v>1456</v>
      </c>
      <c r="AI14657">
        <v>1110</v>
      </c>
      <c r="AJ14657">
        <v>1</v>
      </c>
      <c r="AK14657">
        <v>2400</v>
      </c>
      <c r="AL14657">
        <v>2260</v>
      </c>
      <c r="AM14657">
        <v>0</v>
      </c>
      <c r="AN14657">
        <v>2.6558999999999999</v>
      </c>
      <c r="AO14657">
        <v>1.106625</v>
      </c>
      <c r="AP14657">
        <v>1.0397399999999999</v>
      </c>
      <c r="AQ14657" t="b">
        <v>1</v>
      </c>
      <c r="AR14657">
        <v>0</v>
      </c>
      <c r="AS14657" s="1">
        <v>45490.557280092595</v>
      </c>
      <c r="AT14657" s="1">
        <v>45490.557280092595</v>
      </c>
      <c r="AU14657">
        <v>2</v>
      </c>
      <c r="AV14657" s="1">
        <v>45490.55228009259</v>
      </c>
      <c r="AW14657">
        <v>1</v>
      </c>
      <c r="AX14657" t="s">
        <v>58</v>
      </c>
      <c r="AY14657" t="s">
        <v>58</v>
      </c>
      <c r="AZ14657" t="s">
        <v>58</v>
      </c>
      <c r="BA14657">
        <v>2</v>
      </c>
      <c r="BB14657" t="s">
        <v>62</v>
      </c>
      <c r="BC14657">
        <v>1.1697409999999997</v>
      </c>
    </row>
    <row r="14658" spans="1:55" hidden="1" x14ac:dyDescent="0.25">
      <c r="A14658" t="s">
        <v>8564</v>
      </c>
      <c r="B14658" t="s">
        <v>8571</v>
      </c>
      <c r="C14658" s="1">
        <v>45490</v>
      </c>
      <c r="D14658">
        <v>29</v>
      </c>
      <c r="E14658">
        <v>2024</v>
      </c>
      <c r="F14658">
        <v>197094</v>
      </c>
      <c r="G14658" t="s">
        <v>58</v>
      </c>
      <c r="H14658" t="s">
        <v>53</v>
      </c>
      <c r="I14658">
        <v>1</v>
      </c>
      <c r="J14658">
        <v>1463</v>
      </c>
      <c r="K14658">
        <v>1110</v>
      </c>
      <c r="L14658">
        <v>1.6239300000000001</v>
      </c>
      <c r="M14658" t="s">
        <v>54</v>
      </c>
      <c r="N14658" t="s">
        <v>54</v>
      </c>
      <c r="O14658" t="s">
        <v>2514</v>
      </c>
      <c r="P14658">
        <v>816</v>
      </c>
      <c r="Q14658" t="s">
        <v>56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 t="s">
        <v>57</v>
      </c>
      <c r="AA14658" t="s">
        <v>58</v>
      </c>
      <c r="AB14658" t="s">
        <v>58</v>
      </c>
      <c r="AC14658" t="s">
        <v>59</v>
      </c>
      <c r="AD14658" t="s">
        <v>60</v>
      </c>
      <c r="AE14658">
        <v>2400</v>
      </c>
      <c r="AF14658">
        <v>1</v>
      </c>
      <c r="AG14658" t="b">
        <v>0</v>
      </c>
      <c r="AH14658">
        <v>1463</v>
      </c>
      <c r="AI14658">
        <v>1110</v>
      </c>
      <c r="AJ14658">
        <v>1</v>
      </c>
      <c r="AK14658">
        <v>2400</v>
      </c>
      <c r="AL14658">
        <v>1130</v>
      </c>
      <c r="AM14658">
        <v>0</v>
      </c>
      <c r="AN14658">
        <v>2.6637</v>
      </c>
      <c r="AO14658">
        <v>1.1098749999999999</v>
      </c>
      <c r="AP14658">
        <v>1.0397699999999999</v>
      </c>
      <c r="AQ14658" t="b">
        <v>1</v>
      </c>
      <c r="AR14658">
        <v>0</v>
      </c>
      <c r="AS14658" s="1">
        <v>45490.557280092595</v>
      </c>
      <c r="AT14658" s="1">
        <v>45490.557280092595</v>
      </c>
      <c r="AU14658">
        <v>3</v>
      </c>
      <c r="AV14658" s="1">
        <v>45490.55228009259</v>
      </c>
      <c r="AW14658">
        <v>1</v>
      </c>
      <c r="AX14658" t="s">
        <v>58</v>
      </c>
      <c r="AY14658" t="s">
        <v>58</v>
      </c>
      <c r="AZ14658" t="s">
        <v>58</v>
      </c>
      <c r="BA14658">
        <v>2</v>
      </c>
      <c r="BB14658" t="s">
        <v>62</v>
      </c>
      <c r="BC14658">
        <v>1.1697409999999997</v>
      </c>
    </row>
    <row r="14659" spans="1:55" hidden="1" x14ac:dyDescent="0.25">
      <c r="A14659" t="s">
        <v>8564</v>
      </c>
      <c r="B14659" t="s">
        <v>8572</v>
      </c>
      <c r="C14659" s="1">
        <v>45490</v>
      </c>
      <c r="D14659">
        <v>29</v>
      </c>
      <c r="E14659">
        <v>2024</v>
      </c>
      <c r="F14659">
        <v>197095</v>
      </c>
      <c r="G14659" t="s">
        <v>58</v>
      </c>
      <c r="H14659" t="s">
        <v>53</v>
      </c>
      <c r="I14659">
        <v>1</v>
      </c>
      <c r="J14659">
        <v>1238</v>
      </c>
      <c r="K14659">
        <v>1110</v>
      </c>
      <c r="L14659">
        <v>1.37418</v>
      </c>
      <c r="M14659" t="s">
        <v>54</v>
      </c>
      <c r="N14659" t="s">
        <v>54</v>
      </c>
      <c r="O14659" t="s">
        <v>2514</v>
      </c>
      <c r="P14659">
        <v>816</v>
      </c>
      <c r="Q14659" t="s">
        <v>56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 t="s">
        <v>57</v>
      </c>
      <c r="AA14659" t="s">
        <v>58</v>
      </c>
      <c r="AB14659" t="s">
        <v>58</v>
      </c>
      <c r="AC14659" t="s">
        <v>59</v>
      </c>
      <c r="AD14659" t="s">
        <v>60</v>
      </c>
      <c r="AE14659">
        <v>2400</v>
      </c>
      <c r="AF14659">
        <v>1</v>
      </c>
      <c r="AG14659" t="b">
        <v>0</v>
      </c>
      <c r="AH14659">
        <v>1238</v>
      </c>
      <c r="AI14659">
        <v>1110</v>
      </c>
      <c r="AJ14659">
        <v>1</v>
      </c>
      <c r="AK14659">
        <v>2400</v>
      </c>
      <c r="AL14659">
        <v>3390</v>
      </c>
      <c r="AM14659">
        <v>0</v>
      </c>
      <c r="AN14659">
        <v>2.4138999999999999</v>
      </c>
      <c r="AO14659">
        <v>1.0057916666666666</v>
      </c>
      <c r="AP14659">
        <v>1.03972</v>
      </c>
      <c r="AQ14659" t="b">
        <v>1</v>
      </c>
      <c r="AR14659">
        <v>0</v>
      </c>
      <c r="AS14659" s="1">
        <v>45490.557280092595</v>
      </c>
      <c r="AT14659" s="1">
        <v>45490.557280092595</v>
      </c>
      <c r="AU14659">
        <v>4</v>
      </c>
      <c r="AV14659" s="1">
        <v>45490.55228009259</v>
      </c>
      <c r="AW14659">
        <v>1</v>
      </c>
      <c r="AX14659" t="s">
        <v>58</v>
      </c>
      <c r="AY14659" t="s">
        <v>58</v>
      </c>
      <c r="AZ14659" t="s">
        <v>58</v>
      </c>
      <c r="BA14659">
        <v>2</v>
      </c>
      <c r="BB14659" t="s">
        <v>62</v>
      </c>
      <c r="BC14659">
        <v>1.1697409999999997</v>
      </c>
    </row>
    <row r="14660" spans="1:55" hidden="1" x14ac:dyDescent="0.25">
      <c r="A14660" t="s">
        <v>8573</v>
      </c>
      <c r="B14660" t="s">
        <v>8574</v>
      </c>
      <c r="C14660" s="1">
        <v>45490.32471064815</v>
      </c>
      <c r="D14660">
        <v>29</v>
      </c>
      <c r="E14660">
        <v>2024</v>
      </c>
      <c r="F14660">
        <v>196872</v>
      </c>
      <c r="G14660" t="s">
        <v>1211</v>
      </c>
      <c r="H14660" t="s">
        <v>53</v>
      </c>
      <c r="I14660">
        <v>1</v>
      </c>
      <c r="J14660">
        <v>2115</v>
      </c>
      <c r="K14660">
        <v>1900</v>
      </c>
      <c r="L14660">
        <v>4.0185000000000004</v>
      </c>
      <c r="M14660" t="s">
        <v>54</v>
      </c>
      <c r="N14660" t="s">
        <v>54</v>
      </c>
      <c r="O14660" t="s">
        <v>3291</v>
      </c>
      <c r="P14660">
        <v>816</v>
      </c>
      <c r="Q14660" t="s">
        <v>56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2</v>
      </c>
      <c r="Z14660" t="s">
        <v>57</v>
      </c>
      <c r="AA14660" t="s">
        <v>58</v>
      </c>
      <c r="AB14660" t="s">
        <v>58</v>
      </c>
      <c r="AC14660" t="s">
        <v>59</v>
      </c>
      <c r="AD14660" t="s">
        <v>60</v>
      </c>
      <c r="AE14660">
        <v>2400</v>
      </c>
      <c r="AF14660">
        <v>1</v>
      </c>
      <c r="AG14660" t="b">
        <v>0</v>
      </c>
      <c r="AH14660">
        <v>2115</v>
      </c>
      <c r="AI14660">
        <v>1900</v>
      </c>
      <c r="AJ14660">
        <v>1</v>
      </c>
      <c r="AK14660">
        <v>2400</v>
      </c>
      <c r="AL14660">
        <v>0</v>
      </c>
      <c r="AM14660">
        <v>0</v>
      </c>
      <c r="AN14660">
        <v>4.6559999999999997</v>
      </c>
      <c r="AO14660">
        <v>1.94</v>
      </c>
      <c r="AP14660">
        <v>0.63749999999999929</v>
      </c>
      <c r="AQ14660" t="b">
        <v>1</v>
      </c>
      <c r="AR14660">
        <v>0</v>
      </c>
      <c r="AS14660" s="1">
        <v>45490.5622337963</v>
      </c>
      <c r="AT14660" s="1">
        <v>45490.5622337963</v>
      </c>
      <c r="AU14660">
        <v>0</v>
      </c>
      <c r="AV14660" s="1">
        <v>45490.32471064815</v>
      </c>
      <c r="AW14660">
        <v>3</v>
      </c>
      <c r="AX14660" t="s">
        <v>58</v>
      </c>
      <c r="AY14660" t="s">
        <v>8575</v>
      </c>
      <c r="AZ14660" t="s">
        <v>8574</v>
      </c>
      <c r="BA14660">
        <v>2</v>
      </c>
      <c r="BB14660" t="s">
        <v>62</v>
      </c>
      <c r="BC14660">
        <v>1.1175000071525567</v>
      </c>
    </row>
    <row r="14661" spans="1:55" hidden="1" x14ac:dyDescent="0.25">
      <c r="A14661" t="s">
        <v>8865</v>
      </c>
      <c r="B14661" t="s">
        <v>8866</v>
      </c>
      <c r="C14661" s="1">
        <v>45495.313321759262</v>
      </c>
      <c r="D14661">
        <v>30</v>
      </c>
      <c r="E14661">
        <v>2024</v>
      </c>
      <c r="F14661">
        <v>198552</v>
      </c>
      <c r="G14661" t="s">
        <v>1816</v>
      </c>
      <c r="H14661" t="s">
        <v>53</v>
      </c>
      <c r="I14661">
        <v>1</v>
      </c>
      <c r="J14661">
        <v>1114</v>
      </c>
      <c r="K14661">
        <v>2378</v>
      </c>
      <c r="L14661">
        <v>2.649092</v>
      </c>
      <c r="M14661" t="s">
        <v>54</v>
      </c>
      <c r="N14661" t="s">
        <v>54</v>
      </c>
      <c r="O14661" t="s">
        <v>3291</v>
      </c>
      <c r="P14661">
        <v>816</v>
      </c>
      <c r="Q14661" t="s">
        <v>56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2</v>
      </c>
      <c r="Z14661" t="s">
        <v>57</v>
      </c>
      <c r="AA14661" t="s">
        <v>58</v>
      </c>
      <c r="AB14661" t="s">
        <v>58</v>
      </c>
      <c r="AC14661" t="s">
        <v>59</v>
      </c>
      <c r="AD14661" t="s">
        <v>60</v>
      </c>
      <c r="AE14661">
        <v>2400</v>
      </c>
      <c r="AF14661">
        <v>1</v>
      </c>
      <c r="AG14661" t="b">
        <v>0</v>
      </c>
      <c r="AH14661">
        <v>1114</v>
      </c>
      <c r="AI14661">
        <v>2378</v>
      </c>
      <c r="AJ14661">
        <v>1</v>
      </c>
      <c r="AK14661">
        <v>2400</v>
      </c>
      <c r="AL14661">
        <v>0</v>
      </c>
      <c r="AM14661">
        <v>1125</v>
      </c>
      <c r="AN14661">
        <v>2.8885000000000001</v>
      </c>
      <c r="AO14661">
        <v>1.2035416666666667</v>
      </c>
      <c r="AP14661">
        <v>0.23940800000000007</v>
      </c>
      <c r="AQ14661" t="b">
        <v>1</v>
      </c>
      <c r="AR14661">
        <v>0</v>
      </c>
      <c r="AS14661" s="1">
        <v>45495.496840277781</v>
      </c>
      <c r="AT14661" s="1">
        <v>45495.496840277781</v>
      </c>
      <c r="AU14661">
        <v>0</v>
      </c>
      <c r="AV14661" s="1">
        <v>45495.313321759262</v>
      </c>
      <c r="AW14661">
        <v>1</v>
      </c>
      <c r="AX14661" t="s">
        <v>58</v>
      </c>
      <c r="AY14661" t="s">
        <v>8867</v>
      </c>
      <c r="AZ14661" t="s">
        <v>8866</v>
      </c>
      <c r="BA14661">
        <v>2</v>
      </c>
      <c r="BB14661" t="s">
        <v>62</v>
      </c>
      <c r="BC14661">
        <v>1.6836895000000003</v>
      </c>
    </row>
    <row r="14662" spans="1:55" hidden="1" x14ac:dyDescent="0.25">
      <c r="A14662" t="s">
        <v>8865</v>
      </c>
      <c r="B14662" t="s">
        <v>8868</v>
      </c>
      <c r="C14662" s="1">
        <v>45495.313321759262</v>
      </c>
      <c r="D14662">
        <v>30</v>
      </c>
      <c r="E14662">
        <v>2024</v>
      </c>
      <c r="F14662">
        <v>198553</v>
      </c>
      <c r="G14662" t="s">
        <v>1816</v>
      </c>
      <c r="H14662" t="s">
        <v>53</v>
      </c>
      <c r="I14662">
        <v>1</v>
      </c>
      <c r="J14662">
        <v>1125</v>
      </c>
      <c r="K14662">
        <v>2378</v>
      </c>
      <c r="L14662">
        <v>2.6752500000000001</v>
      </c>
      <c r="M14662" t="s">
        <v>54</v>
      </c>
      <c r="N14662" t="s">
        <v>54</v>
      </c>
      <c r="O14662" t="s">
        <v>3291</v>
      </c>
      <c r="P14662">
        <v>816</v>
      </c>
      <c r="Q14662" t="s">
        <v>56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2</v>
      </c>
      <c r="Z14662" t="s">
        <v>57</v>
      </c>
      <c r="AA14662" t="s">
        <v>58</v>
      </c>
      <c r="AB14662" t="s">
        <v>58</v>
      </c>
      <c r="AC14662" t="s">
        <v>59</v>
      </c>
      <c r="AD14662" t="s">
        <v>60</v>
      </c>
      <c r="AE14662">
        <v>2400</v>
      </c>
      <c r="AF14662">
        <v>1</v>
      </c>
      <c r="AG14662" t="b">
        <v>0</v>
      </c>
      <c r="AH14662">
        <v>1125</v>
      </c>
      <c r="AI14662">
        <v>2378</v>
      </c>
      <c r="AJ14662">
        <v>1</v>
      </c>
      <c r="AK14662">
        <v>2400</v>
      </c>
      <c r="AL14662">
        <v>0</v>
      </c>
      <c r="AM14662">
        <v>0</v>
      </c>
      <c r="AN14662">
        <v>2.9146999999999998</v>
      </c>
      <c r="AO14662">
        <v>1.2144583333333334</v>
      </c>
      <c r="AP14662">
        <v>0.23944999999999972</v>
      </c>
      <c r="AQ14662" t="b">
        <v>1</v>
      </c>
      <c r="AR14662">
        <v>0</v>
      </c>
      <c r="AS14662" s="1">
        <v>45495.496840277781</v>
      </c>
      <c r="AT14662" s="1">
        <v>45495.496840277781</v>
      </c>
      <c r="AU14662">
        <v>1</v>
      </c>
      <c r="AV14662" s="1">
        <v>45495.313321759262</v>
      </c>
      <c r="AW14662">
        <v>1</v>
      </c>
      <c r="AX14662" t="s">
        <v>58</v>
      </c>
      <c r="AY14662" t="s">
        <v>8867</v>
      </c>
      <c r="AZ14662" t="s">
        <v>8868</v>
      </c>
      <c r="BA14662">
        <v>2</v>
      </c>
      <c r="BB14662" t="s">
        <v>62</v>
      </c>
      <c r="BC14662">
        <v>1.6836895000000003</v>
      </c>
    </row>
    <row r="14663" spans="1:55" hidden="1" x14ac:dyDescent="0.25">
      <c r="A14663" t="s">
        <v>8865</v>
      </c>
      <c r="B14663" t="s">
        <v>8868</v>
      </c>
      <c r="C14663" s="1">
        <v>45495.313321759262</v>
      </c>
      <c r="D14663">
        <v>30</v>
      </c>
      <c r="E14663">
        <v>2024</v>
      </c>
      <c r="F14663">
        <v>198553</v>
      </c>
      <c r="G14663" t="s">
        <v>1816</v>
      </c>
      <c r="H14663" t="s">
        <v>53</v>
      </c>
      <c r="I14663">
        <v>1</v>
      </c>
      <c r="J14663">
        <v>1125</v>
      </c>
      <c r="K14663">
        <v>2378</v>
      </c>
      <c r="L14663">
        <v>2.6752500000000001</v>
      </c>
      <c r="M14663" t="s">
        <v>54</v>
      </c>
      <c r="N14663" t="s">
        <v>54</v>
      </c>
      <c r="O14663" t="s">
        <v>3291</v>
      </c>
      <c r="P14663">
        <v>816</v>
      </c>
      <c r="Q14663" t="s">
        <v>56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2</v>
      </c>
      <c r="Z14663" t="s">
        <v>57</v>
      </c>
      <c r="AA14663" t="s">
        <v>58</v>
      </c>
      <c r="AB14663" t="s">
        <v>58</v>
      </c>
      <c r="AC14663" t="s">
        <v>59</v>
      </c>
      <c r="AD14663" t="s">
        <v>60</v>
      </c>
      <c r="AE14663">
        <v>2400</v>
      </c>
      <c r="AF14663">
        <v>1</v>
      </c>
      <c r="AG14663" t="b">
        <v>0</v>
      </c>
      <c r="AH14663">
        <v>1125</v>
      </c>
      <c r="AI14663">
        <v>2378</v>
      </c>
      <c r="AJ14663">
        <v>1</v>
      </c>
      <c r="AK14663">
        <v>2400</v>
      </c>
      <c r="AL14663">
        <v>0</v>
      </c>
      <c r="AM14663">
        <v>0</v>
      </c>
      <c r="AN14663">
        <v>5.8032000000000004</v>
      </c>
      <c r="AO14663">
        <v>2.4180000000000001</v>
      </c>
      <c r="AP14663">
        <v>3.1279500000000002</v>
      </c>
      <c r="AQ14663" t="b">
        <v>1</v>
      </c>
      <c r="AR14663">
        <v>0</v>
      </c>
      <c r="AS14663" s="1">
        <v>45530.509618055556</v>
      </c>
      <c r="AT14663" s="1">
        <v>45530.509618055556</v>
      </c>
      <c r="AU14663">
        <v>0</v>
      </c>
      <c r="AV14663" s="1">
        <v>45495.313321759262</v>
      </c>
      <c r="AW14663">
        <v>1</v>
      </c>
      <c r="AX14663" t="s">
        <v>58</v>
      </c>
      <c r="AY14663" t="s">
        <v>8867</v>
      </c>
      <c r="AZ14663" t="s">
        <v>8868</v>
      </c>
      <c r="BA14663">
        <v>2</v>
      </c>
      <c r="BB14663" t="s">
        <v>62</v>
      </c>
      <c r="BC14663">
        <v>1.6836895000000003</v>
      </c>
    </row>
    <row r="14664" spans="1:55" hidden="1" x14ac:dyDescent="0.25">
      <c r="A14664" t="s">
        <v>8865</v>
      </c>
      <c r="B14664" t="s">
        <v>8868</v>
      </c>
      <c r="C14664" s="1">
        <v>45495.313321759262</v>
      </c>
      <c r="D14664">
        <v>30</v>
      </c>
      <c r="E14664">
        <v>2024</v>
      </c>
      <c r="F14664">
        <v>198553</v>
      </c>
      <c r="G14664" t="s">
        <v>1816</v>
      </c>
      <c r="H14664" t="s">
        <v>53</v>
      </c>
      <c r="I14664">
        <v>1</v>
      </c>
      <c r="J14664">
        <v>1125</v>
      </c>
      <c r="K14664">
        <v>2378</v>
      </c>
      <c r="L14664">
        <v>2.6752500000000001</v>
      </c>
      <c r="M14664" t="s">
        <v>54</v>
      </c>
      <c r="N14664" t="s">
        <v>54</v>
      </c>
      <c r="O14664" t="s">
        <v>3291</v>
      </c>
      <c r="P14664">
        <v>816</v>
      </c>
      <c r="Q14664" t="s">
        <v>56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2</v>
      </c>
      <c r="Z14664" t="s">
        <v>57</v>
      </c>
      <c r="AA14664" t="s">
        <v>58</v>
      </c>
      <c r="AB14664" t="s">
        <v>58</v>
      </c>
      <c r="AC14664" t="s">
        <v>59</v>
      </c>
      <c r="AD14664" t="s">
        <v>60</v>
      </c>
      <c r="AE14664">
        <v>2400</v>
      </c>
      <c r="AF14664">
        <v>1</v>
      </c>
      <c r="AG14664" t="b">
        <v>0</v>
      </c>
      <c r="AH14664">
        <v>1125</v>
      </c>
      <c r="AI14664">
        <v>2378</v>
      </c>
      <c r="AJ14664">
        <v>1</v>
      </c>
      <c r="AK14664">
        <v>2400</v>
      </c>
      <c r="AL14664">
        <v>0</v>
      </c>
      <c r="AM14664">
        <v>0</v>
      </c>
      <c r="AN14664">
        <v>5.8032000000000004</v>
      </c>
      <c r="AO14664">
        <v>2.4180000000000001</v>
      </c>
      <c r="AP14664">
        <v>3.1279500000000002</v>
      </c>
      <c r="AQ14664" t="b">
        <v>1</v>
      </c>
      <c r="AR14664">
        <v>1</v>
      </c>
      <c r="AS14664" s="1">
        <v>45530.538171296299</v>
      </c>
      <c r="AT14664" s="1">
        <v>45530.538171296299</v>
      </c>
      <c r="AU14664">
        <v>0</v>
      </c>
      <c r="AV14664" s="1">
        <v>45495.313321759262</v>
      </c>
      <c r="AW14664">
        <v>1</v>
      </c>
      <c r="AX14664" t="s">
        <v>58</v>
      </c>
      <c r="AY14664" t="s">
        <v>8867</v>
      </c>
      <c r="AZ14664" t="s">
        <v>8868</v>
      </c>
      <c r="BA14664">
        <v>2</v>
      </c>
      <c r="BB14664" t="s">
        <v>62</v>
      </c>
      <c r="BC14664">
        <v>1.6836895000000003</v>
      </c>
    </row>
    <row r="14665" spans="1:55" hidden="1" x14ac:dyDescent="0.25">
      <c r="A14665" t="s">
        <v>8971</v>
      </c>
      <c r="B14665" t="s">
        <v>8972</v>
      </c>
      <c r="C14665" s="1">
        <v>45496.311747685184</v>
      </c>
      <c r="D14665">
        <v>30</v>
      </c>
      <c r="E14665">
        <v>2024</v>
      </c>
      <c r="F14665">
        <v>199302</v>
      </c>
      <c r="G14665" t="s">
        <v>207</v>
      </c>
      <c r="H14665" t="s">
        <v>53</v>
      </c>
      <c r="I14665">
        <v>1</v>
      </c>
      <c r="J14665">
        <v>887</v>
      </c>
      <c r="K14665">
        <v>1138</v>
      </c>
      <c r="L14665">
        <v>1.009406</v>
      </c>
      <c r="M14665" t="s">
        <v>54</v>
      </c>
      <c r="N14665" t="s">
        <v>54</v>
      </c>
      <c r="O14665" t="s">
        <v>4612</v>
      </c>
      <c r="P14665">
        <v>816</v>
      </c>
      <c r="Q14665" t="s">
        <v>56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2</v>
      </c>
      <c r="Z14665" t="s">
        <v>57</v>
      </c>
      <c r="AA14665" t="s">
        <v>58</v>
      </c>
      <c r="AB14665" t="s">
        <v>58</v>
      </c>
      <c r="AC14665" t="s">
        <v>59</v>
      </c>
      <c r="AD14665" t="s">
        <v>60</v>
      </c>
      <c r="AE14665">
        <v>2400</v>
      </c>
      <c r="AF14665">
        <v>1</v>
      </c>
      <c r="AG14665" t="b">
        <v>0</v>
      </c>
      <c r="AH14665">
        <v>887</v>
      </c>
      <c r="AI14665">
        <v>1138</v>
      </c>
      <c r="AJ14665">
        <v>1</v>
      </c>
      <c r="AK14665">
        <v>2400</v>
      </c>
      <c r="AL14665">
        <v>0</v>
      </c>
      <c r="AM14665">
        <v>887</v>
      </c>
      <c r="AN14665">
        <v>1.4136</v>
      </c>
      <c r="AO14665">
        <v>0.58899999999999997</v>
      </c>
      <c r="AP14665">
        <v>0.40419399999999994</v>
      </c>
      <c r="AQ14665" t="b">
        <v>1</v>
      </c>
      <c r="AR14665">
        <v>0</v>
      </c>
      <c r="AS14665" s="1">
        <v>45496.46466435185</v>
      </c>
      <c r="AT14665" s="1">
        <v>45496.46466435185</v>
      </c>
      <c r="AU14665">
        <v>0</v>
      </c>
      <c r="AV14665" s="1">
        <v>45496.311747685184</v>
      </c>
      <c r="AW14665">
        <v>2</v>
      </c>
      <c r="AX14665" t="s">
        <v>58</v>
      </c>
      <c r="AY14665" t="s">
        <v>8973</v>
      </c>
      <c r="AZ14665" t="s">
        <v>8972</v>
      </c>
      <c r="BA14665">
        <v>2</v>
      </c>
      <c r="BB14665" t="s">
        <v>62</v>
      </c>
      <c r="BC14665">
        <v>0.40419399999999994</v>
      </c>
    </row>
    <row r="14666" spans="1:55" hidden="1" x14ac:dyDescent="0.25">
      <c r="A14666" t="s">
        <v>8971</v>
      </c>
      <c r="B14666" t="s">
        <v>8974</v>
      </c>
      <c r="C14666" s="1">
        <v>45496.311747685184</v>
      </c>
      <c r="D14666">
        <v>30</v>
      </c>
      <c r="E14666">
        <v>2024</v>
      </c>
      <c r="F14666">
        <v>199303</v>
      </c>
      <c r="G14666" t="s">
        <v>207</v>
      </c>
      <c r="H14666" t="s">
        <v>53</v>
      </c>
      <c r="I14666">
        <v>1</v>
      </c>
      <c r="J14666">
        <v>887</v>
      </c>
      <c r="K14666">
        <v>1138</v>
      </c>
      <c r="L14666">
        <v>1.009406</v>
      </c>
      <c r="M14666" t="s">
        <v>54</v>
      </c>
      <c r="N14666" t="s">
        <v>54</v>
      </c>
      <c r="O14666" t="s">
        <v>4612</v>
      </c>
      <c r="P14666">
        <v>816</v>
      </c>
      <c r="Q14666" t="s">
        <v>56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2</v>
      </c>
      <c r="Z14666" t="s">
        <v>57</v>
      </c>
      <c r="AA14666" t="s">
        <v>58</v>
      </c>
      <c r="AB14666" t="s">
        <v>58</v>
      </c>
      <c r="AC14666" t="s">
        <v>59</v>
      </c>
      <c r="AD14666" t="s">
        <v>60</v>
      </c>
      <c r="AE14666">
        <v>2400</v>
      </c>
      <c r="AF14666">
        <v>1</v>
      </c>
      <c r="AG14666" t="b">
        <v>0</v>
      </c>
      <c r="AH14666">
        <v>887</v>
      </c>
      <c r="AI14666">
        <v>1138</v>
      </c>
      <c r="AJ14666">
        <v>1</v>
      </c>
      <c r="AK14666">
        <v>2400</v>
      </c>
      <c r="AL14666">
        <v>0</v>
      </c>
      <c r="AM14666">
        <v>0</v>
      </c>
      <c r="AN14666">
        <v>1.4136</v>
      </c>
      <c r="AO14666">
        <v>0.58899999999999997</v>
      </c>
      <c r="AP14666">
        <v>0.40419399999999994</v>
      </c>
      <c r="AQ14666" t="b">
        <v>1</v>
      </c>
      <c r="AR14666">
        <v>0</v>
      </c>
      <c r="AS14666" s="1">
        <v>45496.46466435185</v>
      </c>
      <c r="AT14666" s="1">
        <v>45496.46466435185</v>
      </c>
      <c r="AU14666">
        <v>1</v>
      </c>
      <c r="AV14666" s="1">
        <v>45496.311747685184</v>
      </c>
      <c r="AW14666">
        <v>2</v>
      </c>
      <c r="AX14666" t="s">
        <v>58</v>
      </c>
      <c r="AY14666" t="s">
        <v>8973</v>
      </c>
      <c r="AZ14666" t="s">
        <v>8974</v>
      </c>
      <c r="BA14666">
        <v>2</v>
      </c>
      <c r="BB14666" t="s">
        <v>62</v>
      </c>
      <c r="BC14666">
        <v>0.40419399999999994</v>
      </c>
    </row>
    <row r="14667" spans="1:55" hidden="1" x14ac:dyDescent="0.25">
      <c r="A14667" t="s">
        <v>10338</v>
      </c>
      <c r="B14667" t="s">
        <v>266</v>
      </c>
      <c r="C14667" s="1">
        <v>45517</v>
      </c>
      <c r="D14667">
        <v>33</v>
      </c>
      <c r="E14667">
        <v>2024</v>
      </c>
      <c r="F14667">
        <v>204776</v>
      </c>
      <c r="G14667" t="s">
        <v>58</v>
      </c>
      <c r="H14667" t="s">
        <v>53</v>
      </c>
      <c r="I14667">
        <v>1</v>
      </c>
      <c r="J14667">
        <v>920</v>
      </c>
      <c r="K14667">
        <v>3076</v>
      </c>
      <c r="L14667">
        <v>2.82992</v>
      </c>
      <c r="M14667" t="s">
        <v>54</v>
      </c>
      <c r="N14667" t="s">
        <v>54</v>
      </c>
      <c r="O14667" t="s">
        <v>10339</v>
      </c>
      <c r="P14667">
        <v>816</v>
      </c>
      <c r="Q14667" t="s">
        <v>56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 t="s">
        <v>57</v>
      </c>
      <c r="AA14667" t="s">
        <v>58</v>
      </c>
      <c r="AB14667" t="s">
        <v>58</v>
      </c>
      <c r="AC14667" t="s">
        <v>59</v>
      </c>
      <c r="AD14667" t="s">
        <v>60</v>
      </c>
      <c r="AE14667">
        <v>2400</v>
      </c>
      <c r="AF14667">
        <v>1</v>
      </c>
      <c r="AG14667" t="b">
        <v>0</v>
      </c>
      <c r="AH14667">
        <v>920</v>
      </c>
      <c r="AI14667">
        <v>3076</v>
      </c>
      <c r="AJ14667">
        <v>1</v>
      </c>
      <c r="AK14667">
        <v>2400</v>
      </c>
      <c r="AL14667">
        <v>0</v>
      </c>
      <c r="AM14667">
        <v>920</v>
      </c>
      <c r="AN14667">
        <v>3.7391999999999999</v>
      </c>
      <c r="AO14667">
        <v>1.5580000000000001</v>
      </c>
      <c r="AP14667">
        <v>0.90927999999999987</v>
      </c>
      <c r="AQ14667" t="b">
        <v>1</v>
      </c>
      <c r="AR14667">
        <v>0</v>
      </c>
      <c r="AS14667" s="1">
        <v>45517.362511574072</v>
      </c>
      <c r="AT14667" s="1">
        <v>45517.362511574072</v>
      </c>
      <c r="AU14667">
        <v>0</v>
      </c>
      <c r="AV14667" s="1">
        <v>45517.360243055555</v>
      </c>
      <c r="AW14667">
        <v>1</v>
      </c>
      <c r="AX14667" t="s">
        <v>58</v>
      </c>
      <c r="AY14667" t="s">
        <v>58</v>
      </c>
      <c r="AZ14667" t="s">
        <v>58</v>
      </c>
      <c r="BA14667">
        <v>2</v>
      </c>
      <c r="BB14667" t="s">
        <v>62</v>
      </c>
      <c r="BC14667">
        <v>1.7822800014901163</v>
      </c>
    </row>
    <row r="14668" spans="1:55" hidden="1" x14ac:dyDescent="0.25">
      <c r="A14668" t="s">
        <v>10338</v>
      </c>
      <c r="B14668" t="s">
        <v>267</v>
      </c>
      <c r="C14668" s="1">
        <v>45517</v>
      </c>
      <c r="D14668">
        <v>33</v>
      </c>
      <c r="E14668">
        <v>2024</v>
      </c>
      <c r="F14668">
        <v>204778</v>
      </c>
      <c r="G14668" t="s">
        <v>58</v>
      </c>
      <c r="H14668" t="s">
        <v>53</v>
      </c>
      <c r="I14668">
        <v>1</v>
      </c>
      <c r="J14668">
        <v>920</v>
      </c>
      <c r="K14668">
        <v>3076</v>
      </c>
      <c r="L14668">
        <v>2.82992</v>
      </c>
      <c r="M14668" t="s">
        <v>54</v>
      </c>
      <c r="N14668" t="s">
        <v>54</v>
      </c>
      <c r="O14668" t="s">
        <v>10339</v>
      </c>
      <c r="P14668">
        <v>816</v>
      </c>
      <c r="Q14668" t="s">
        <v>56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 t="s">
        <v>57</v>
      </c>
      <c r="AA14668" t="s">
        <v>58</v>
      </c>
      <c r="AB14668" t="s">
        <v>58</v>
      </c>
      <c r="AC14668" t="s">
        <v>59</v>
      </c>
      <c r="AD14668" t="s">
        <v>60</v>
      </c>
      <c r="AE14668">
        <v>2400</v>
      </c>
      <c r="AF14668">
        <v>1</v>
      </c>
      <c r="AG14668" t="b">
        <v>0</v>
      </c>
      <c r="AH14668">
        <v>920</v>
      </c>
      <c r="AI14668">
        <v>3076</v>
      </c>
      <c r="AJ14668">
        <v>1</v>
      </c>
      <c r="AK14668">
        <v>2400</v>
      </c>
      <c r="AL14668">
        <v>0</v>
      </c>
      <c r="AM14668">
        <v>0</v>
      </c>
      <c r="AN14668">
        <v>3.7391999999999999</v>
      </c>
      <c r="AO14668">
        <v>1.5580000000000001</v>
      </c>
      <c r="AP14668">
        <v>0.90927999999999987</v>
      </c>
      <c r="AQ14668" t="b">
        <v>1</v>
      </c>
      <c r="AR14668">
        <v>0</v>
      </c>
      <c r="AS14668" s="1">
        <v>45517.362511574072</v>
      </c>
      <c r="AT14668" s="1">
        <v>45517.362511574072</v>
      </c>
      <c r="AU14668">
        <v>2</v>
      </c>
      <c r="AV14668" s="1">
        <v>45517.360243055555</v>
      </c>
      <c r="AW14668">
        <v>1</v>
      </c>
      <c r="AX14668" t="s">
        <v>58</v>
      </c>
      <c r="AY14668" t="s">
        <v>58</v>
      </c>
      <c r="AZ14668" t="s">
        <v>58</v>
      </c>
      <c r="BA14668">
        <v>2</v>
      </c>
      <c r="BB14668" t="s">
        <v>62</v>
      </c>
      <c r="BC14668">
        <v>1.7822800014901163</v>
      </c>
    </row>
    <row r="14669" spans="1:55" hidden="1" x14ac:dyDescent="0.25">
      <c r="A14669" t="s">
        <v>10338</v>
      </c>
      <c r="B14669" t="s">
        <v>265</v>
      </c>
      <c r="C14669" s="1">
        <v>45517</v>
      </c>
      <c r="D14669">
        <v>33</v>
      </c>
      <c r="E14669">
        <v>2024</v>
      </c>
      <c r="F14669">
        <v>204777</v>
      </c>
      <c r="G14669" t="s">
        <v>58</v>
      </c>
      <c r="H14669" t="s">
        <v>53</v>
      </c>
      <c r="I14669">
        <v>1</v>
      </c>
      <c r="J14669">
        <v>620</v>
      </c>
      <c r="K14669">
        <v>3076</v>
      </c>
      <c r="L14669">
        <v>1.9071199999999999</v>
      </c>
      <c r="M14669" t="s">
        <v>54</v>
      </c>
      <c r="N14669" t="s">
        <v>54</v>
      </c>
      <c r="O14669" t="s">
        <v>10339</v>
      </c>
      <c r="P14669">
        <v>816</v>
      </c>
      <c r="Q14669" t="s">
        <v>56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 t="s">
        <v>57</v>
      </c>
      <c r="AA14669" t="s">
        <v>58</v>
      </c>
      <c r="AB14669" t="s">
        <v>58</v>
      </c>
      <c r="AC14669" t="s">
        <v>59</v>
      </c>
      <c r="AD14669" t="s">
        <v>60</v>
      </c>
      <c r="AE14669">
        <v>2400</v>
      </c>
      <c r="AF14669">
        <v>1</v>
      </c>
      <c r="AG14669" t="b">
        <v>0</v>
      </c>
      <c r="AH14669">
        <v>620</v>
      </c>
      <c r="AI14669">
        <v>3076</v>
      </c>
      <c r="AJ14669">
        <v>2</v>
      </c>
      <c r="AK14669">
        <v>2400</v>
      </c>
      <c r="AL14669">
        <v>0</v>
      </c>
      <c r="AM14669">
        <v>620</v>
      </c>
      <c r="AN14669">
        <v>3.7391999999999999</v>
      </c>
      <c r="AO14669">
        <v>1.5580000000000001</v>
      </c>
      <c r="AP14669">
        <v>1.8320799999999999</v>
      </c>
      <c r="AQ14669" t="b">
        <v>1</v>
      </c>
      <c r="AR14669">
        <v>0</v>
      </c>
      <c r="AS14669" s="1">
        <v>45517.364814814813</v>
      </c>
      <c r="AT14669" s="1">
        <v>45517.364814814813</v>
      </c>
      <c r="AU14669">
        <v>1</v>
      </c>
      <c r="AV14669" s="1">
        <v>45517.360243055555</v>
      </c>
      <c r="AW14669">
        <v>1</v>
      </c>
      <c r="AX14669" t="s">
        <v>58</v>
      </c>
      <c r="AY14669" t="s">
        <v>58</v>
      </c>
      <c r="AZ14669" t="s">
        <v>58</v>
      </c>
      <c r="BA14669">
        <v>2</v>
      </c>
      <c r="BB14669" t="s">
        <v>62</v>
      </c>
      <c r="BC14669">
        <v>1.7822800014901163</v>
      </c>
    </row>
    <row r="14670" spans="1:55" hidden="1" x14ac:dyDescent="0.25">
      <c r="A14670" t="s">
        <v>10338</v>
      </c>
      <c r="B14670" t="s">
        <v>3982</v>
      </c>
      <c r="C14670" s="1">
        <v>45517</v>
      </c>
      <c r="D14670">
        <v>33</v>
      </c>
      <c r="E14670">
        <v>2024</v>
      </c>
      <c r="F14670">
        <v>204779</v>
      </c>
      <c r="G14670" t="s">
        <v>58</v>
      </c>
      <c r="H14670" t="s">
        <v>53</v>
      </c>
      <c r="I14670">
        <v>1</v>
      </c>
      <c r="J14670">
        <v>620</v>
      </c>
      <c r="K14670">
        <v>3076</v>
      </c>
      <c r="L14670">
        <v>1.9071199999999999</v>
      </c>
      <c r="M14670" t="s">
        <v>54</v>
      </c>
      <c r="N14670" t="s">
        <v>54</v>
      </c>
      <c r="O14670" t="s">
        <v>10339</v>
      </c>
      <c r="P14670">
        <v>816</v>
      </c>
      <c r="Q14670" t="s">
        <v>56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 t="s">
        <v>57</v>
      </c>
      <c r="AA14670" t="s">
        <v>58</v>
      </c>
      <c r="AB14670" t="s">
        <v>58</v>
      </c>
      <c r="AC14670" t="s">
        <v>59</v>
      </c>
      <c r="AD14670" t="s">
        <v>60</v>
      </c>
      <c r="AE14670">
        <v>2400</v>
      </c>
      <c r="AF14670">
        <v>1</v>
      </c>
      <c r="AG14670" t="b">
        <v>0</v>
      </c>
      <c r="AH14670">
        <v>620</v>
      </c>
      <c r="AI14670">
        <v>3076</v>
      </c>
      <c r="AJ14670">
        <v>2</v>
      </c>
      <c r="AK14670">
        <v>2400</v>
      </c>
      <c r="AL14670">
        <v>0</v>
      </c>
      <c r="AM14670">
        <v>0</v>
      </c>
      <c r="AN14670">
        <v>3.7391999999999999</v>
      </c>
      <c r="AO14670">
        <v>1.5580000000000001</v>
      </c>
      <c r="AP14670">
        <v>1.8320799999999999</v>
      </c>
      <c r="AQ14670" t="b">
        <v>1</v>
      </c>
      <c r="AR14670">
        <v>0</v>
      </c>
      <c r="AS14670" s="1">
        <v>45517.364814814813</v>
      </c>
      <c r="AT14670" s="1">
        <v>45517.364814814813</v>
      </c>
      <c r="AU14670">
        <v>3</v>
      </c>
      <c r="AV14670" s="1">
        <v>45517.360243055555</v>
      </c>
      <c r="AW14670">
        <v>1</v>
      </c>
      <c r="AX14670" t="s">
        <v>58</v>
      </c>
      <c r="AY14670" t="s">
        <v>58</v>
      </c>
      <c r="AZ14670" t="s">
        <v>58</v>
      </c>
      <c r="BA14670">
        <v>2</v>
      </c>
      <c r="BB14670" t="s">
        <v>62</v>
      </c>
      <c r="BC14670">
        <v>1.7822800014901163</v>
      </c>
    </row>
    <row r="14671" spans="1:55" hidden="1" x14ac:dyDescent="0.25">
      <c r="A14671" t="s">
        <v>10941</v>
      </c>
      <c r="B14671" t="s">
        <v>10942</v>
      </c>
      <c r="C14671" s="1">
        <v>45526.314155092594</v>
      </c>
      <c r="D14671">
        <v>34</v>
      </c>
      <c r="E14671">
        <v>2024</v>
      </c>
      <c r="F14671">
        <v>206152</v>
      </c>
      <c r="G14671" t="s">
        <v>198</v>
      </c>
      <c r="H14671" t="s">
        <v>53</v>
      </c>
      <c r="I14671">
        <v>1</v>
      </c>
      <c r="J14671">
        <v>1743</v>
      </c>
      <c r="K14671">
        <v>2450</v>
      </c>
      <c r="L14671">
        <v>4.2703499999999996</v>
      </c>
      <c r="M14671" t="s">
        <v>54</v>
      </c>
      <c r="N14671" t="s">
        <v>54</v>
      </c>
      <c r="O14671" t="s">
        <v>254</v>
      </c>
      <c r="P14671">
        <v>816</v>
      </c>
      <c r="Q14671" t="s">
        <v>56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2</v>
      </c>
      <c r="Z14671" t="s">
        <v>57</v>
      </c>
      <c r="AA14671" t="s">
        <v>58</v>
      </c>
      <c r="AB14671" t="s">
        <v>58</v>
      </c>
      <c r="AC14671" t="s">
        <v>59</v>
      </c>
      <c r="AD14671" t="s">
        <v>60</v>
      </c>
      <c r="AE14671">
        <v>2400</v>
      </c>
      <c r="AF14671">
        <v>1</v>
      </c>
      <c r="AG14671" t="b">
        <v>0</v>
      </c>
      <c r="AH14671">
        <v>1743</v>
      </c>
      <c r="AI14671">
        <v>2450</v>
      </c>
      <c r="AJ14671">
        <v>1</v>
      </c>
      <c r="AK14671">
        <v>2400</v>
      </c>
      <c r="AL14671">
        <v>2490</v>
      </c>
      <c r="AM14671">
        <v>0</v>
      </c>
      <c r="AN14671">
        <v>5.7942999999999998</v>
      </c>
      <c r="AO14671">
        <v>2.4142916666666667</v>
      </c>
      <c r="AP14671">
        <v>1.5239500000000001</v>
      </c>
      <c r="AQ14671" t="b">
        <v>1</v>
      </c>
      <c r="AR14671">
        <v>0</v>
      </c>
      <c r="AS14671" s="1">
        <v>45527.355694444443</v>
      </c>
      <c r="AT14671" s="1">
        <v>45527.355694444443</v>
      </c>
      <c r="AU14671">
        <v>2</v>
      </c>
      <c r="AV14671" s="1">
        <v>45526.314166666663</v>
      </c>
      <c r="AW14671">
        <v>3</v>
      </c>
      <c r="AX14671" t="s">
        <v>58</v>
      </c>
      <c r="AY14671" t="s">
        <v>10943</v>
      </c>
      <c r="AZ14671" t="s">
        <v>10942</v>
      </c>
      <c r="BA14671">
        <v>2</v>
      </c>
      <c r="BB14671" t="s">
        <v>62</v>
      </c>
      <c r="BC14671">
        <v>1.5782916657129924</v>
      </c>
    </row>
    <row r="14672" spans="1:55" hidden="1" x14ac:dyDescent="0.25">
      <c r="A14672" t="s">
        <v>10941</v>
      </c>
      <c r="B14672" t="s">
        <v>10944</v>
      </c>
      <c r="C14672" s="1">
        <v>45526.314155092594</v>
      </c>
      <c r="D14672">
        <v>34</v>
      </c>
      <c r="E14672">
        <v>2024</v>
      </c>
      <c r="F14672">
        <v>206154</v>
      </c>
      <c r="G14672" t="s">
        <v>2081</v>
      </c>
      <c r="H14672" t="s">
        <v>53</v>
      </c>
      <c r="I14672">
        <v>1</v>
      </c>
      <c r="J14672">
        <v>1876</v>
      </c>
      <c r="K14672">
        <v>2470</v>
      </c>
      <c r="L14672">
        <v>4.6337200000000003</v>
      </c>
      <c r="M14672" t="s">
        <v>54</v>
      </c>
      <c r="N14672" t="s">
        <v>54</v>
      </c>
      <c r="O14672" t="s">
        <v>254</v>
      </c>
      <c r="P14672">
        <v>816</v>
      </c>
      <c r="Q14672" t="s">
        <v>56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2</v>
      </c>
      <c r="Z14672" t="s">
        <v>57</v>
      </c>
      <c r="AA14672" t="s">
        <v>58</v>
      </c>
      <c r="AB14672" t="s">
        <v>58</v>
      </c>
      <c r="AC14672" t="s">
        <v>59</v>
      </c>
      <c r="AD14672" t="s">
        <v>60</v>
      </c>
      <c r="AE14672">
        <v>2400</v>
      </c>
      <c r="AF14672">
        <v>1</v>
      </c>
      <c r="AG14672" t="b">
        <v>0</v>
      </c>
      <c r="AH14672">
        <v>1876</v>
      </c>
      <c r="AI14672">
        <v>2470</v>
      </c>
      <c r="AJ14672">
        <v>1</v>
      </c>
      <c r="AK14672">
        <v>2400</v>
      </c>
      <c r="AL14672">
        <v>0</v>
      </c>
      <c r="AM14672">
        <v>0</v>
      </c>
      <c r="AN14672">
        <v>6.1577000000000002</v>
      </c>
      <c r="AO14672">
        <v>2.5657083333333337</v>
      </c>
      <c r="AP14672">
        <v>1.5239799999999999</v>
      </c>
      <c r="AQ14672" t="b">
        <v>1</v>
      </c>
      <c r="AR14672">
        <v>0</v>
      </c>
      <c r="AS14672" s="1">
        <v>45527.355694444443</v>
      </c>
      <c r="AT14672" s="1">
        <v>45527.355694444443</v>
      </c>
      <c r="AU14672">
        <v>4</v>
      </c>
      <c r="AV14672" s="1">
        <v>45526.314166666663</v>
      </c>
      <c r="AW14672">
        <v>3</v>
      </c>
      <c r="AX14672" t="s">
        <v>58</v>
      </c>
      <c r="AY14672" t="s">
        <v>10943</v>
      </c>
      <c r="AZ14672" t="s">
        <v>10944</v>
      </c>
      <c r="BA14672">
        <v>2</v>
      </c>
      <c r="BB14672" t="s">
        <v>62</v>
      </c>
      <c r="BC14672">
        <v>1.5782916657129924</v>
      </c>
    </row>
    <row r="14673" spans="1:55" hidden="1" x14ac:dyDescent="0.25">
      <c r="A14673" t="s">
        <v>10941</v>
      </c>
      <c r="B14673" t="s">
        <v>10945</v>
      </c>
      <c r="C14673" s="1">
        <v>45526.314155092594</v>
      </c>
      <c r="D14673">
        <v>34</v>
      </c>
      <c r="E14673">
        <v>2024</v>
      </c>
      <c r="F14673">
        <v>206150</v>
      </c>
      <c r="G14673" t="s">
        <v>198</v>
      </c>
      <c r="H14673" t="s">
        <v>53</v>
      </c>
      <c r="I14673">
        <v>1</v>
      </c>
      <c r="J14673">
        <v>923</v>
      </c>
      <c r="K14673">
        <v>2380</v>
      </c>
      <c r="L14673">
        <v>2.1967400000000001</v>
      </c>
      <c r="M14673" t="s">
        <v>54</v>
      </c>
      <c r="N14673" t="s">
        <v>54</v>
      </c>
      <c r="O14673" t="s">
        <v>254</v>
      </c>
      <c r="P14673">
        <v>816</v>
      </c>
      <c r="Q14673" t="s">
        <v>56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2</v>
      </c>
      <c r="Z14673" t="s">
        <v>57</v>
      </c>
      <c r="AA14673" t="s">
        <v>58</v>
      </c>
      <c r="AB14673" t="s">
        <v>58</v>
      </c>
      <c r="AC14673" t="s">
        <v>59</v>
      </c>
      <c r="AD14673" t="s">
        <v>60</v>
      </c>
      <c r="AE14673">
        <v>2400</v>
      </c>
      <c r="AF14673">
        <v>1</v>
      </c>
      <c r="AG14673" t="b">
        <v>0</v>
      </c>
      <c r="AH14673">
        <v>923</v>
      </c>
      <c r="AI14673">
        <v>2380</v>
      </c>
      <c r="AJ14673">
        <v>2</v>
      </c>
      <c r="AK14673">
        <v>2400</v>
      </c>
      <c r="AL14673">
        <v>2470</v>
      </c>
      <c r="AM14673">
        <v>923</v>
      </c>
      <c r="AN14673">
        <v>3.3188</v>
      </c>
      <c r="AO14673">
        <v>1.3828333333333334</v>
      </c>
      <c r="AP14673">
        <v>1.1220599999999998</v>
      </c>
      <c r="AQ14673" t="b">
        <v>1</v>
      </c>
      <c r="AR14673">
        <v>0</v>
      </c>
      <c r="AS14673" s="1">
        <v>45527.359027777777</v>
      </c>
      <c r="AT14673" s="1">
        <v>45527.359027777777</v>
      </c>
      <c r="AU14673">
        <v>0</v>
      </c>
      <c r="AV14673" s="1">
        <v>45526.314166666663</v>
      </c>
      <c r="AW14673">
        <v>3</v>
      </c>
      <c r="AX14673" t="s">
        <v>58</v>
      </c>
      <c r="AY14673" t="s">
        <v>10943</v>
      </c>
      <c r="AZ14673" t="s">
        <v>10945</v>
      </c>
      <c r="BA14673">
        <v>2</v>
      </c>
      <c r="BB14673" t="s">
        <v>62</v>
      </c>
      <c r="BC14673">
        <v>1.5782916657129924</v>
      </c>
    </row>
    <row r="14674" spans="1:55" hidden="1" x14ac:dyDescent="0.25">
      <c r="A14674" t="s">
        <v>10941</v>
      </c>
      <c r="B14674" t="s">
        <v>10946</v>
      </c>
      <c r="C14674" s="1">
        <v>45526.314155092594</v>
      </c>
      <c r="D14674">
        <v>34</v>
      </c>
      <c r="E14674">
        <v>2024</v>
      </c>
      <c r="F14674">
        <v>206151</v>
      </c>
      <c r="G14674" t="s">
        <v>198</v>
      </c>
      <c r="H14674" t="s">
        <v>53</v>
      </c>
      <c r="I14674">
        <v>1</v>
      </c>
      <c r="J14674">
        <v>923</v>
      </c>
      <c r="K14674">
        <v>2380</v>
      </c>
      <c r="L14674">
        <v>2.1967400000000001</v>
      </c>
      <c r="M14674" t="s">
        <v>54</v>
      </c>
      <c r="N14674" t="s">
        <v>54</v>
      </c>
      <c r="O14674" t="s">
        <v>254</v>
      </c>
      <c r="P14674">
        <v>816</v>
      </c>
      <c r="Q14674" t="s">
        <v>56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2</v>
      </c>
      <c r="Z14674" t="s">
        <v>57</v>
      </c>
      <c r="AA14674" t="s">
        <v>58</v>
      </c>
      <c r="AB14674" t="s">
        <v>58</v>
      </c>
      <c r="AC14674" t="s">
        <v>59</v>
      </c>
      <c r="AD14674" t="s">
        <v>60</v>
      </c>
      <c r="AE14674">
        <v>2400</v>
      </c>
      <c r="AF14674">
        <v>1</v>
      </c>
      <c r="AG14674" t="b">
        <v>0</v>
      </c>
      <c r="AH14674">
        <v>923</v>
      </c>
      <c r="AI14674">
        <v>2380</v>
      </c>
      <c r="AJ14674">
        <v>2</v>
      </c>
      <c r="AK14674">
        <v>2400</v>
      </c>
      <c r="AL14674">
        <v>2470</v>
      </c>
      <c r="AM14674">
        <v>0</v>
      </c>
      <c r="AN14674">
        <v>3.3188</v>
      </c>
      <c r="AO14674">
        <v>1.3828333333333334</v>
      </c>
      <c r="AP14674">
        <v>1.1220599999999998</v>
      </c>
      <c r="AQ14674" t="b">
        <v>1</v>
      </c>
      <c r="AR14674">
        <v>0</v>
      </c>
      <c r="AS14674" s="1">
        <v>45527.359027777777</v>
      </c>
      <c r="AT14674" s="1">
        <v>45527.359027777777</v>
      </c>
      <c r="AU14674">
        <v>1</v>
      </c>
      <c r="AV14674" s="1">
        <v>45526.314166666663</v>
      </c>
      <c r="AW14674">
        <v>3</v>
      </c>
      <c r="AX14674" t="s">
        <v>58</v>
      </c>
      <c r="AY14674" t="s">
        <v>10943</v>
      </c>
      <c r="AZ14674" t="s">
        <v>10946</v>
      </c>
      <c r="BA14674">
        <v>2</v>
      </c>
      <c r="BB14674" t="s">
        <v>62</v>
      </c>
      <c r="BC14674">
        <v>1.5782916657129924</v>
      </c>
    </row>
    <row r="14675" spans="1:55" hidden="1" x14ac:dyDescent="0.25">
      <c r="A14675" t="s">
        <v>10941</v>
      </c>
      <c r="B14675" t="s">
        <v>10947</v>
      </c>
      <c r="C14675" s="1">
        <v>45526.314155092594</v>
      </c>
      <c r="D14675">
        <v>34</v>
      </c>
      <c r="E14675">
        <v>2024</v>
      </c>
      <c r="F14675">
        <v>206153</v>
      </c>
      <c r="G14675" t="s">
        <v>198</v>
      </c>
      <c r="H14675" t="s">
        <v>53</v>
      </c>
      <c r="I14675">
        <v>1</v>
      </c>
      <c r="J14675">
        <v>1623</v>
      </c>
      <c r="K14675">
        <v>2450</v>
      </c>
      <c r="L14675">
        <v>3.9763500000000001</v>
      </c>
      <c r="M14675" t="s">
        <v>54</v>
      </c>
      <c r="N14675" t="s">
        <v>54</v>
      </c>
      <c r="O14675" t="s">
        <v>254</v>
      </c>
      <c r="P14675">
        <v>816</v>
      </c>
      <c r="Q14675" t="s">
        <v>56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2</v>
      </c>
      <c r="Z14675" t="s">
        <v>57</v>
      </c>
      <c r="AA14675" t="s">
        <v>58</v>
      </c>
      <c r="AB14675" t="s">
        <v>58</v>
      </c>
      <c r="AC14675" t="s">
        <v>59</v>
      </c>
      <c r="AD14675" t="s">
        <v>60</v>
      </c>
      <c r="AE14675">
        <v>2400</v>
      </c>
      <c r="AF14675">
        <v>1</v>
      </c>
      <c r="AG14675" t="b">
        <v>0</v>
      </c>
      <c r="AH14675">
        <v>1623</v>
      </c>
      <c r="AI14675">
        <v>2450</v>
      </c>
      <c r="AJ14675">
        <v>2</v>
      </c>
      <c r="AK14675">
        <v>2400</v>
      </c>
      <c r="AL14675">
        <v>0</v>
      </c>
      <c r="AM14675">
        <v>0</v>
      </c>
      <c r="AN14675">
        <v>5.0983999999999998</v>
      </c>
      <c r="AO14675">
        <v>2.1243333333333334</v>
      </c>
      <c r="AP14675">
        <v>1.1220499999999998</v>
      </c>
      <c r="AQ14675" t="b">
        <v>1</v>
      </c>
      <c r="AR14675">
        <v>0</v>
      </c>
      <c r="AS14675" s="1">
        <v>45527.359027777777</v>
      </c>
      <c r="AT14675" s="1">
        <v>45527.359027777777</v>
      </c>
      <c r="AU14675">
        <v>3</v>
      </c>
      <c r="AV14675" s="1">
        <v>45526.314166666663</v>
      </c>
      <c r="AW14675">
        <v>3</v>
      </c>
      <c r="AX14675" t="s">
        <v>58</v>
      </c>
      <c r="AY14675" t="s">
        <v>10943</v>
      </c>
      <c r="AZ14675" t="s">
        <v>10947</v>
      </c>
      <c r="BA14675">
        <v>2</v>
      </c>
      <c r="BB14675" t="s">
        <v>62</v>
      </c>
      <c r="BC14675">
        <v>1.5782916657129924</v>
      </c>
    </row>
    <row r="14676" spans="1:55" hidden="1" x14ac:dyDescent="0.25">
      <c r="A14676" t="s">
        <v>10941</v>
      </c>
      <c r="B14676" t="s">
        <v>10947</v>
      </c>
      <c r="C14676" s="1">
        <v>45526.314155092594</v>
      </c>
      <c r="D14676">
        <v>34</v>
      </c>
      <c r="E14676">
        <v>2024</v>
      </c>
      <c r="F14676">
        <v>206153</v>
      </c>
      <c r="G14676" t="s">
        <v>198</v>
      </c>
      <c r="H14676" t="s">
        <v>53</v>
      </c>
      <c r="I14676">
        <v>1</v>
      </c>
      <c r="J14676">
        <v>1623</v>
      </c>
      <c r="K14676">
        <v>2450</v>
      </c>
      <c r="L14676">
        <v>3.9763500000000001</v>
      </c>
      <c r="M14676" t="s">
        <v>54</v>
      </c>
      <c r="N14676" t="s">
        <v>54</v>
      </c>
      <c r="O14676" t="s">
        <v>254</v>
      </c>
      <c r="P14676">
        <v>816</v>
      </c>
      <c r="Q14676" t="s">
        <v>56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2</v>
      </c>
      <c r="Z14676" t="s">
        <v>57</v>
      </c>
      <c r="AA14676" t="s">
        <v>58</v>
      </c>
      <c r="AB14676" t="s">
        <v>58</v>
      </c>
      <c r="AC14676" t="s">
        <v>59</v>
      </c>
      <c r="AD14676" t="s">
        <v>60</v>
      </c>
      <c r="AE14676">
        <v>2400</v>
      </c>
      <c r="AF14676">
        <v>1</v>
      </c>
      <c r="AG14676" t="b">
        <v>0</v>
      </c>
      <c r="AH14676">
        <v>1623</v>
      </c>
      <c r="AI14676">
        <v>2450</v>
      </c>
      <c r="AJ14676">
        <v>1</v>
      </c>
      <c r="AK14676">
        <v>2400</v>
      </c>
      <c r="AL14676">
        <v>0</v>
      </c>
      <c r="AM14676">
        <v>0</v>
      </c>
      <c r="AN14676">
        <v>5.976</v>
      </c>
      <c r="AO14676">
        <v>2.4900000000000002</v>
      </c>
      <c r="AP14676">
        <v>1.9996499999999999</v>
      </c>
      <c r="AQ14676" t="b">
        <v>1</v>
      </c>
      <c r="AR14676">
        <v>0</v>
      </c>
      <c r="AS14676" s="1">
        <v>45527.535787037035</v>
      </c>
      <c r="AT14676" s="1">
        <v>45527.535787037035</v>
      </c>
      <c r="AU14676">
        <v>0</v>
      </c>
      <c r="AV14676" s="1">
        <v>45526.314166666663</v>
      </c>
      <c r="AW14676">
        <v>3</v>
      </c>
      <c r="AX14676" t="s">
        <v>58</v>
      </c>
      <c r="AY14676" t="s">
        <v>10943</v>
      </c>
      <c r="AZ14676" t="s">
        <v>10947</v>
      </c>
      <c r="BA14676">
        <v>2</v>
      </c>
      <c r="BB14676" t="s">
        <v>62</v>
      </c>
      <c r="BC14676">
        <v>1.5782916657129924</v>
      </c>
    </row>
    <row r="14677" spans="1:55" hidden="1" x14ac:dyDescent="0.25">
      <c r="A14677" t="s">
        <v>11531</v>
      </c>
      <c r="B14677" t="s">
        <v>11532</v>
      </c>
      <c r="C14677" s="1">
        <v>45533.314166666663</v>
      </c>
      <c r="D14677">
        <v>35</v>
      </c>
      <c r="E14677">
        <v>2024</v>
      </c>
      <c r="F14677">
        <v>207846</v>
      </c>
      <c r="G14677" t="s">
        <v>11533</v>
      </c>
      <c r="H14677" t="s">
        <v>53</v>
      </c>
      <c r="I14677">
        <v>1</v>
      </c>
      <c r="J14677">
        <v>1040</v>
      </c>
      <c r="K14677">
        <v>1650</v>
      </c>
      <c r="L14677">
        <v>1.716</v>
      </c>
      <c r="M14677" t="s">
        <v>54</v>
      </c>
      <c r="N14677" t="s">
        <v>54</v>
      </c>
      <c r="O14677" t="s">
        <v>1121</v>
      </c>
      <c r="P14677">
        <v>816</v>
      </c>
      <c r="Q14677" t="s">
        <v>56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2</v>
      </c>
      <c r="Z14677" t="s">
        <v>57</v>
      </c>
      <c r="AA14677" t="s">
        <v>58</v>
      </c>
      <c r="AB14677" t="s">
        <v>58</v>
      </c>
      <c r="AC14677" t="s">
        <v>59</v>
      </c>
      <c r="AD14677" t="s">
        <v>60</v>
      </c>
      <c r="AE14677">
        <v>2400</v>
      </c>
      <c r="AF14677">
        <v>1</v>
      </c>
      <c r="AG14677" t="b">
        <v>0</v>
      </c>
      <c r="AH14677">
        <v>1040</v>
      </c>
      <c r="AI14677">
        <v>1650</v>
      </c>
      <c r="AJ14677">
        <v>1</v>
      </c>
      <c r="AK14677">
        <v>2400</v>
      </c>
      <c r="AL14677">
        <v>0</v>
      </c>
      <c r="AM14677">
        <v>1070</v>
      </c>
      <c r="AN14677">
        <v>2.6962000000000002</v>
      </c>
      <c r="AO14677">
        <v>1.1234166666666667</v>
      </c>
      <c r="AP14677">
        <v>0.98020000000000018</v>
      </c>
      <c r="AQ14677" t="b">
        <v>1</v>
      </c>
      <c r="AR14677">
        <v>0</v>
      </c>
      <c r="AS14677" s="1">
        <v>45539.360092592593</v>
      </c>
      <c r="AT14677" s="1">
        <v>45539.360092592593</v>
      </c>
      <c r="AU14677">
        <v>0</v>
      </c>
      <c r="AV14677" s="1">
        <v>45533.314166666663</v>
      </c>
      <c r="AW14677">
        <v>4</v>
      </c>
      <c r="AX14677" t="s">
        <v>58</v>
      </c>
      <c r="AY14677" t="s">
        <v>11534</v>
      </c>
      <c r="AZ14677" t="s">
        <v>11532</v>
      </c>
      <c r="BA14677">
        <v>2</v>
      </c>
      <c r="BB14677" t="s">
        <v>62</v>
      </c>
      <c r="BC14677">
        <v>0.98024999999999984</v>
      </c>
    </row>
    <row r="14678" spans="1:55" hidden="1" x14ac:dyDescent="0.25">
      <c r="A14678" t="s">
        <v>11531</v>
      </c>
      <c r="B14678" t="s">
        <v>11535</v>
      </c>
      <c r="C14678" s="1">
        <v>45533.314166666663</v>
      </c>
      <c r="D14678">
        <v>35</v>
      </c>
      <c r="E14678">
        <v>2024</v>
      </c>
      <c r="F14678">
        <v>207847</v>
      </c>
      <c r="G14678" t="s">
        <v>11533</v>
      </c>
      <c r="H14678" t="s">
        <v>53</v>
      </c>
      <c r="I14678">
        <v>1</v>
      </c>
      <c r="J14678">
        <v>995</v>
      </c>
      <c r="K14678">
        <v>1650</v>
      </c>
      <c r="L14678">
        <v>1.64175</v>
      </c>
      <c r="M14678" t="s">
        <v>54</v>
      </c>
      <c r="N14678" t="s">
        <v>54</v>
      </c>
      <c r="O14678" t="s">
        <v>1121</v>
      </c>
      <c r="P14678">
        <v>816</v>
      </c>
      <c r="Q14678" t="s">
        <v>56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2</v>
      </c>
      <c r="Z14678" t="s">
        <v>57</v>
      </c>
      <c r="AA14678" t="s">
        <v>58</v>
      </c>
      <c r="AB14678" t="s">
        <v>58</v>
      </c>
      <c r="AC14678" t="s">
        <v>59</v>
      </c>
      <c r="AD14678" t="s">
        <v>60</v>
      </c>
      <c r="AE14678">
        <v>2400</v>
      </c>
      <c r="AF14678">
        <v>1</v>
      </c>
      <c r="AG14678" t="b">
        <v>0</v>
      </c>
      <c r="AH14678">
        <v>995</v>
      </c>
      <c r="AI14678">
        <v>1650</v>
      </c>
      <c r="AJ14678">
        <v>1</v>
      </c>
      <c r="AK14678">
        <v>2400</v>
      </c>
      <c r="AL14678">
        <v>1670</v>
      </c>
      <c r="AM14678">
        <v>0</v>
      </c>
      <c r="AN14678">
        <v>2.6219999999999999</v>
      </c>
      <c r="AO14678">
        <v>1.0925</v>
      </c>
      <c r="AP14678">
        <v>0.98024999999999984</v>
      </c>
      <c r="AQ14678" t="b">
        <v>1</v>
      </c>
      <c r="AR14678">
        <v>0</v>
      </c>
      <c r="AS14678" s="1">
        <v>45539.360092592593</v>
      </c>
      <c r="AT14678" s="1">
        <v>45539.360092592593</v>
      </c>
      <c r="AU14678">
        <v>1</v>
      </c>
      <c r="AV14678" s="1">
        <v>45533.314166666663</v>
      </c>
      <c r="AW14678">
        <v>4</v>
      </c>
      <c r="AX14678" t="s">
        <v>58</v>
      </c>
      <c r="AY14678" t="s">
        <v>11534</v>
      </c>
      <c r="AZ14678" t="s">
        <v>11532</v>
      </c>
      <c r="BA14678">
        <v>2</v>
      </c>
      <c r="BB14678" t="s">
        <v>62</v>
      </c>
      <c r="BC14678">
        <v>0.98024999999999984</v>
      </c>
    </row>
    <row r="14679" spans="1:55" hidden="1" x14ac:dyDescent="0.25">
      <c r="A14679" t="s">
        <v>11531</v>
      </c>
      <c r="B14679" t="s">
        <v>11536</v>
      </c>
      <c r="C14679" s="1">
        <v>45533.314166666663</v>
      </c>
      <c r="D14679">
        <v>35</v>
      </c>
      <c r="E14679">
        <v>2024</v>
      </c>
      <c r="F14679">
        <v>207848</v>
      </c>
      <c r="G14679" t="s">
        <v>11533</v>
      </c>
      <c r="H14679" t="s">
        <v>53</v>
      </c>
      <c r="I14679">
        <v>1</v>
      </c>
      <c r="J14679">
        <v>1070</v>
      </c>
      <c r="K14679">
        <v>1650</v>
      </c>
      <c r="L14679">
        <v>1.7655000000000001</v>
      </c>
      <c r="M14679" t="s">
        <v>54</v>
      </c>
      <c r="N14679" t="s">
        <v>54</v>
      </c>
      <c r="O14679" t="s">
        <v>1121</v>
      </c>
      <c r="P14679">
        <v>816</v>
      </c>
      <c r="Q14679" t="s">
        <v>56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2</v>
      </c>
      <c r="Z14679" t="s">
        <v>57</v>
      </c>
      <c r="AA14679" t="s">
        <v>58</v>
      </c>
      <c r="AB14679" t="s">
        <v>58</v>
      </c>
      <c r="AC14679" t="s">
        <v>59</v>
      </c>
      <c r="AD14679" t="s">
        <v>60</v>
      </c>
      <c r="AE14679">
        <v>2400</v>
      </c>
      <c r="AF14679">
        <v>1</v>
      </c>
      <c r="AG14679" t="b">
        <v>0</v>
      </c>
      <c r="AH14679">
        <v>1070</v>
      </c>
      <c r="AI14679">
        <v>1650</v>
      </c>
      <c r="AJ14679">
        <v>1</v>
      </c>
      <c r="AK14679">
        <v>2400</v>
      </c>
      <c r="AL14679">
        <v>0</v>
      </c>
      <c r="AM14679">
        <v>0</v>
      </c>
      <c r="AN14679">
        <v>2.7458</v>
      </c>
      <c r="AO14679">
        <v>1.1440833333333333</v>
      </c>
      <c r="AP14679">
        <v>0.98029999999999995</v>
      </c>
      <c r="AQ14679" t="b">
        <v>1</v>
      </c>
      <c r="AR14679">
        <v>0</v>
      </c>
      <c r="AS14679" s="1">
        <v>45539.360092592593</v>
      </c>
      <c r="AT14679" s="1">
        <v>45539.360092592593</v>
      </c>
      <c r="AU14679">
        <v>2</v>
      </c>
      <c r="AV14679" s="1">
        <v>45533.314166666663</v>
      </c>
      <c r="AW14679">
        <v>4</v>
      </c>
      <c r="AX14679" t="s">
        <v>58</v>
      </c>
      <c r="AY14679" t="s">
        <v>11534</v>
      </c>
      <c r="AZ14679" t="s">
        <v>11532</v>
      </c>
      <c r="BA14679">
        <v>2</v>
      </c>
      <c r="BB14679" t="s">
        <v>62</v>
      </c>
      <c r="BC14679">
        <v>0.98024999999999984</v>
      </c>
    </row>
    <row r="14680" spans="1:55" hidden="1" x14ac:dyDescent="0.25">
      <c r="A14680" t="s">
        <v>12125</v>
      </c>
      <c r="B14680" t="s">
        <v>12126</v>
      </c>
      <c r="C14680" s="1">
        <v>45547.313807870371</v>
      </c>
      <c r="D14680">
        <v>37</v>
      </c>
      <c r="E14680">
        <v>2024</v>
      </c>
      <c r="F14680">
        <v>210107</v>
      </c>
      <c r="G14680" t="s">
        <v>71</v>
      </c>
      <c r="H14680" t="s">
        <v>53</v>
      </c>
      <c r="I14680">
        <v>1</v>
      </c>
      <c r="J14680">
        <v>1133</v>
      </c>
      <c r="K14680">
        <v>1443</v>
      </c>
      <c r="L14680">
        <v>1.634919</v>
      </c>
      <c r="M14680" t="s">
        <v>54</v>
      </c>
      <c r="N14680" t="s">
        <v>54</v>
      </c>
      <c r="O14680" t="s">
        <v>3291</v>
      </c>
      <c r="P14680">
        <v>816</v>
      </c>
      <c r="Q14680" t="s">
        <v>56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2</v>
      </c>
      <c r="Z14680" t="s">
        <v>57</v>
      </c>
      <c r="AA14680" t="s">
        <v>58</v>
      </c>
      <c r="AB14680" t="s">
        <v>58</v>
      </c>
      <c r="AC14680" t="s">
        <v>59</v>
      </c>
      <c r="AD14680" t="s">
        <v>60</v>
      </c>
      <c r="AE14680">
        <v>2400</v>
      </c>
      <c r="AF14680">
        <v>1</v>
      </c>
      <c r="AG14680" t="b">
        <v>0</v>
      </c>
      <c r="AH14680">
        <v>1133</v>
      </c>
      <c r="AI14680">
        <v>1443</v>
      </c>
      <c r="AJ14680">
        <v>2</v>
      </c>
      <c r="AK14680">
        <v>2400</v>
      </c>
      <c r="AL14680">
        <v>0</v>
      </c>
      <c r="AM14680">
        <v>1133</v>
      </c>
      <c r="AN14680">
        <v>2.0552000000000001</v>
      </c>
      <c r="AO14680">
        <v>0.85633333333333339</v>
      </c>
      <c r="AP14680">
        <v>0.42028100000000013</v>
      </c>
      <c r="AQ14680" t="b">
        <v>1</v>
      </c>
      <c r="AR14680">
        <v>0</v>
      </c>
      <c r="AS14680" s="1">
        <v>45547.426678240743</v>
      </c>
      <c r="AT14680" s="1">
        <v>45547.426678240743</v>
      </c>
      <c r="AU14680">
        <v>0</v>
      </c>
      <c r="AV14680" s="1">
        <v>45547.313807870371</v>
      </c>
      <c r="AW14680">
        <v>1</v>
      </c>
      <c r="AX14680" t="s">
        <v>58</v>
      </c>
      <c r="AY14680" t="s">
        <v>12127</v>
      </c>
      <c r="AZ14680" t="s">
        <v>12126</v>
      </c>
      <c r="BA14680">
        <v>2</v>
      </c>
      <c r="BB14680" t="s">
        <v>62</v>
      </c>
      <c r="BC14680">
        <v>0.32898170000000027</v>
      </c>
    </row>
    <row r="14681" spans="1:55" hidden="1" x14ac:dyDescent="0.25">
      <c r="A14681" t="s">
        <v>12125</v>
      </c>
      <c r="B14681" t="s">
        <v>12128</v>
      </c>
      <c r="C14681" s="1">
        <v>45547.313807870371</v>
      </c>
      <c r="D14681">
        <v>37</v>
      </c>
      <c r="E14681">
        <v>2024</v>
      </c>
      <c r="F14681">
        <v>210108</v>
      </c>
      <c r="G14681" t="s">
        <v>71</v>
      </c>
      <c r="H14681" t="s">
        <v>53</v>
      </c>
      <c r="I14681">
        <v>1</v>
      </c>
      <c r="J14681">
        <v>1133</v>
      </c>
      <c r="K14681">
        <v>1443</v>
      </c>
      <c r="L14681">
        <v>1.634919</v>
      </c>
      <c r="M14681" t="s">
        <v>54</v>
      </c>
      <c r="N14681" t="s">
        <v>54</v>
      </c>
      <c r="O14681" t="s">
        <v>3291</v>
      </c>
      <c r="P14681">
        <v>816</v>
      </c>
      <c r="Q14681" t="s">
        <v>56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2</v>
      </c>
      <c r="Z14681" t="s">
        <v>57</v>
      </c>
      <c r="AA14681" t="s">
        <v>58</v>
      </c>
      <c r="AB14681" t="s">
        <v>58</v>
      </c>
      <c r="AC14681" t="s">
        <v>59</v>
      </c>
      <c r="AD14681" t="s">
        <v>60</v>
      </c>
      <c r="AE14681">
        <v>2400</v>
      </c>
      <c r="AF14681">
        <v>1</v>
      </c>
      <c r="AG14681" t="b">
        <v>0</v>
      </c>
      <c r="AH14681">
        <v>1133</v>
      </c>
      <c r="AI14681">
        <v>1443</v>
      </c>
      <c r="AJ14681">
        <v>2</v>
      </c>
      <c r="AK14681">
        <v>2400</v>
      </c>
      <c r="AL14681">
        <v>0</v>
      </c>
      <c r="AM14681">
        <v>0</v>
      </c>
      <c r="AN14681">
        <v>2.0552000000000001</v>
      </c>
      <c r="AO14681">
        <v>0.85633333333333339</v>
      </c>
      <c r="AP14681">
        <v>0.42028100000000013</v>
      </c>
      <c r="AQ14681" t="b">
        <v>1</v>
      </c>
      <c r="AR14681">
        <v>0</v>
      </c>
      <c r="AS14681" s="1">
        <v>45547.426678240743</v>
      </c>
      <c r="AT14681" s="1">
        <v>45547.426678240743</v>
      </c>
      <c r="AU14681">
        <v>1</v>
      </c>
      <c r="AV14681" s="1">
        <v>45547.313807870371</v>
      </c>
      <c r="AW14681">
        <v>1</v>
      </c>
      <c r="AX14681" t="s">
        <v>58</v>
      </c>
      <c r="AY14681" t="s">
        <v>12127</v>
      </c>
      <c r="AZ14681" t="s">
        <v>12128</v>
      </c>
      <c r="BA14681">
        <v>2</v>
      </c>
      <c r="BB14681" t="s">
        <v>62</v>
      </c>
      <c r="BC14681">
        <v>0.32898170000000027</v>
      </c>
    </row>
    <row r="14682" spans="1:55" hidden="1" x14ac:dyDescent="0.25">
      <c r="A14682" t="s">
        <v>12125</v>
      </c>
      <c r="B14682" t="s">
        <v>12129</v>
      </c>
      <c r="C14682" s="1">
        <v>45547.313807870371</v>
      </c>
      <c r="D14682">
        <v>37</v>
      </c>
      <c r="E14682">
        <v>2024</v>
      </c>
      <c r="F14682">
        <v>210114</v>
      </c>
      <c r="G14682" t="s">
        <v>71</v>
      </c>
      <c r="H14682" t="s">
        <v>53</v>
      </c>
      <c r="I14682">
        <v>1</v>
      </c>
      <c r="J14682">
        <v>1694</v>
      </c>
      <c r="K14682">
        <v>1308</v>
      </c>
      <c r="L14682">
        <v>2.2157520000000002</v>
      </c>
      <c r="M14682" t="s">
        <v>54</v>
      </c>
      <c r="N14682" t="s">
        <v>54</v>
      </c>
      <c r="O14682" t="s">
        <v>3291</v>
      </c>
      <c r="P14682">
        <v>816</v>
      </c>
      <c r="Q14682" t="s">
        <v>56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2</v>
      </c>
      <c r="Z14682" t="s">
        <v>57</v>
      </c>
      <c r="AA14682" t="s">
        <v>58</v>
      </c>
      <c r="AB14682" t="s">
        <v>58</v>
      </c>
      <c r="AC14682" t="s">
        <v>59</v>
      </c>
      <c r="AD14682" t="s">
        <v>60</v>
      </c>
      <c r="AE14682">
        <v>2400</v>
      </c>
      <c r="AF14682">
        <v>1</v>
      </c>
      <c r="AG14682" t="b">
        <v>0</v>
      </c>
      <c r="AH14682">
        <v>1694</v>
      </c>
      <c r="AI14682">
        <v>1308</v>
      </c>
      <c r="AJ14682">
        <v>2</v>
      </c>
      <c r="AK14682">
        <v>2400</v>
      </c>
      <c r="AL14682">
        <v>1463</v>
      </c>
      <c r="AM14682">
        <v>0</v>
      </c>
      <c r="AN14682">
        <v>2.6360000000000001</v>
      </c>
      <c r="AO14682">
        <v>1.0983333333333334</v>
      </c>
      <c r="AP14682">
        <v>0.42024799999999995</v>
      </c>
      <c r="AQ14682" t="b">
        <v>1</v>
      </c>
      <c r="AR14682">
        <v>0</v>
      </c>
      <c r="AS14682" s="1">
        <v>45547.426678240743</v>
      </c>
      <c r="AT14682" s="1">
        <v>45547.426678240743</v>
      </c>
      <c r="AU14682">
        <v>7</v>
      </c>
      <c r="AV14682" s="1">
        <v>45547.313807870371</v>
      </c>
      <c r="AW14682">
        <v>1</v>
      </c>
      <c r="AX14682" t="s">
        <v>58</v>
      </c>
      <c r="AY14682" t="s">
        <v>12127</v>
      </c>
      <c r="AZ14682" t="s">
        <v>12129</v>
      </c>
      <c r="BA14682">
        <v>2</v>
      </c>
      <c r="BB14682" t="s">
        <v>62</v>
      </c>
      <c r="BC14682">
        <v>0.32898170000000027</v>
      </c>
    </row>
    <row r="14683" spans="1:55" hidden="1" x14ac:dyDescent="0.25">
      <c r="A14683" t="s">
        <v>12125</v>
      </c>
      <c r="B14683" t="s">
        <v>12130</v>
      </c>
      <c r="C14683" s="1">
        <v>45547.313807870371</v>
      </c>
      <c r="D14683">
        <v>37</v>
      </c>
      <c r="E14683">
        <v>2024</v>
      </c>
      <c r="F14683">
        <v>210109</v>
      </c>
      <c r="G14683" t="s">
        <v>71</v>
      </c>
      <c r="H14683" t="s">
        <v>53</v>
      </c>
      <c r="I14683">
        <v>1</v>
      </c>
      <c r="J14683">
        <v>1744</v>
      </c>
      <c r="K14683">
        <v>1451</v>
      </c>
      <c r="L14683">
        <v>2.5305439999999999</v>
      </c>
      <c r="M14683" t="s">
        <v>54</v>
      </c>
      <c r="N14683" t="s">
        <v>54</v>
      </c>
      <c r="O14683" t="s">
        <v>3291</v>
      </c>
      <c r="P14683">
        <v>816</v>
      </c>
      <c r="Q14683" t="s">
        <v>56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2</v>
      </c>
      <c r="Z14683" t="s">
        <v>57</v>
      </c>
      <c r="AA14683" t="s">
        <v>58</v>
      </c>
      <c r="AB14683" t="s">
        <v>58</v>
      </c>
      <c r="AC14683" t="s">
        <v>59</v>
      </c>
      <c r="AD14683" t="s">
        <v>60</v>
      </c>
      <c r="AE14683">
        <v>2400</v>
      </c>
      <c r="AF14683">
        <v>1</v>
      </c>
      <c r="AG14683" t="b">
        <v>0</v>
      </c>
      <c r="AH14683">
        <v>1744</v>
      </c>
      <c r="AI14683">
        <v>1451</v>
      </c>
      <c r="AJ14683">
        <v>1</v>
      </c>
      <c r="AK14683">
        <v>2400</v>
      </c>
      <c r="AL14683">
        <v>1663</v>
      </c>
      <c r="AM14683">
        <v>0</v>
      </c>
      <c r="AN14683">
        <v>2.8313999999999999</v>
      </c>
      <c r="AO14683">
        <v>1.1797500000000001</v>
      </c>
      <c r="AP14683">
        <v>0.30085600000000001</v>
      </c>
      <c r="AQ14683" t="b">
        <v>1</v>
      </c>
      <c r="AR14683">
        <v>0</v>
      </c>
      <c r="AS14683" s="1">
        <v>45547.430185185185</v>
      </c>
      <c r="AT14683" s="1">
        <v>45547.430185185185</v>
      </c>
      <c r="AU14683">
        <v>2</v>
      </c>
      <c r="AV14683" s="1">
        <v>45547.313807870371</v>
      </c>
      <c r="AW14683">
        <v>1</v>
      </c>
      <c r="AX14683" t="s">
        <v>58</v>
      </c>
      <c r="AY14683" t="s">
        <v>12127</v>
      </c>
      <c r="AZ14683" t="s">
        <v>12130</v>
      </c>
      <c r="BA14683">
        <v>2</v>
      </c>
      <c r="BB14683" t="s">
        <v>62</v>
      </c>
      <c r="BC14683">
        <v>0.32898170000000027</v>
      </c>
    </row>
    <row r="14684" spans="1:55" hidden="1" x14ac:dyDescent="0.25">
      <c r="A14684" t="s">
        <v>12125</v>
      </c>
      <c r="B14684" t="s">
        <v>12131</v>
      </c>
      <c r="C14684" s="1">
        <v>45547.313807870371</v>
      </c>
      <c r="D14684">
        <v>37</v>
      </c>
      <c r="E14684">
        <v>2024</v>
      </c>
      <c r="F14684">
        <v>210110</v>
      </c>
      <c r="G14684" t="s">
        <v>71</v>
      </c>
      <c r="H14684" t="s">
        <v>53</v>
      </c>
      <c r="I14684">
        <v>1</v>
      </c>
      <c r="J14684">
        <v>1144</v>
      </c>
      <c r="K14684">
        <v>1451</v>
      </c>
      <c r="L14684">
        <v>1.6599440000000001</v>
      </c>
      <c r="M14684" t="s">
        <v>54</v>
      </c>
      <c r="N14684" t="s">
        <v>54</v>
      </c>
      <c r="O14684" t="s">
        <v>3291</v>
      </c>
      <c r="P14684">
        <v>816</v>
      </c>
      <c r="Q14684" t="s">
        <v>56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2</v>
      </c>
      <c r="Z14684" t="s">
        <v>57</v>
      </c>
      <c r="AA14684" t="s">
        <v>58</v>
      </c>
      <c r="AB14684" t="s">
        <v>58</v>
      </c>
      <c r="AC14684" t="s">
        <v>59</v>
      </c>
      <c r="AD14684" t="s">
        <v>60</v>
      </c>
      <c r="AE14684">
        <v>2400</v>
      </c>
      <c r="AF14684">
        <v>1</v>
      </c>
      <c r="AG14684" t="b">
        <v>0</v>
      </c>
      <c r="AH14684">
        <v>1144</v>
      </c>
      <c r="AI14684">
        <v>1451</v>
      </c>
      <c r="AJ14684">
        <v>1</v>
      </c>
      <c r="AK14684">
        <v>2400</v>
      </c>
      <c r="AL14684">
        <v>3134</v>
      </c>
      <c r="AM14684">
        <v>0</v>
      </c>
      <c r="AN14684">
        <v>1.9608000000000001</v>
      </c>
      <c r="AO14684">
        <v>0.81700000000000006</v>
      </c>
      <c r="AP14684">
        <v>0.30085600000000001</v>
      </c>
      <c r="AQ14684" t="b">
        <v>1</v>
      </c>
      <c r="AR14684">
        <v>0</v>
      </c>
      <c r="AS14684" s="1">
        <v>45547.430185185185</v>
      </c>
      <c r="AT14684" s="1">
        <v>45547.430185185185</v>
      </c>
      <c r="AU14684">
        <v>3</v>
      </c>
      <c r="AV14684" s="1">
        <v>45547.313807870371</v>
      </c>
      <c r="AW14684">
        <v>1</v>
      </c>
      <c r="AX14684" t="s">
        <v>58</v>
      </c>
      <c r="AY14684" t="s">
        <v>12127</v>
      </c>
      <c r="AZ14684" t="s">
        <v>12131</v>
      </c>
      <c r="BA14684">
        <v>2</v>
      </c>
      <c r="BB14684" t="s">
        <v>62</v>
      </c>
      <c r="BC14684">
        <v>0.32898170000000027</v>
      </c>
    </row>
    <row r="14685" spans="1:55" hidden="1" x14ac:dyDescent="0.25">
      <c r="A14685" t="s">
        <v>12125</v>
      </c>
      <c r="B14685" t="s">
        <v>12132</v>
      </c>
      <c r="C14685" s="1">
        <v>45547.313807870371</v>
      </c>
      <c r="D14685">
        <v>37</v>
      </c>
      <c r="E14685">
        <v>2024</v>
      </c>
      <c r="F14685">
        <v>210111</v>
      </c>
      <c r="G14685" t="s">
        <v>71</v>
      </c>
      <c r="H14685" t="s">
        <v>53</v>
      </c>
      <c r="I14685">
        <v>1</v>
      </c>
      <c r="J14685">
        <v>1131</v>
      </c>
      <c r="K14685">
        <v>1451</v>
      </c>
      <c r="L14685">
        <v>1.641081</v>
      </c>
      <c r="M14685" t="s">
        <v>54</v>
      </c>
      <c r="N14685" t="s">
        <v>54</v>
      </c>
      <c r="O14685" t="s">
        <v>3291</v>
      </c>
      <c r="P14685">
        <v>816</v>
      </c>
      <c r="Q14685" t="s">
        <v>56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2</v>
      </c>
      <c r="Z14685" t="s">
        <v>57</v>
      </c>
      <c r="AA14685" t="s">
        <v>58</v>
      </c>
      <c r="AB14685" t="s">
        <v>58</v>
      </c>
      <c r="AC14685" t="s">
        <v>59</v>
      </c>
      <c r="AD14685" t="s">
        <v>60</v>
      </c>
      <c r="AE14685">
        <v>2400</v>
      </c>
      <c r="AF14685">
        <v>1</v>
      </c>
      <c r="AG14685" t="b">
        <v>0</v>
      </c>
      <c r="AH14685">
        <v>1131</v>
      </c>
      <c r="AI14685">
        <v>1451</v>
      </c>
      <c r="AJ14685">
        <v>1</v>
      </c>
      <c r="AK14685">
        <v>2400</v>
      </c>
      <c r="AL14685">
        <v>3134</v>
      </c>
      <c r="AM14685">
        <v>1144</v>
      </c>
      <c r="AN14685">
        <v>1.9419</v>
      </c>
      <c r="AO14685">
        <v>0.80912499999999998</v>
      </c>
      <c r="AP14685">
        <v>0.30081899999999995</v>
      </c>
      <c r="AQ14685" t="b">
        <v>1</v>
      </c>
      <c r="AR14685">
        <v>0</v>
      </c>
      <c r="AS14685" s="1">
        <v>45547.430185185185</v>
      </c>
      <c r="AT14685" s="1">
        <v>45547.430185185185</v>
      </c>
      <c r="AU14685">
        <v>4</v>
      </c>
      <c r="AV14685" s="1">
        <v>45547.313807870371</v>
      </c>
      <c r="AW14685">
        <v>1</v>
      </c>
      <c r="AX14685" t="s">
        <v>58</v>
      </c>
      <c r="AY14685" t="s">
        <v>12127</v>
      </c>
      <c r="AZ14685" t="s">
        <v>12132</v>
      </c>
      <c r="BA14685">
        <v>2</v>
      </c>
      <c r="BB14685" t="s">
        <v>62</v>
      </c>
      <c r="BC14685">
        <v>0.32898170000000027</v>
      </c>
    </row>
    <row r="14686" spans="1:55" hidden="1" x14ac:dyDescent="0.25">
      <c r="A14686" t="s">
        <v>12125</v>
      </c>
      <c r="B14686" t="s">
        <v>12133</v>
      </c>
      <c r="C14686" s="1">
        <v>45547.313807870371</v>
      </c>
      <c r="D14686">
        <v>37</v>
      </c>
      <c r="E14686">
        <v>2024</v>
      </c>
      <c r="F14686">
        <v>210112</v>
      </c>
      <c r="G14686" t="s">
        <v>71</v>
      </c>
      <c r="H14686" t="s">
        <v>53</v>
      </c>
      <c r="I14686">
        <v>1</v>
      </c>
      <c r="J14686">
        <v>1144</v>
      </c>
      <c r="K14686">
        <v>1643</v>
      </c>
      <c r="L14686">
        <v>1.8795919999999999</v>
      </c>
      <c r="M14686" t="s">
        <v>54</v>
      </c>
      <c r="N14686" t="s">
        <v>54</v>
      </c>
      <c r="O14686" t="s">
        <v>3291</v>
      </c>
      <c r="P14686">
        <v>816</v>
      </c>
      <c r="Q14686" t="s">
        <v>56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2</v>
      </c>
      <c r="Z14686" t="s">
        <v>57</v>
      </c>
      <c r="AA14686" t="s">
        <v>58</v>
      </c>
      <c r="AB14686" t="s">
        <v>58</v>
      </c>
      <c r="AC14686" t="s">
        <v>59</v>
      </c>
      <c r="AD14686" t="s">
        <v>60</v>
      </c>
      <c r="AE14686">
        <v>2400</v>
      </c>
      <c r="AF14686">
        <v>1</v>
      </c>
      <c r="AG14686" t="b">
        <v>0</v>
      </c>
      <c r="AH14686">
        <v>1144</v>
      </c>
      <c r="AI14686">
        <v>1643</v>
      </c>
      <c r="AJ14686">
        <v>1</v>
      </c>
      <c r="AK14686">
        <v>2400</v>
      </c>
      <c r="AL14686">
        <v>0</v>
      </c>
      <c r="AM14686">
        <v>1147</v>
      </c>
      <c r="AN14686">
        <v>2.1804999999999999</v>
      </c>
      <c r="AO14686">
        <v>0.90854166666666669</v>
      </c>
      <c r="AP14686">
        <v>0.30090799999999995</v>
      </c>
      <c r="AQ14686" t="b">
        <v>1</v>
      </c>
      <c r="AR14686">
        <v>0</v>
      </c>
      <c r="AS14686" s="1">
        <v>45547.430185185185</v>
      </c>
      <c r="AT14686" s="1">
        <v>45547.430185185185</v>
      </c>
      <c r="AU14686">
        <v>5</v>
      </c>
      <c r="AV14686" s="1">
        <v>45547.313807870371</v>
      </c>
      <c r="AW14686">
        <v>1</v>
      </c>
      <c r="AX14686" t="s">
        <v>58</v>
      </c>
      <c r="AY14686" t="s">
        <v>12127</v>
      </c>
      <c r="AZ14686" t="s">
        <v>12133</v>
      </c>
      <c r="BA14686">
        <v>2</v>
      </c>
      <c r="BB14686" t="s">
        <v>62</v>
      </c>
      <c r="BC14686">
        <v>0.32898170000000027</v>
      </c>
    </row>
    <row r="14687" spans="1:55" hidden="1" x14ac:dyDescent="0.25">
      <c r="A14687" t="s">
        <v>12125</v>
      </c>
      <c r="B14687" t="s">
        <v>12134</v>
      </c>
      <c r="C14687" s="1">
        <v>45547.313807870371</v>
      </c>
      <c r="D14687">
        <v>37</v>
      </c>
      <c r="E14687">
        <v>2024</v>
      </c>
      <c r="F14687">
        <v>210113</v>
      </c>
      <c r="G14687" t="s">
        <v>71</v>
      </c>
      <c r="H14687" t="s">
        <v>53</v>
      </c>
      <c r="I14687">
        <v>1</v>
      </c>
      <c r="J14687">
        <v>1147</v>
      </c>
      <c r="K14687">
        <v>1643</v>
      </c>
      <c r="L14687">
        <v>1.8845209999999999</v>
      </c>
      <c r="M14687" t="s">
        <v>54</v>
      </c>
      <c r="N14687" t="s">
        <v>54</v>
      </c>
      <c r="O14687" t="s">
        <v>3291</v>
      </c>
      <c r="P14687">
        <v>816</v>
      </c>
      <c r="Q14687" t="s">
        <v>56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2</v>
      </c>
      <c r="Z14687" t="s">
        <v>57</v>
      </c>
      <c r="AA14687" t="s">
        <v>58</v>
      </c>
      <c r="AB14687" t="s">
        <v>58</v>
      </c>
      <c r="AC14687" t="s">
        <v>59</v>
      </c>
      <c r="AD14687" t="s">
        <v>60</v>
      </c>
      <c r="AE14687">
        <v>2400</v>
      </c>
      <c r="AF14687">
        <v>1</v>
      </c>
      <c r="AG14687" t="b">
        <v>0</v>
      </c>
      <c r="AH14687">
        <v>1147</v>
      </c>
      <c r="AI14687">
        <v>1643</v>
      </c>
      <c r="AJ14687">
        <v>1</v>
      </c>
      <c r="AK14687">
        <v>2400</v>
      </c>
      <c r="AL14687">
        <v>0</v>
      </c>
      <c r="AM14687">
        <v>0</v>
      </c>
      <c r="AN14687">
        <v>2.1854</v>
      </c>
      <c r="AO14687">
        <v>0.91058333333333341</v>
      </c>
      <c r="AP14687">
        <v>0.30087900000000012</v>
      </c>
      <c r="AQ14687" t="b">
        <v>1</v>
      </c>
      <c r="AR14687">
        <v>0</v>
      </c>
      <c r="AS14687" s="1">
        <v>45547.430185185185</v>
      </c>
      <c r="AT14687" s="1">
        <v>45547.430185185185</v>
      </c>
      <c r="AU14687">
        <v>6</v>
      </c>
      <c r="AV14687" s="1">
        <v>45547.313807870371</v>
      </c>
      <c r="AW14687">
        <v>1</v>
      </c>
      <c r="AX14687" t="s">
        <v>58</v>
      </c>
      <c r="AY14687" t="s">
        <v>12127</v>
      </c>
      <c r="AZ14687" t="s">
        <v>12134</v>
      </c>
      <c r="BA14687">
        <v>2</v>
      </c>
      <c r="BB14687" t="s">
        <v>62</v>
      </c>
      <c r="BC14687">
        <v>0.32898170000000027</v>
      </c>
    </row>
    <row r="14688" spans="1:55" hidden="1" x14ac:dyDescent="0.25">
      <c r="A14688" t="s">
        <v>12125</v>
      </c>
      <c r="B14688" t="s">
        <v>12133</v>
      </c>
      <c r="C14688" s="1">
        <v>45547.313807870371</v>
      </c>
      <c r="D14688">
        <v>37</v>
      </c>
      <c r="E14688">
        <v>2024</v>
      </c>
      <c r="F14688">
        <v>210112</v>
      </c>
      <c r="G14688" t="s">
        <v>71</v>
      </c>
      <c r="H14688" t="s">
        <v>53</v>
      </c>
      <c r="I14688">
        <v>1</v>
      </c>
      <c r="J14688">
        <v>1144</v>
      </c>
      <c r="K14688">
        <v>1643</v>
      </c>
      <c r="L14688">
        <v>1.8795919999999999</v>
      </c>
      <c r="M14688" t="s">
        <v>54</v>
      </c>
      <c r="N14688" t="s">
        <v>54</v>
      </c>
      <c r="O14688" t="s">
        <v>3291</v>
      </c>
      <c r="P14688">
        <v>816</v>
      </c>
      <c r="Q14688" t="s">
        <v>56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2</v>
      </c>
      <c r="Z14688" t="s">
        <v>57</v>
      </c>
      <c r="AA14688" t="s">
        <v>58</v>
      </c>
      <c r="AB14688" t="s">
        <v>58</v>
      </c>
      <c r="AC14688" t="s">
        <v>59</v>
      </c>
      <c r="AD14688" t="s">
        <v>60</v>
      </c>
      <c r="AE14688">
        <v>2400</v>
      </c>
      <c r="AF14688">
        <v>1</v>
      </c>
      <c r="AG14688" t="b">
        <v>0</v>
      </c>
      <c r="AH14688">
        <v>1144</v>
      </c>
      <c r="AI14688">
        <v>1643</v>
      </c>
      <c r="AJ14688">
        <v>1</v>
      </c>
      <c r="AK14688">
        <v>2400</v>
      </c>
      <c r="AL14688">
        <v>0</v>
      </c>
      <c r="AM14688">
        <v>0</v>
      </c>
      <c r="AN14688">
        <v>2.1419000000000001</v>
      </c>
      <c r="AO14688">
        <v>0.89245833333333346</v>
      </c>
      <c r="AP14688">
        <v>0.26230800000000021</v>
      </c>
      <c r="AQ14688" t="b">
        <v>1</v>
      </c>
      <c r="AR14688">
        <v>0</v>
      </c>
      <c r="AS14688" s="1">
        <v>45547.435069444444</v>
      </c>
      <c r="AT14688" s="1">
        <v>45547.435069444444</v>
      </c>
      <c r="AU14688">
        <v>0</v>
      </c>
      <c r="AV14688" s="1">
        <v>45547.313807870371</v>
      </c>
      <c r="AW14688">
        <v>1</v>
      </c>
      <c r="AX14688" t="s">
        <v>58</v>
      </c>
      <c r="AY14688" t="s">
        <v>12127</v>
      </c>
      <c r="AZ14688" t="s">
        <v>12133</v>
      </c>
      <c r="BA14688">
        <v>2</v>
      </c>
      <c r="BB14688" t="s">
        <v>62</v>
      </c>
      <c r="BC14688">
        <v>0.32898170000000027</v>
      </c>
    </row>
    <row r="14689" spans="1:55" hidden="1" x14ac:dyDescent="0.25">
      <c r="A14689" t="s">
        <v>12125</v>
      </c>
      <c r="B14689" t="s">
        <v>12126</v>
      </c>
      <c r="C14689" s="1">
        <v>45547.313807870371</v>
      </c>
      <c r="D14689">
        <v>37</v>
      </c>
      <c r="E14689">
        <v>2024</v>
      </c>
      <c r="F14689">
        <v>210107</v>
      </c>
      <c r="G14689" t="s">
        <v>71</v>
      </c>
      <c r="H14689" t="s">
        <v>53</v>
      </c>
      <c r="I14689">
        <v>1</v>
      </c>
      <c r="J14689">
        <v>1133</v>
      </c>
      <c r="K14689">
        <v>1443</v>
      </c>
      <c r="L14689">
        <v>1.634919</v>
      </c>
      <c r="M14689" t="s">
        <v>54</v>
      </c>
      <c r="N14689" t="s">
        <v>54</v>
      </c>
      <c r="O14689" t="s">
        <v>3291</v>
      </c>
      <c r="P14689">
        <v>816</v>
      </c>
      <c r="Q14689" t="s">
        <v>56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2</v>
      </c>
      <c r="Z14689" t="s">
        <v>57</v>
      </c>
      <c r="AA14689" t="s">
        <v>58</v>
      </c>
      <c r="AB14689" t="s">
        <v>58</v>
      </c>
      <c r="AC14689" t="s">
        <v>59</v>
      </c>
      <c r="AD14689" t="s">
        <v>60</v>
      </c>
      <c r="AE14689">
        <v>2400</v>
      </c>
      <c r="AF14689">
        <v>1</v>
      </c>
      <c r="AG14689" t="b">
        <v>0</v>
      </c>
      <c r="AH14689">
        <v>1133</v>
      </c>
      <c r="AI14689">
        <v>1443</v>
      </c>
      <c r="AJ14689">
        <v>1</v>
      </c>
      <c r="AK14689">
        <v>2400</v>
      </c>
      <c r="AL14689">
        <v>0</v>
      </c>
      <c r="AM14689">
        <v>1164</v>
      </c>
      <c r="AN14689">
        <v>1.8973</v>
      </c>
      <c r="AO14689">
        <v>0.7905416666666667</v>
      </c>
      <c r="AP14689">
        <v>0.26238099999999998</v>
      </c>
      <c r="AQ14689" t="b">
        <v>1</v>
      </c>
      <c r="AR14689">
        <v>0</v>
      </c>
      <c r="AS14689" s="1">
        <v>45547.435069444444</v>
      </c>
      <c r="AT14689" s="1">
        <v>45547.435069444444</v>
      </c>
      <c r="AU14689">
        <v>1</v>
      </c>
      <c r="AV14689" s="1">
        <v>45547.313807870371</v>
      </c>
      <c r="AW14689">
        <v>1</v>
      </c>
      <c r="AX14689" t="s">
        <v>58</v>
      </c>
      <c r="AY14689" t="s">
        <v>12127</v>
      </c>
      <c r="AZ14689" t="s">
        <v>12126</v>
      </c>
      <c r="BA14689">
        <v>2</v>
      </c>
      <c r="BB14689" t="s">
        <v>62</v>
      </c>
      <c r="BC14689">
        <v>0.32898170000000027</v>
      </c>
    </row>
    <row r="14690" spans="1:55" hidden="1" x14ac:dyDescent="0.25">
      <c r="A14690" t="s">
        <v>12450</v>
      </c>
      <c r="B14690" t="s">
        <v>12451</v>
      </c>
      <c r="C14690" s="1">
        <v>45548.542291666665</v>
      </c>
      <c r="D14690">
        <v>37</v>
      </c>
      <c r="E14690">
        <v>2024</v>
      </c>
      <c r="F14690">
        <v>210704</v>
      </c>
      <c r="G14690" t="s">
        <v>170</v>
      </c>
      <c r="H14690" t="s">
        <v>53</v>
      </c>
      <c r="I14690">
        <v>1</v>
      </c>
      <c r="J14690">
        <v>753</v>
      </c>
      <c r="K14690">
        <v>1450</v>
      </c>
      <c r="L14690">
        <v>1.09185</v>
      </c>
      <c r="M14690" t="s">
        <v>54</v>
      </c>
      <c r="N14690" t="s">
        <v>54</v>
      </c>
      <c r="O14690" t="s">
        <v>12452</v>
      </c>
      <c r="P14690">
        <v>816</v>
      </c>
      <c r="Q14690" t="s">
        <v>56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2</v>
      </c>
      <c r="Z14690" t="s">
        <v>57</v>
      </c>
      <c r="AA14690" t="s">
        <v>58</v>
      </c>
      <c r="AB14690" t="s">
        <v>58</v>
      </c>
      <c r="AC14690" t="s">
        <v>59</v>
      </c>
      <c r="AD14690" t="s">
        <v>60</v>
      </c>
      <c r="AE14690">
        <v>2400</v>
      </c>
      <c r="AF14690">
        <v>1</v>
      </c>
      <c r="AG14690" t="b">
        <v>0</v>
      </c>
      <c r="AH14690">
        <v>753</v>
      </c>
      <c r="AI14690">
        <v>1450</v>
      </c>
      <c r="AJ14690">
        <v>1</v>
      </c>
      <c r="AK14690">
        <v>2400</v>
      </c>
      <c r="AL14690">
        <v>0</v>
      </c>
      <c r="AM14690">
        <v>753</v>
      </c>
      <c r="AN14690">
        <v>1.788</v>
      </c>
      <c r="AO14690">
        <v>0.745</v>
      </c>
      <c r="AP14690">
        <v>0.69615000000000005</v>
      </c>
      <c r="AQ14690" t="b">
        <v>1</v>
      </c>
      <c r="AR14690">
        <v>0</v>
      </c>
      <c r="AS14690" s="1">
        <v>45552.490798611114</v>
      </c>
      <c r="AT14690" s="1">
        <v>45552.490798611114</v>
      </c>
      <c r="AU14690">
        <v>0</v>
      </c>
      <c r="AV14690" s="1">
        <v>45548.542291666665</v>
      </c>
      <c r="AW14690">
        <v>2</v>
      </c>
      <c r="AX14690" t="s">
        <v>58</v>
      </c>
      <c r="AY14690" t="s">
        <v>12453</v>
      </c>
      <c r="AZ14690" t="s">
        <v>12451</v>
      </c>
      <c r="BA14690">
        <v>2</v>
      </c>
      <c r="BB14690" t="s">
        <v>62</v>
      </c>
      <c r="BC14690">
        <v>0.69615000000000005</v>
      </c>
    </row>
    <row r="14691" spans="1:55" hidden="1" x14ac:dyDescent="0.25">
      <c r="A14691" t="s">
        <v>12450</v>
      </c>
      <c r="B14691" t="s">
        <v>12454</v>
      </c>
      <c r="C14691" s="1">
        <v>45548.542291666665</v>
      </c>
      <c r="D14691">
        <v>37</v>
      </c>
      <c r="E14691">
        <v>2024</v>
      </c>
      <c r="F14691">
        <v>210705</v>
      </c>
      <c r="G14691" t="s">
        <v>170</v>
      </c>
      <c r="H14691" t="s">
        <v>53</v>
      </c>
      <c r="I14691">
        <v>1</v>
      </c>
      <c r="J14691">
        <v>753</v>
      </c>
      <c r="K14691">
        <v>1450</v>
      </c>
      <c r="L14691">
        <v>1.09185</v>
      </c>
      <c r="M14691" t="s">
        <v>54</v>
      </c>
      <c r="N14691" t="s">
        <v>54</v>
      </c>
      <c r="O14691" t="s">
        <v>12452</v>
      </c>
      <c r="P14691">
        <v>816</v>
      </c>
      <c r="Q14691" t="s">
        <v>56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2</v>
      </c>
      <c r="Z14691" t="s">
        <v>57</v>
      </c>
      <c r="AA14691" t="s">
        <v>58</v>
      </c>
      <c r="AB14691" t="s">
        <v>58</v>
      </c>
      <c r="AC14691" t="s">
        <v>59</v>
      </c>
      <c r="AD14691" t="s">
        <v>60</v>
      </c>
      <c r="AE14691">
        <v>2400</v>
      </c>
      <c r="AF14691">
        <v>1</v>
      </c>
      <c r="AG14691" t="b">
        <v>0</v>
      </c>
      <c r="AH14691">
        <v>753</v>
      </c>
      <c r="AI14691">
        <v>1450</v>
      </c>
      <c r="AJ14691">
        <v>1</v>
      </c>
      <c r="AK14691">
        <v>2400</v>
      </c>
      <c r="AL14691">
        <v>0</v>
      </c>
      <c r="AM14691">
        <v>0</v>
      </c>
      <c r="AN14691">
        <v>1.788</v>
      </c>
      <c r="AO14691">
        <v>0.745</v>
      </c>
      <c r="AP14691">
        <v>0.69615000000000005</v>
      </c>
      <c r="AQ14691" t="b">
        <v>1</v>
      </c>
      <c r="AR14691">
        <v>0</v>
      </c>
      <c r="AS14691" s="1">
        <v>45552.490798611114</v>
      </c>
      <c r="AT14691" s="1">
        <v>45552.490798611114</v>
      </c>
      <c r="AU14691">
        <v>1</v>
      </c>
      <c r="AV14691" s="1">
        <v>45548.542291666665</v>
      </c>
      <c r="AW14691">
        <v>2</v>
      </c>
      <c r="AX14691" t="s">
        <v>58</v>
      </c>
      <c r="AY14691" t="s">
        <v>12453</v>
      </c>
      <c r="AZ14691" t="s">
        <v>12454</v>
      </c>
      <c r="BA14691">
        <v>2</v>
      </c>
      <c r="BB14691" t="s">
        <v>62</v>
      </c>
      <c r="BC14691">
        <v>0.69615000000000005</v>
      </c>
    </row>
    <row r="14692" spans="1:55" hidden="1" x14ac:dyDescent="0.25">
      <c r="A14692" t="s">
        <v>12488</v>
      </c>
      <c r="B14692" t="s">
        <v>12491</v>
      </c>
      <c r="C14692" s="1">
        <v>45553.321585648147</v>
      </c>
      <c r="D14692">
        <v>38</v>
      </c>
      <c r="E14692">
        <v>2024</v>
      </c>
      <c r="F14692">
        <v>211488</v>
      </c>
      <c r="G14692" t="s">
        <v>253</v>
      </c>
      <c r="H14692" t="s">
        <v>53</v>
      </c>
      <c r="I14692">
        <v>1</v>
      </c>
      <c r="J14692">
        <v>1456</v>
      </c>
      <c r="K14692">
        <v>1110</v>
      </c>
      <c r="L14692">
        <v>1.61616</v>
      </c>
      <c r="M14692" t="s">
        <v>54</v>
      </c>
      <c r="N14692" t="s">
        <v>54</v>
      </c>
      <c r="O14692" t="s">
        <v>2514</v>
      </c>
      <c r="P14692">
        <v>816</v>
      </c>
      <c r="Q14692" t="s">
        <v>56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2</v>
      </c>
      <c r="Z14692" t="s">
        <v>57</v>
      </c>
      <c r="AA14692" t="s">
        <v>58</v>
      </c>
      <c r="AB14692" t="s">
        <v>58</v>
      </c>
      <c r="AC14692" t="s">
        <v>59</v>
      </c>
      <c r="AD14692" t="s">
        <v>60</v>
      </c>
      <c r="AE14692">
        <v>2400</v>
      </c>
      <c r="AF14692">
        <v>1</v>
      </c>
      <c r="AG14692" t="b">
        <v>0</v>
      </c>
      <c r="AH14692">
        <v>1456</v>
      </c>
      <c r="AI14692">
        <v>1110</v>
      </c>
      <c r="AJ14692">
        <v>1</v>
      </c>
      <c r="AK14692">
        <v>2400</v>
      </c>
      <c r="AL14692">
        <v>0</v>
      </c>
      <c r="AM14692">
        <v>0</v>
      </c>
      <c r="AN14692">
        <v>2.76</v>
      </c>
      <c r="AO14692">
        <v>1.1499999999999999</v>
      </c>
      <c r="AP14692">
        <v>1.1438399999999997</v>
      </c>
      <c r="AQ14692" t="b">
        <v>1</v>
      </c>
      <c r="AR14692">
        <v>0</v>
      </c>
      <c r="AS14692" s="1">
        <v>45553.359178240738</v>
      </c>
      <c r="AT14692" s="1">
        <v>45553.359178240738</v>
      </c>
      <c r="AU14692">
        <v>0</v>
      </c>
      <c r="AV14692" s="1">
        <v>45553.321585648147</v>
      </c>
      <c r="AW14692">
        <v>2</v>
      </c>
      <c r="AX14692" t="s">
        <v>58</v>
      </c>
      <c r="AY14692" t="s">
        <v>12490</v>
      </c>
      <c r="AZ14692" t="s">
        <v>12489</v>
      </c>
      <c r="BA14692">
        <v>2</v>
      </c>
      <c r="BB14692" t="s">
        <v>62</v>
      </c>
      <c r="BC14692">
        <v>1.7162400143051144</v>
      </c>
    </row>
    <row r="14693" spans="1:55" hidden="1" x14ac:dyDescent="0.25">
      <c r="A14693" t="s">
        <v>13303</v>
      </c>
      <c r="B14693" t="s">
        <v>13304</v>
      </c>
      <c r="C14693" s="1">
        <v>45568.321134259262</v>
      </c>
      <c r="D14693">
        <v>40</v>
      </c>
      <c r="E14693">
        <v>2024</v>
      </c>
      <c r="F14693">
        <v>213513</v>
      </c>
      <c r="G14693" t="s">
        <v>207</v>
      </c>
      <c r="H14693" t="s">
        <v>53</v>
      </c>
      <c r="I14693">
        <v>1</v>
      </c>
      <c r="J14693">
        <v>1393</v>
      </c>
      <c r="K14693">
        <v>1678</v>
      </c>
      <c r="L14693">
        <v>2.3374540000000001</v>
      </c>
      <c r="M14693" t="s">
        <v>54</v>
      </c>
      <c r="N14693" t="s">
        <v>54</v>
      </c>
      <c r="O14693" t="s">
        <v>2480</v>
      </c>
      <c r="P14693">
        <v>816</v>
      </c>
      <c r="Q14693" t="s">
        <v>56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2</v>
      </c>
      <c r="Z14693" t="s">
        <v>57</v>
      </c>
      <c r="AA14693" t="s">
        <v>58</v>
      </c>
      <c r="AB14693" t="s">
        <v>58</v>
      </c>
      <c r="AC14693" t="s">
        <v>59</v>
      </c>
      <c r="AD14693" t="s">
        <v>60</v>
      </c>
      <c r="AE14693">
        <v>2400</v>
      </c>
      <c r="AF14693">
        <v>1</v>
      </c>
      <c r="AG14693" t="b">
        <v>0</v>
      </c>
      <c r="AH14693">
        <v>1393</v>
      </c>
      <c r="AI14693">
        <v>1678</v>
      </c>
      <c r="AJ14693">
        <v>1</v>
      </c>
      <c r="AK14693">
        <v>2400</v>
      </c>
      <c r="AL14693">
        <v>0</v>
      </c>
      <c r="AM14693">
        <v>0</v>
      </c>
      <c r="AN14693">
        <v>4.1231999999999998</v>
      </c>
      <c r="AO14693">
        <v>1.718</v>
      </c>
      <c r="AP14693">
        <v>1.7857459999999996</v>
      </c>
      <c r="AQ14693" t="b">
        <v>1</v>
      </c>
      <c r="AR14693">
        <v>0</v>
      </c>
      <c r="AS14693" s="1">
        <v>45568.48605324074</v>
      </c>
      <c r="AT14693" s="1">
        <v>45568.48605324074</v>
      </c>
      <c r="AU14693">
        <v>0</v>
      </c>
      <c r="AV14693" s="1">
        <v>45568.321145833332</v>
      </c>
      <c r="AW14693">
        <v>4</v>
      </c>
      <c r="AX14693" t="s">
        <v>58</v>
      </c>
      <c r="AY14693" t="s">
        <v>13305</v>
      </c>
      <c r="AZ14693" t="s">
        <v>13304</v>
      </c>
      <c r="BA14693">
        <v>2</v>
      </c>
      <c r="BB14693" t="s">
        <v>62</v>
      </c>
      <c r="BC14693">
        <v>1.7857459999999996</v>
      </c>
    </row>
    <row r="14694" spans="1:55" hidden="1" x14ac:dyDescent="0.25">
      <c r="A14694" t="s">
        <v>13299</v>
      </c>
      <c r="B14694" t="s">
        <v>13300</v>
      </c>
      <c r="C14694" s="1">
        <v>45568.321134259262</v>
      </c>
      <c r="D14694">
        <v>40</v>
      </c>
      <c r="E14694">
        <v>2024</v>
      </c>
      <c r="F14694">
        <v>213514</v>
      </c>
      <c r="G14694" t="s">
        <v>1816</v>
      </c>
      <c r="H14694" t="s">
        <v>53</v>
      </c>
      <c r="I14694">
        <v>1</v>
      </c>
      <c r="J14694">
        <v>408</v>
      </c>
      <c r="K14694">
        <v>1003</v>
      </c>
      <c r="L14694">
        <v>0.40922399999999998</v>
      </c>
      <c r="M14694" t="s">
        <v>54</v>
      </c>
      <c r="N14694" t="s">
        <v>54</v>
      </c>
      <c r="O14694" t="s">
        <v>13301</v>
      </c>
      <c r="P14694">
        <v>816</v>
      </c>
      <c r="Q14694" t="s">
        <v>56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2</v>
      </c>
      <c r="Z14694" t="s">
        <v>57</v>
      </c>
      <c r="AA14694" t="s">
        <v>58</v>
      </c>
      <c r="AB14694" t="s">
        <v>58</v>
      </c>
      <c r="AC14694" t="s">
        <v>59</v>
      </c>
      <c r="AD14694" t="s">
        <v>60</v>
      </c>
      <c r="AE14694">
        <v>2400</v>
      </c>
      <c r="AF14694">
        <v>1</v>
      </c>
      <c r="AG14694" t="b">
        <v>0</v>
      </c>
      <c r="AH14694">
        <v>408</v>
      </c>
      <c r="AI14694">
        <v>1003</v>
      </c>
      <c r="AJ14694">
        <v>1</v>
      </c>
      <c r="AK14694">
        <v>2400</v>
      </c>
      <c r="AL14694">
        <v>0</v>
      </c>
      <c r="AM14694">
        <v>0</v>
      </c>
      <c r="AN14694">
        <v>2.5032000000000001</v>
      </c>
      <c r="AO14694">
        <v>1.0430000000000001</v>
      </c>
      <c r="AP14694">
        <v>2.0939760000000001</v>
      </c>
      <c r="AQ14694" t="b">
        <v>1</v>
      </c>
      <c r="AR14694">
        <v>0</v>
      </c>
      <c r="AS14694" s="1">
        <v>45568.478888888887</v>
      </c>
      <c r="AT14694" s="1">
        <v>45568.478888888887</v>
      </c>
      <c r="AU14694">
        <v>0</v>
      </c>
      <c r="AV14694" s="1">
        <v>45568.321145833332</v>
      </c>
      <c r="AW14694">
        <v>5</v>
      </c>
      <c r="AX14694" t="s">
        <v>58</v>
      </c>
      <c r="AY14694" t="s">
        <v>13302</v>
      </c>
      <c r="AZ14694" t="s">
        <v>13300</v>
      </c>
      <c r="BA14694">
        <v>2</v>
      </c>
      <c r="BB14694" t="s">
        <v>62</v>
      </c>
      <c r="BC14694">
        <v>2.0939760000000001</v>
      </c>
    </row>
    <row r="14695" spans="1:55" hidden="1" x14ac:dyDescent="0.25">
      <c r="A14695" t="s">
        <v>13923</v>
      </c>
      <c r="B14695" t="s">
        <v>13927</v>
      </c>
      <c r="C14695" s="1">
        <v>45579.33971064815</v>
      </c>
      <c r="D14695">
        <v>42</v>
      </c>
      <c r="E14695">
        <v>2024</v>
      </c>
      <c r="F14695">
        <v>216053</v>
      </c>
      <c r="G14695" t="s">
        <v>175</v>
      </c>
      <c r="H14695" t="s">
        <v>53</v>
      </c>
      <c r="I14695">
        <v>1</v>
      </c>
      <c r="J14695">
        <v>1865</v>
      </c>
      <c r="K14695">
        <v>3284</v>
      </c>
      <c r="L14695">
        <v>6.1246600000000004</v>
      </c>
      <c r="M14695" t="s">
        <v>54</v>
      </c>
      <c r="N14695" t="s">
        <v>54</v>
      </c>
      <c r="O14695" t="s">
        <v>13925</v>
      </c>
      <c r="P14695">
        <v>816</v>
      </c>
      <c r="Q14695" t="s">
        <v>56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2</v>
      </c>
      <c r="Z14695" t="s">
        <v>57</v>
      </c>
      <c r="AA14695" t="s">
        <v>58</v>
      </c>
      <c r="AB14695" t="s">
        <v>58</v>
      </c>
      <c r="AC14695" t="s">
        <v>59</v>
      </c>
      <c r="AD14695" t="s">
        <v>60</v>
      </c>
      <c r="AE14695">
        <v>2400</v>
      </c>
      <c r="AF14695">
        <v>1</v>
      </c>
      <c r="AG14695" t="b">
        <v>0</v>
      </c>
      <c r="AH14695">
        <v>1865</v>
      </c>
      <c r="AI14695">
        <v>3284</v>
      </c>
      <c r="AJ14695">
        <v>1</v>
      </c>
      <c r="AK14695">
        <v>2400</v>
      </c>
      <c r="AL14695">
        <v>0</v>
      </c>
      <c r="AM14695">
        <v>0</v>
      </c>
      <c r="AN14695">
        <v>9.2322000000000006</v>
      </c>
      <c r="AO14695">
        <v>3.8467500000000006</v>
      </c>
      <c r="AP14695">
        <v>3.1075400000000002</v>
      </c>
      <c r="AQ14695" t="b">
        <v>1</v>
      </c>
      <c r="AR14695">
        <v>1</v>
      </c>
      <c r="AS14695" s="1">
        <v>45579.661412037036</v>
      </c>
      <c r="AT14695" s="1">
        <v>45579.661412037036</v>
      </c>
      <c r="AU14695">
        <v>2</v>
      </c>
      <c r="AV14695" s="1">
        <v>45579.339722222219</v>
      </c>
      <c r="AW14695">
        <v>1</v>
      </c>
      <c r="AX14695" t="s">
        <v>58</v>
      </c>
      <c r="AY14695" t="s">
        <v>13926</v>
      </c>
      <c r="AZ14695" t="s">
        <v>13927</v>
      </c>
      <c r="BA14695">
        <v>2</v>
      </c>
      <c r="BB14695" t="s">
        <v>62</v>
      </c>
      <c r="BC14695">
        <v>1.837559671435038</v>
      </c>
    </row>
    <row r="14696" spans="1:55" hidden="1" x14ac:dyDescent="0.25">
      <c r="A14696" t="s">
        <v>13923</v>
      </c>
      <c r="B14696" t="s">
        <v>13924</v>
      </c>
      <c r="C14696" s="1">
        <v>45579.33971064815</v>
      </c>
      <c r="D14696">
        <v>42</v>
      </c>
      <c r="E14696">
        <v>2024</v>
      </c>
      <c r="F14696">
        <v>216054</v>
      </c>
      <c r="G14696" t="s">
        <v>175</v>
      </c>
      <c r="H14696" t="s">
        <v>53</v>
      </c>
      <c r="I14696">
        <v>1</v>
      </c>
      <c r="J14696">
        <v>1215</v>
      </c>
      <c r="K14696">
        <v>3284</v>
      </c>
      <c r="L14696">
        <v>3.9900600000000002</v>
      </c>
      <c r="M14696" t="s">
        <v>54</v>
      </c>
      <c r="N14696" t="s">
        <v>54</v>
      </c>
      <c r="O14696" t="s">
        <v>13925</v>
      </c>
      <c r="P14696">
        <v>816</v>
      </c>
      <c r="Q14696" t="s">
        <v>56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2</v>
      </c>
      <c r="Z14696" t="s">
        <v>57</v>
      </c>
      <c r="AA14696" t="s">
        <v>58</v>
      </c>
      <c r="AB14696" t="s">
        <v>58</v>
      </c>
      <c r="AC14696" t="s">
        <v>59</v>
      </c>
      <c r="AD14696" t="s">
        <v>60</v>
      </c>
      <c r="AE14696">
        <v>2400</v>
      </c>
      <c r="AF14696">
        <v>1</v>
      </c>
      <c r="AG14696" t="b">
        <v>0</v>
      </c>
      <c r="AH14696">
        <v>1215</v>
      </c>
      <c r="AI14696">
        <v>3284</v>
      </c>
      <c r="AJ14696">
        <v>1</v>
      </c>
      <c r="AK14696">
        <v>2400</v>
      </c>
      <c r="AL14696">
        <v>0</v>
      </c>
      <c r="AM14696">
        <v>0</v>
      </c>
      <c r="AN14696">
        <v>6.0749000000000004</v>
      </c>
      <c r="AO14696">
        <v>2.5312083333333337</v>
      </c>
      <c r="AP14696">
        <v>2.0848400000000002</v>
      </c>
      <c r="AQ14696" t="b">
        <v>1</v>
      </c>
      <c r="AR14696">
        <v>0</v>
      </c>
      <c r="AS14696" s="1">
        <v>45579.665081018517</v>
      </c>
      <c r="AT14696" s="1">
        <v>45579.665081018517</v>
      </c>
      <c r="AU14696">
        <v>0</v>
      </c>
      <c r="AV14696" s="1">
        <v>45579.339722222219</v>
      </c>
      <c r="AW14696">
        <v>1</v>
      </c>
      <c r="AX14696" t="s">
        <v>58</v>
      </c>
      <c r="AY14696" t="s">
        <v>13926</v>
      </c>
      <c r="AZ14696" t="s">
        <v>13927</v>
      </c>
      <c r="BA14696">
        <v>2</v>
      </c>
      <c r="BB14696" t="s">
        <v>62</v>
      </c>
      <c r="BC14696">
        <v>1.837559671435038</v>
      </c>
    </row>
    <row r="14697" spans="1:55" hidden="1" x14ac:dyDescent="0.25">
      <c r="A14697" t="s">
        <v>13923</v>
      </c>
      <c r="B14697" t="s">
        <v>13929</v>
      </c>
      <c r="C14697" s="1">
        <v>45579.33971064815</v>
      </c>
      <c r="D14697">
        <v>42</v>
      </c>
      <c r="E14697">
        <v>2024</v>
      </c>
      <c r="F14697">
        <v>216055</v>
      </c>
      <c r="G14697" t="s">
        <v>175</v>
      </c>
      <c r="H14697" t="s">
        <v>53</v>
      </c>
      <c r="I14697">
        <v>1</v>
      </c>
      <c r="J14697">
        <v>638</v>
      </c>
      <c r="K14697">
        <v>3284</v>
      </c>
      <c r="L14697">
        <v>2.0951919999999999</v>
      </c>
      <c r="M14697" t="s">
        <v>54</v>
      </c>
      <c r="N14697" t="s">
        <v>54</v>
      </c>
      <c r="O14697" t="s">
        <v>13925</v>
      </c>
      <c r="P14697">
        <v>816</v>
      </c>
      <c r="Q14697" t="s">
        <v>56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2</v>
      </c>
      <c r="Z14697" t="s">
        <v>57</v>
      </c>
      <c r="AA14697" t="s">
        <v>58</v>
      </c>
      <c r="AB14697" t="s">
        <v>58</v>
      </c>
      <c r="AC14697" t="s">
        <v>59</v>
      </c>
      <c r="AD14697" t="s">
        <v>60</v>
      </c>
      <c r="AE14697">
        <v>2400</v>
      </c>
      <c r="AF14697">
        <v>1</v>
      </c>
      <c r="AG14697" t="b">
        <v>0</v>
      </c>
      <c r="AH14697">
        <v>638</v>
      </c>
      <c r="AI14697">
        <v>3284</v>
      </c>
      <c r="AJ14697">
        <v>1</v>
      </c>
      <c r="AK14697">
        <v>2400</v>
      </c>
      <c r="AL14697">
        <v>0</v>
      </c>
      <c r="AM14697">
        <v>1215</v>
      </c>
      <c r="AN14697">
        <v>4.18</v>
      </c>
      <c r="AO14697">
        <v>1.7416666666666667</v>
      </c>
      <c r="AP14697">
        <v>2.0848079999999998</v>
      </c>
      <c r="AQ14697" t="b">
        <v>1</v>
      </c>
      <c r="AR14697">
        <v>0</v>
      </c>
      <c r="AS14697" s="1">
        <v>45579.665081018517</v>
      </c>
      <c r="AT14697" s="1">
        <v>45579.665081018517</v>
      </c>
      <c r="AU14697">
        <v>1</v>
      </c>
      <c r="AV14697" s="1">
        <v>45579.339722222219</v>
      </c>
      <c r="AW14697">
        <v>1</v>
      </c>
      <c r="AX14697" t="s">
        <v>58</v>
      </c>
      <c r="AY14697" t="s">
        <v>13926</v>
      </c>
      <c r="AZ14697" t="s">
        <v>13929</v>
      </c>
      <c r="BA14697">
        <v>2</v>
      </c>
      <c r="BB14697" t="s">
        <v>62</v>
      </c>
      <c r="BC14697">
        <v>1.837559671435038</v>
      </c>
    </row>
    <row r="14698" spans="1:55" hidden="1" x14ac:dyDescent="0.25">
      <c r="A14698" t="s">
        <v>13923</v>
      </c>
      <c r="B14698" t="s">
        <v>13930</v>
      </c>
      <c r="C14698" s="1">
        <v>45579.33971064815</v>
      </c>
      <c r="D14698">
        <v>42</v>
      </c>
      <c r="E14698">
        <v>2024</v>
      </c>
      <c r="F14698">
        <v>216052</v>
      </c>
      <c r="G14698" t="s">
        <v>71</v>
      </c>
      <c r="H14698" t="s">
        <v>53</v>
      </c>
      <c r="I14698">
        <v>1</v>
      </c>
      <c r="J14698">
        <v>659</v>
      </c>
      <c r="K14698">
        <v>2478</v>
      </c>
      <c r="L14698">
        <v>1.6330020000000001</v>
      </c>
      <c r="M14698" t="s">
        <v>54</v>
      </c>
      <c r="N14698" t="s">
        <v>54</v>
      </c>
      <c r="O14698" t="s">
        <v>13925</v>
      </c>
      <c r="P14698">
        <v>816</v>
      </c>
      <c r="Q14698" t="s">
        <v>56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2</v>
      </c>
      <c r="Z14698" t="s">
        <v>57</v>
      </c>
      <c r="AA14698" t="s">
        <v>58</v>
      </c>
      <c r="AB14698" t="s">
        <v>58</v>
      </c>
      <c r="AC14698" t="s">
        <v>59</v>
      </c>
      <c r="AD14698" t="s">
        <v>60</v>
      </c>
      <c r="AE14698">
        <v>2400</v>
      </c>
      <c r="AF14698">
        <v>1</v>
      </c>
      <c r="AG14698" t="b">
        <v>0</v>
      </c>
      <c r="AH14698">
        <v>659</v>
      </c>
      <c r="AI14698">
        <v>2478</v>
      </c>
      <c r="AJ14698">
        <v>1</v>
      </c>
      <c r="AK14698">
        <v>2400</v>
      </c>
      <c r="AL14698">
        <v>3304</v>
      </c>
      <c r="AM14698">
        <v>0</v>
      </c>
      <c r="AN14698">
        <v>3.7179000000000002</v>
      </c>
      <c r="AO14698">
        <v>1.5491250000000001</v>
      </c>
      <c r="AP14698">
        <v>2.0848979999999999</v>
      </c>
      <c r="AQ14698" t="b">
        <v>1</v>
      </c>
      <c r="AR14698">
        <v>0</v>
      </c>
      <c r="AS14698" s="1">
        <v>45579.665081018517</v>
      </c>
      <c r="AT14698" s="1">
        <v>45579.665081018517</v>
      </c>
      <c r="AU14698">
        <v>2</v>
      </c>
      <c r="AV14698" s="1">
        <v>45579.339722222219</v>
      </c>
      <c r="AW14698">
        <v>1</v>
      </c>
      <c r="AX14698" t="s">
        <v>58</v>
      </c>
      <c r="AY14698" t="s">
        <v>13926</v>
      </c>
      <c r="AZ14698" t="s">
        <v>13930</v>
      </c>
      <c r="BA14698">
        <v>2</v>
      </c>
      <c r="BB14698" t="s">
        <v>62</v>
      </c>
      <c r="BC14698">
        <v>1.837559671435038</v>
      </c>
    </row>
    <row r="14699" spans="1:55" hidden="1" x14ac:dyDescent="0.25">
      <c r="A14699" t="s">
        <v>13923</v>
      </c>
      <c r="B14699" t="s">
        <v>13924</v>
      </c>
      <c r="C14699" s="1">
        <v>45579.376689814817</v>
      </c>
      <c r="D14699">
        <v>42</v>
      </c>
      <c r="E14699">
        <v>2024</v>
      </c>
      <c r="F14699">
        <v>216294</v>
      </c>
      <c r="G14699" t="s">
        <v>175</v>
      </c>
      <c r="H14699" t="s">
        <v>53</v>
      </c>
      <c r="I14699">
        <v>1</v>
      </c>
      <c r="J14699">
        <v>1215</v>
      </c>
      <c r="K14699">
        <v>3284</v>
      </c>
      <c r="L14699">
        <v>3.9900600000000002</v>
      </c>
      <c r="M14699" t="s">
        <v>54</v>
      </c>
      <c r="N14699" t="s">
        <v>54</v>
      </c>
      <c r="O14699" t="s">
        <v>13925</v>
      </c>
      <c r="P14699">
        <v>816</v>
      </c>
      <c r="Q14699" t="s">
        <v>56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2</v>
      </c>
      <c r="Z14699" t="s">
        <v>57</v>
      </c>
      <c r="AA14699" t="s">
        <v>58</v>
      </c>
      <c r="AB14699" t="s">
        <v>58</v>
      </c>
      <c r="AC14699" t="s">
        <v>59</v>
      </c>
      <c r="AD14699" t="s">
        <v>60</v>
      </c>
      <c r="AE14699">
        <v>2400</v>
      </c>
      <c r="AF14699">
        <v>1</v>
      </c>
      <c r="AG14699" t="b">
        <v>0</v>
      </c>
      <c r="AH14699">
        <v>1215</v>
      </c>
      <c r="AI14699">
        <v>3284</v>
      </c>
      <c r="AJ14699">
        <v>2</v>
      </c>
      <c r="AK14699">
        <v>2400</v>
      </c>
      <c r="AL14699">
        <v>0</v>
      </c>
      <c r="AM14699">
        <v>0</v>
      </c>
      <c r="AN14699">
        <v>4.4617000000000004</v>
      </c>
      <c r="AO14699">
        <v>1.8590416666666669</v>
      </c>
      <c r="AP14699">
        <v>0.47164000000000028</v>
      </c>
      <c r="AQ14699" t="b">
        <v>1</v>
      </c>
      <c r="AR14699">
        <v>0</v>
      </c>
      <c r="AS14699" s="1">
        <v>45579.653113425928</v>
      </c>
      <c r="AT14699" s="1">
        <v>45579.653113425928</v>
      </c>
      <c r="AU14699">
        <v>2</v>
      </c>
      <c r="AV14699" s="1">
        <v>45579.376689814817</v>
      </c>
      <c r="AW14699">
        <v>1</v>
      </c>
      <c r="AX14699" t="s">
        <v>58</v>
      </c>
      <c r="AY14699" t="s">
        <v>13926</v>
      </c>
      <c r="AZ14699" t="s">
        <v>13927</v>
      </c>
      <c r="BA14699">
        <v>2</v>
      </c>
      <c r="BB14699" t="s">
        <v>62</v>
      </c>
      <c r="BC14699">
        <v>1.837559671435038</v>
      </c>
    </row>
    <row r="14700" spans="1:55" hidden="1" x14ac:dyDescent="0.25">
      <c r="A14700" t="s">
        <v>13923</v>
      </c>
      <c r="B14700" t="s">
        <v>13928</v>
      </c>
      <c r="C14700" s="1">
        <v>45579.376689814817</v>
      </c>
      <c r="D14700">
        <v>42</v>
      </c>
      <c r="E14700">
        <v>2024</v>
      </c>
      <c r="F14700">
        <v>216296</v>
      </c>
      <c r="G14700" t="s">
        <v>175</v>
      </c>
      <c r="H14700" t="s">
        <v>53</v>
      </c>
      <c r="I14700">
        <v>1</v>
      </c>
      <c r="J14700">
        <v>927</v>
      </c>
      <c r="K14700">
        <v>3284</v>
      </c>
      <c r="L14700">
        <v>3.0442680000000002</v>
      </c>
      <c r="M14700" t="s">
        <v>54</v>
      </c>
      <c r="N14700" t="s">
        <v>54</v>
      </c>
      <c r="O14700" t="s">
        <v>13925</v>
      </c>
      <c r="P14700">
        <v>816</v>
      </c>
      <c r="Q14700" t="s">
        <v>56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2</v>
      </c>
      <c r="Z14700" t="s">
        <v>57</v>
      </c>
      <c r="AA14700" t="s">
        <v>58</v>
      </c>
      <c r="AB14700" t="s">
        <v>58</v>
      </c>
      <c r="AC14700" t="s">
        <v>59</v>
      </c>
      <c r="AD14700" t="s">
        <v>60</v>
      </c>
      <c r="AE14700">
        <v>2400</v>
      </c>
      <c r="AF14700">
        <v>1</v>
      </c>
      <c r="AG14700" t="b">
        <v>0</v>
      </c>
      <c r="AH14700">
        <v>927</v>
      </c>
      <c r="AI14700">
        <v>3284</v>
      </c>
      <c r="AJ14700">
        <v>2</v>
      </c>
      <c r="AK14700">
        <v>2400</v>
      </c>
      <c r="AL14700">
        <v>0</v>
      </c>
      <c r="AM14700">
        <v>1215</v>
      </c>
      <c r="AN14700">
        <v>3.5158999999999998</v>
      </c>
      <c r="AO14700">
        <v>1.4649583333333334</v>
      </c>
      <c r="AP14700">
        <v>0.47163199999999961</v>
      </c>
      <c r="AQ14700" t="b">
        <v>1</v>
      </c>
      <c r="AR14700">
        <v>0</v>
      </c>
      <c r="AS14700" s="1">
        <v>45579.653113425928</v>
      </c>
      <c r="AT14700" s="1">
        <v>45579.653113425928</v>
      </c>
      <c r="AU14700">
        <v>4</v>
      </c>
      <c r="AV14700" s="1">
        <v>45579.376689814817</v>
      </c>
      <c r="AW14700">
        <v>1</v>
      </c>
      <c r="AX14700" t="s">
        <v>58</v>
      </c>
      <c r="AY14700" t="s">
        <v>13926</v>
      </c>
      <c r="AZ14700" t="s">
        <v>13929</v>
      </c>
      <c r="BA14700">
        <v>2</v>
      </c>
      <c r="BB14700" t="s">
        <v>62</v>
      </c>
      <c r="BC14700">
        <v>1.837559671435038</v>
      </c>
    </row>
    <row r="14701" spans="1:55" hidden="1" x14ac:dyDescent="0.25">
      <c r="A14701" t="s">
        <v>14547</v>
      </c>
      <c r="B14701" t="s">
        <v>14548</v>
      </c>
      <c r="C14701" s="1">
        <v>45589.315509259257</v>
      </c>
      <c r="D14701">
        <v>43</v>
      </c>
      <c r="E14701">
        <v>2024</v>
      </c>
      <c r="F14701">
        <v>218279</v>
      </c>
      <c r="G14701" t="s">
        <v>170</v>
      </c>
      <c r="H14701" t="s">
        <v>53</v>
      </c>
      <c r="I14701">
        <v>1</v>
      </c>
      <c r="J14701">
        <v>1388</v>
      </c>
      <c r="K14701">
        <v>1750</v>
      </c>
      <c r="L14701">
        <v>2.4289999999999998</v>
      </c>
      <c r="M14701" t="s">
        <v>54</v>
      </c>
      <c r="N14701" t="s">
        <v>54</v>
      </c>
      <c r="O14701" t="s">
        <v>14549</v>
      </c>
      <c r="P14701">
        <v>816</v>
      </c>
      <c r="Q14701" t="s">
        <v>56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2</v>
      </c>
      <c r="Z14701" t="s">
        <v>57</v>
      </c>
      <c r="AA14701" t="s">
        <v>58</v>
      </c>
      <c r="AB14701" t="s">
        <v>58</v>
      </c>
      <c r="AC14701" t="s">
        <v>59</v>
      </c>
      <c r="AD14701" t="s">
        <v>60</v>
      </c>
      <c r="AE14701">
        <v>2400</v>
      </c>
      <c r="AF14701">
        <v>1</v>
      </c>
      <c r="AG14701" t="b">
        <v>0</v>
      </c>
      <c r="AH14701">
        <v>1388</v>
      </c>
      <c r="AI14701">
        <v>1750</v>
      </c>
      <c r="AJ14701">
        <v>1</v>
      </c>
      <c r="AK14701">
        <v>2400</v>
      </c>
      <c r="AL14701">
        <v>2020</v>
      </c>
      <c r="AM14701">
        <v>0</v>
      </c>
      <c r="AN14701">
        <v>3.9504999999999999</v>
      </c>
      <c r="AO14701">
        <v>1.6460416666666666</v>
      </c>
      <c r="AP14701">
        <v>1.5215000000000001</v>
      </c>
      <c r="AQ14701" t="b">
        <v>1</v>
      </c>
      <c r="AR14701">
        <v>0</v>
      </c>
      <c r="AS14701" s="1">
        <v>45589.562962962962</v>
      </c>
      <c r="AT14701" s="1">
        <v>45589.562962962962</v>
      </c>
      <c r="AU14701">
        <v>0</v>
      </c>
      <c r="AV14701" s="1">
        <v>45589.315509259257</v>
      </c>
      <c r="AW14701">
        <v>4</v>
      </c>
      <c r="AX14701" t="s">
        <v>58</v>
      </c>
      <c r="AY14701" t="s">
        <v>14550</v>
      </c>
      <c r="AZ14701" t="s">
        <v>14548</v>
      </c>
      <c r="BA14701">
        <v>2</v>
      </c>
      <c r="BB14701" t="s">
        <v>62</v>
      </c>
      <c r="BC14701">
        <v>1.8815000143051148</v>
      </c>
    </row>
    <row r="14702" spans="1:55" hidden="1" x14ac:dyDescent="0.25">
      <c r="A14702" t="s">
        <v>14547</v>
      </c>
      <c r="B14702" t="s">
        <v>14551</v>
      </c>
      <c r="C14702" s="1">
        <v>45589.315509259257</v>
      </c>
      <c r="D14702">
        <v>43</v>
      </c>
      <c r="E14702">
        <v>2024</v>
      </c>
      <c r="F14702">
        <v>218280</v>
      </c>
      <c r="G14702" t="s">
        <v>52</v>
      </c>
      <c r="H14702" t="s">
        <v>53</v>
      </c>
      <c r="I14702">
        <v>1</v>
      </c>
      <c r="J14702">
        <v>1836</v>
      </c>
      <c r="K14702">
        <v>2000</v>
      </c>
      <c r="L14702">
        <v>3.6720000000000002</v>
      </c>
      <c r="M14702" t="s">
        <v>54</v>
      </c>
      <c r="N14702" t="s">
        <v>54</v>
      </c>
      <c r="O14702" t="s">
        <v>14549</v>
      </c>
      <c r="P14702">
        <v>816</v>
      </c>
      <c r="Q14702" t="s">
        <v>56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2</v>
      </c>
      <c r="Z14702" t="s">
        <v>57</v>
      </c>
      <c r="AA14702" t="s">
        <v>58</v>
      </c>
      <c r="AB14702" t="s">
        <v>58</v>
      </c>
      <c r="AC14702" t="s">
        <v>59</v>
      </c>
      <c r="AD14702" t="s">
        <v>60</v>
      </c>
      <c r="AE14702">
        <v>2400</v>
      </c>
      <c r="AF14702">
        <v>1</v>
      </c>
      <c r="AG14702" t="b">
        <v>0</v>
      </c>
      <c r="AH14702">
        <v>1836</v>
      </c>
      <c r="AI14702">
        <v>2000</v>
      </c>
      <c r="AJ14702">
        <v>1</v>
      </c>
      <c r="AK14702">
        <v>2400</v>
      </c>
      <c r="AL14702">
        <v>0</v>
      </c>
      <c r="AM14702">
        <v>0</v>
      </c>
      <c r="AN14702">
        <v>5.1935000000000002</v>
      </c>
      <c r="AO14702">
        <v>2.1639583333333334</v>
      </c>
      <c r="AP14702">
        <v>1.5215000000000001</v>
      </c>
      <c r="AQ14702" t="b">
        <v>1</v>
      </c>
      <c r="AR14702">
        <v>0</v>
      </c>
      <c r="AS14702" s="1">
        <v>45589.562962962962</v>
      </c>
      <c r="AT14702" s="1">
        <v>45589.562962962962</v>
      </c>
      <c r="AU14702">
        <v>1</v>
      </c>
      <c r="AV14702" s="1">
        <v>45589.315509259257</v>
      </c>
      <c r="AW14702">
        <v>4</v>
      </c>
      <c r="AX14702" t="s">
        <v>58</v>
      </c>
      <c r="AY14702" t="s">
        <v>14550</v>
      </c>
      <c r="AZ14702" t="s">
        <v>14551</v>
      </c>
      <c r="BA14702">
        <v>2</v>
      </c>
      <c r="BB14702" t="s">
        <v>62</v>
      </c>
      <c r="BC14702">
        <v>1.8815000143051148</v>
      </c>
    </row>
    <row r="14703" spans="1:55" hidden="1" x14ac:dyDescent="0.25">
      <c r="A14703" t="s">
        <v>15196</v>
      </c>
      <c r="B14703" t="s">
        <v>15197</v>
      </c>
      <c r="C14703" s="1">
        <v>45600.313437500001</v>
      </c>
      <c r="D14703">
        <v>45</v>
      </c>
      <c r="E14703">
        <v>2024</v>
      </c>
      <c r="F14703">
        <v>221097</v>
      </c>
      <c r="G14703" t="s">
        <v>14464</v>
      </c>
      <c r="H14703" t="s">
        <v>53</v>
      </c>
      <c r="I14703">
        <v>1</v>
      </c>
      <c r="J14703">
        <v>1265</v>
      </c>
      <c r="K14703">
        <v>1685</v>
      </c>
      <c r="L14703">
        <v>2.1315249999999999</v>
      </c>
      <c r="M14703" t="s">
        <v>54</v>
      </c>
      <c r="N14703" t="s">
        <v>54</v>
      </c>
      <c r="O14703" t="s">
        <v>2514</v>
      </c>
      <c r="P14703">
        <v>816</v>
      </c>
      <c r="Q14703" t="s">
        <v>56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2</v>
      </c>
      <c r="Z14703" t="s">
        <v>57</v>
      </c>
      <c r="AA14703" t="s">
        <v>58</v>
      </c>
      <c r="AB14703" t="s">
        <v>58</v>
      </c>
      <c r="AC14703" t="s">
        <v>59</v>
      </c>
      <c r="AD14703" t="s">
        <v>60</v>
      </c>
      <c r="AE14703">
        <v>2400</v>
      </c>
      <c r="AF14703">
        <v>1</v>
      </c>
      <c r="AG14703" t="b">
        <v>0</v>
      </c>
      <c r="AH14703">
        <v>1265</v>
      </c>
      <c r="AI14703">
        <v>1685</v>
      </c>
      <c r="AJ14703">
        <v>1</v>
      </c>
      <c r="AK14703">
        <v>2400</v>
      </c>
      <c r="AL14703">
        <v>3390</v>
      </c>
      <c r="AM14703">
        <v>0</v>
      </c>
      <c r="AN14703">
        <v>4.0808</v>
      </c>
      <c r="AO14703">
        <v>1.7003333333333335</v>
      </c>
      <c r="AP14703">
        <v>1.9492750000000001</v>
      </c>
      <c r="AQ14703" t="b">
        <v>1</v>
      </c>
      <c r="AR14703">
        <v>0</v>
      </c>
      <c r="AS14703" s="1">
        <v>45600.581273148149</v>
      </c>
      <c r="AT14703" s="1">
        <v>45600.581273148149</v>
      </c>
      <c r="AU14703">
        <v>1</v>
      </c>
      <c r="AV14703" s="1">
        <v>45600.313437500001</v>
      </c>
      <c r="AW14703">
        <v>5</v>
      </c>
      <c r="AX14703" t="s">
        <v>58</v>
      </c>
      <c r="AY14703" t="s">
        <v>15198</v>
      </c>
      <c r="AZ14703" t="s">
        <v>15199</v>
      </c>
      <c r="BA14703">
        <v>2</v>
      </c>
      <c r="BB14703" t="s">
        <v>62</v>
      </c>
      <c r="BC14703">
        <v>1.3596892877578735</v>
      </c>
    </row>
    <row r="14704" spans="1:55" hidden="1" x14ac:dyDescent="0.25">
      <c r="A14704" t="s">
        <v>15196</v>
      </c>
      <c r="B14704" t="s">
        <v>15200</v>
      </c>
      <c r="C14704" s="1">
        <v>45600.313437500001</v>
      </c>
      <c r="D14704">
        <v>45</v>
      </c>
      <c r="E14704">
        <v>2024</v>
      </c>
      <c r="F14704">
        <v>221098</v>
      </c>
      <c r="G14704" t="s">
        <v>14464</v>
      </c>
      <c r="H14704" t="s">
        <v>53</v>
      </c>
      <c r="I14704">
        <v>1</v>
      </c>
      <c r="J14704">
        <v>1275</v>
      </c>
      <c r="K14704">
        <v>1685</v>
      </c>
      <c r="L14704">
        <v>2.1483750000000001</v>
      </c>
      <c r="M14704" t="s">
        <v>54</v>
      </c>
      <c r="N14704" t="s">
        <v>54</v>
      </c>
      <c r="O14704" t="s">
        <v>2514</v>
      </c>
      <c r="P14704">
        <v>816</v>
      </c>
      <c r="Q14704" t="s">
        <v>56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2</v>
      </c>
      <c r="Z14704" t="s">
        <v>57</v>
      </c>
      <c r="AA14704" t="s">
        <v>58</v>
      </c>
      <c r="AB14704" t="s">
        <v>58</v>
      </c>
      <c r="AC14704" t="s">
        <v>59</v>
      </c>
      <c r="AD14704" t="s">
        <v>60</v>
      </c>
      <c r="AE14704">
        <v>2400</v>
      </c>
      <c r="AF14704">
        <v>1</v>
      </c>
      <c r="AG14704" t="b">
        <v>0</v>
      </c>
      <c r="AH14704">
        <v>1275</v>
      </c>
      <c r="AI14704">
        <v>1685</v>
      </c>
      <c r="AJ14704">
        <v>1</v>
      </c>
      <c r="AK14704">
        <v>2400</v>
      </c>
      <c r="AL14704">
        <v>1685</v>
      </c>
      <c r="AM14704">
        <v>0</v>
      </c>
      <c r="AN14704">
        <v>4.0975999999999999</v>
      </c>
      <c r="AO14704">
        <v>1.7073333333333334</v>
      </c>
      <c r="AP14704">
        <v>1.9492249999999998</v>
      </c>
      <c r="AQ14704" t="b">
        <v>1</v>
      </c>
      <c r="AR14704">
        <v>0</v>
      </c>
      <c r="AS14704" s="1">
        <v>45600.581273148149</v>
      </c>
      <c r="AT14704" s="1">
        <v>45600.581273148149</v>
      </c>
      <c r="AU14704">
        <v>2</v>
      </c>
      <c r="AV14704" s="1">
        <v>45600.313437500001</v>
      </c>
      <c r="AW14704">
        <v>5</v>
      </c>
      <c r="AX14704" t="s">
        <v>58</v>
      </c>
      <c r="AY14704" t="s">
        <v>15198</v>
      </c>
      <c r="AZ14704" t="s">
        <v>15200</v>
      </c>
      <c r="BA14704">
        <v>2</v>
      </c>
      <c r="BB14704" t="s">
        <v>62</v>
      </c>
      <c r="BC14704">
        <v>1.3596892877578735</v>
      </c>
    </row>
    <row r="14705" spans="1:55" hidden="1" x14ac:dyDescent="0.25">
      <c r="A14705" t="s">
        <v>15196</v>
      </c>
      <c r="B14705" t="s">
        <v>15201</v>
      </c>
      <c r="C14705" s="1">
        <v>45600.313437500001</v>
      </c>
      <c r="D14705">
        <v>45</v>
      </c>
      <c r="E14705">
        <v>2024</v>
      </c>
      <c r="F14705">
        <v>221105</v>
      </c>
      <c r="G14705" t="s">
        <v>14464</v>
      </c>
      <c r="H14705" t="s">
        <v>53</v>
      </c>
      <c r="I14705">
        <v>1</v>
      </c>
      <c r="J14705">
        <v>1275</v>
      </c>
      <c r="K14705">
        <v>1685</v>
      </c>
      <c r="L14705">
        <v>2.1483750000000001</v>
      </c>
      <c r="M14705" t="s">
        <v>54</v>
      </c>
      <c r="N14705" t="s">
        <v>54</v>
      </c>
      <c r="O14705" t="s">
        <v>2514</v>
      </c>
      <c r="P14705">
        <v>816</v>
      </c>
      <c r="Q14705" t="s">
        <v>56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2</v>
      </c>
      <c r="Z14705" t="s">
        <v>57</v>
      </c>
      <c r="AA14705" t="s">
        <v>58</v>
      </c>
      <c r="AB14705" t="s">
        <v>58</v>
      </c>
      <c r="AC14705" t="s">
        <v>59</v>
      </c>
      <c r="AD14705" t="s">
        <v>60</v>
      </c>
      <c r="AE14705">
        <v>2400</v>
      </c>
      <c r="AF14705">
        <v>1</v>
      </c>
      <c r="AG14705" t="b">
        <v>0</v>
      </c>
      <c r="AH14705">
        <v>1275</v>
      </c>
      <c r="AI14705">
        <v>1685</v>
      </c>
      <c r="AJ14705">
        <v>1</v>
      </c>
      <c r="AK14705">
        <v>2400</v>
      </c>
      <c r="AL14705">
        <v>0</v>
      </c>
      <c r="AM14705">
        <v>0</v>
      </c>
      <c r="AN14705">
        <v>4.0975999999999999</v>
      </c>
      <c r="AO14705">
        <v>1.7073333333333334</v>
      </c>
      <c r="AP14705">
        <v>1.9492249999999998</v>
      </c>
      <c r="AQ14705" t="b">
        <v>1</v>
      </c>
      <c r="AR14705">
        <v>0</v>
      </c>
      <c r="AS14705" s="1">
        <v>45600.581273148149</v>
      </c>
      <c r="AT14705" s="1">
        <v>45600.581273148149</v>
      </c>
      <c r="AU14705">
        <v>5</v>
      </c>
      <c r="AV14705" s="1">
        <v>45600.313437500001</v>
      </c>
      <c r="AW14705">
        <v>5</v>
      </c>
      <c r="AX14705" t="s">
        <v>58</v>
      </c>
      <c r="AY14705" t="s">
        <v>15198</v>
      </c>
      <c r="AZ14705" t="s">
        <v>15202</v>
      </c>
      <c r="BA14705">
        <v>2</v>
      </c>
      <c r="BB14705" t="s">
        <v>62</v>
      </c>
      <c r="BC14705">
        <v>1.3596892877578735</v>
      </c>
    </row>
    <row r="14706" spans="1:55" hidden="1" x14ac:dyDescent="0.25">
      <c r="A14706" t="s">
        <v>15196</v>
      </c>
      <c r="B14706" t="s">
        <v>15203</v>
      </c>
      <c r="C14706" s="1">
        <v>45600.313437500001</v>
      </c>
      <c r="D14706">
        <v>45</v>
      </c>
      <c r="E14706">
        <v>2024</v>
      </c>
      <c r="F14706">
        <v>221094</v>
      </c>
      <c r="G14706" t="s">
        <v>14464</v>
      </c>
      <c r="H14706" t="s">
        <v>53</v>
      </c>
      <c r="I14706">
        <v>1</v>
      </c>
      <c r="J14706">
        <v>1170</v>
      </c>
      <c r="K14706">
        <v>1605</v>
      </c>
      <c r="L14706">
        <v>1.87785</v>
      </c>
      <c r="M14706" t="s">
        <v>54</v>
      </c>
      <c r="N14706" t="s">
        <v>54</v>
      </c>
      <c r="O14706" t="s">
        <v>2514</v>
      </c>
      <c r="P14706">
        <v>816</v>
      </c>
      <c r="Q14706" t="s">
        <v>56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2</v>
      </c>
      <c r="Z14706" t="s">
        <v>57</v>
      </c>
      <c r="AA14706" t="s">
        <v>58</v>
      </c>
      <c r="AB14706" t="s">
        <v>58</v>
      </c>
      <c r="AC14706" t="s">
        <v>59</v>
      </c>
      <c r="AD14706" t="s">
        <v>60</v>
      </c>
      <c r="AE14706">
        <v>2400</v>
      </c>
      <c r="AF14706">
        <v>1</v>
      </c>
      <c r="AG14706" t="b">
        <v>0</v>
      </c>
      <c r="AH14706">
        <v>1170</v>
      </c>
      <c r="AI14706">
        <v>1605</v>
      </c>
      <c r="AJ14706">
        <v>2</v>
      </c>
      <c r="AK14706">
        <v>2400</v>
      </c>
      <c r="AL14706">
        <v>1615</v>
      </c>
      <c r="AM14706">
        <v>0</v>
      </c>
      <c r="AN14706">
        <v>2.6040999999999999</v>
      </c>
      <c r="AO14706">
        <v>1.0850416666666667</v>
      </c>
      <c r="AP14706">
        <v>0.72624999999999984</v>
      </c>
      <c r="AQ14706" t="b">
        <v>1</v>
      </c>
      <c r="AR14706">
        <v>0</v>
      </c>
      <c r="AS14706" s="1">
        <v>45600.583726851852</v>
      </c>
      <c r="AT14706" s="1">
        <v>45600.583726851852</v>
      </c>
      <c r="AU14706">
        <v>0</v>
      </c>
      <c r="AV14706" s="1">
        <v>45600.313437500001</v>
      </c>
      <c r="AW14706">
        <v>5</v>
      </c>
      <c r="AX14706" t="s">
        <v>58</v>
      </c>
      <c r="AY14706" t="s">
        <v>15198</v>
      </c>
      <c r="AZ14706" t="s">
        <v>15203</v>
      </c>
      <c r="BA14706">
        <v>2</v>
      </c>
      <c r="BB14706" t="s">
        <v>62</v>
      </c>
      <c r="BC14706">
        <v>1.3596892877578735</v>
      </c>
    </row>
    <row r="14707" spans="1:55" hidden="1" x14ac:dyDescent="0.25">
      <c r="A14707" t="s">
        <v>15196</v>
      </c>
      <c r="B14707" t="s">
        <v>15204</v>
      </c>
      <c r="C14707" s="1">
        <v>45600.313437500001</v>
      </c>
      <c r="D14707">
        <v>45</v>
      </c>
      <c r="E14707">
        <v>2024</v>
      </c>
      <c r="F14707">
        <v>221101</v>
      </c>
      <c r="G14707" t="s">
        <v>14464</v>
      </c>
      <c r="H14707" t="s">
        <v>53</v>
      </c>
      <c r="I14707">
        <v>1</v>
      </c>
      <c r="J14707">
        <v>1170</v>
      </c>
      <c r="K14707">
        <v>1605</v>
      </c>
      <c r="L14707">
        <v>1.87785</v>
      </c>
      <c r="M14707" t="s">
        <v>54</v>
      </c>
      <c r="N14707" t="s">
        <v>54</v>
      </c>
      <c r="O14707" t="s">
        <v>2514</v>
      </c>
      <c r="P14707">
        <v>816</v>
      </c>
      <c r="Q14707" t="s">
        <v>56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2</v>
      </c>
      <c r="Z14707" t="s">
        <v>57</v>
      </c>
      <c r="AA14707" t="s">
        <v>58</v>
      </c>
      <c r="AB14707" t="s">
        <v>58</v>
      </c>
      <c r="AC14707" t="s">
        <v>59</v>
      </c>
      <c r="AD14707" t="s">
        <v>60</v>
      </c>
      <c r="AE14707">
        <v>2400</v>
      </c>
      <c r="AF14707">
        <v>1</v>
      </c>
      <c r="AG14707" t="b">
        <v>0</v>
      </c>
      <c r="AH14707">
        <v>1170</v>
      </c>
      <c r="AI14707">
        <v>1605</v>
      </c>
      <c r="AJ14707">
        <v>2</v>
      </c>
      <c r="AK14707">
        <v>2400</v>
      </c>
      <c r="AL14707">
        <v>0</v>
      </c>
      <c r="AM14707">
        <v>1190</v>
      </c>
      <c r="AN14707">
        <v>2.6040999999999999</v>
      </c>
      <c r="AO14707">
        <v>1.0850416666666667</v>
      </c>
      <c r="AP14707">
        <v>0.72624999999999984</v>
      </c>
      <c r="AQ14707" t="b">
        <v>1</v>
      </c>
      <c r="AR14707">
        <v>0</v>
      </c>
      <c r="AS14707" s="1">
        <v>45600.583726851852</v>
      </c>
      <c r="AT14707" s="1">
        <v>45600.583726851852</v>
      </c>
      <c r="AU14707">
        <v>3</v>
      </c>
      <c r="AV14707" s="1">
        <v>45600.313437500001</v>
      </c>
      <c r="AW14707">
        <v>5</v>
      </c>
      <c r="AX14707" t="s">
        <v>58</v>
      </c>
      <c r="AY14707" t="s">
        <v>15198</v>
      </c>
      <c r="AZ14707" t="s">
        <v>15205</v>
      </c>
      <c r="BA14707">
        <v>2</v>
      </c>
      <c r="BB14707" t="s">
        <v>62</v>
      </c>
      <c r="BC14707">
        <v>1.3596892877578735</v>
      </c>
    </row>
    <row r="14708" spans="1:55" hidden="1" x14ac:dyDescent="0.25">
      <c r="A14708" t="s">
        <v>15196</v>
      </c>
      <c r="B14708" t="s">
        <v>15206</v>
      </c>
      <c r="C14708" s="1">
        <v>45600.313437500001</v>
      </c>
      <c r="D14708">
        <v>45</v>
      </c>
      <c r="E14708">
        <v>2024</v>
      </c>
      <c r="F14708">
        <v>221102</v>
      </c>
      <c r="G14708" t="s">
        <v>14464</v>
      </c>
      <c r="H14708" t="s">
        <v>53</v>
      </c>
      <c r="I14708">
        <v>1</v>
      </c>
      <c r="J14708">
        <v>1170</v>
      </c>
      <c r="K14708">
        <v>1615</v>
      </c>
      <c r="L14708">
        <v>1.8895500000000001</v>
      </c>
      <c r="M14708" t="s">
        <v>54</v>
      </c>
      <c r="N14708" t="s">
        <v>54</v>
      </c>
      <c r="O14708" t="s">
        <v>2514</v>
      </c>
      <c r="P14708">
        <v>816</v>
      </c>
      <c r="Q14708" t="s">
        <v>56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2</v>
      </c>
      <c r="Z14708" t="s">
        <v>57</v>
      </c>
      <c r="AA14708" t="s">
        <v>58</v>
      </c>
      <c r="AB14708" t="s">
        <v>58</v>
      </c>
      <c r="AC14708" t="s">
        <v>59</v>
      </c>
      <c r="AD14708" t="s">
        <v>60</v>
      </c>
      <c r="AE14708">
        <v>2400</v>
      </c>
      <c r="AF14708">
        <v>1</v>
      </c>
      <c r="AG14708" t="b">
        <v>0</v>
      </c>
      <c r="AH14708">
        <v>1170</v>
      </c>
      <c r="AI14708">
        <v>1615</v>
      </c>
      <c r="AJ14708">
        <v>2</v>
      </c>
      <c r="AK14708">
        <v>2400</v>
      </c>
      <c r="AL14708">
        <v>0</v>
      </c>
      <c r="AM14708">
        <v>0</v>
      </c>
      <c r="AN14708">
        <v>2.6158000000000001</v>
      </c>
      <c r="AO14708">
        <v>1.0899166666666669</v>
      </c>
      <c r="AP14708">
        <v>0.72625000000000006</v>
      </c>
      <c r="AQ14708" t="b">
        <v>1</v>
      </c>
      <c r="AR14708">
        <v>0</v>
      </c>
      <c r="AS14708" s="1">
        <v>45600.583726851852</v>
      </c>
      <c r="AT14708" s="1">
        <v>45600.583726851852</v>
      </c>
      <c r="AU14708">
        <v>4</v>
      </c>
      <c r="AV14708" s="1">
        <v>45600.313437500001</v>
      </c>
      <c r="AW14708">
        <v>5</v>
      </c>
      <c r="AX14708" t="s">
        <v>58</v>
      </c>
      <c r="AY14708" t="s">
        <v>15198</v>
      </c>
      <c r="AZ14708" t="s">
        <v>15206</v>
      </c>
      <c r="BA14708">
        <v>2</v>
      </c>
      <c r="BB14708" t="s">
        <v>62</v>
      </c>
      <c r="BC14708">
        <v>1.3596892877578735</v>
      </c>
    </row>
    <row r="14709" spans="1:55" hidden="1" x14ac:dyDescent="0.25">
      <c r="A14709" t="s">
        <v>15557</v>
      </c>
      <c r="B14709" t="s">
        <v>15558</v>
      </c>
      <c r="C14709" s="1">
        <v>45604.311215277776</v>
      </c>
      <c r="D14709">
        <v>45</v>
      </c>
      <c r="E14709">
        <v>2024</v>
      </c>
      <c r="F14709">
        <v>222754</v>
      </c>
      <c r="G14709" t="s">
        <v>1599</v>
      </c>
      <c r="H14709" t="s">
        <v>53</v>
      </c>
      <c r="I14709">
        <v>1</v>
      </c>
      <c r="J14709">
        <v>935</v>
      </c>
      <c r="K14709">
        <v>2550</v>
      </c>
      <c r="L14709">
        <v>2.3842500000000002</v>
      </c>
      <c r="M14709" t="s">
        <v>54</v>
      </c>
      <c r="N14709" t="s">
        <v>54</v>
      </c>
      <c r="O14709" t="s">
        <v>254</v>
      </c>
      <c r="P14709">
        <v>816</v>
      </c>
      <c r="Q14709" t="s">
        <v>56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2</v>
      </c>
      <c r="Z14709" t="s">
        <v>57</v>
      </c>
      <c r="AA14709" t="s">
        <v>58</v>
      </c>
      <c r="AB14709" t="s">
        <v>58</v>
      </c>
      <c r="AC14709" t="s">
        <v>59</v>
      </c>
      <c r="AD14709" t="s">
        <v>60</v>
      </c>
      <c r="AE14709">
        <v>2400</v>
      </c>
      <c r="AF14709">
        <v>1</v>
      </c>
      <c r="AG14709" t="b">
        <v>0</v>
      </c>
      <c r="AH14709">
        <v>935</v>
      </c>
      <c r="AI14709">
        <v>2550</v>
      </c>
      <c r="AJ14709">
        <v>1</v>
      </c>
      <c r="AK14709">
        <v>2400</v>
      </c>
      <c r="AL14709">
        <v>0</v>
      </c>
      <c r="AM14709">
        <v>0</v>
      </c>
      <c r="AN14709">
        <v>6.2160000000000002</v>
      </c>
      <c r="AO14709">
        <v>2.5900000000000003</v>
      </c>
      <c r="AP14709">
        <v>3.83175</v>
      </c>
      <c r="AQ14709" t="b">
        <v>1</v>
      </c>
      <c r="AR14709">
        <v>0</v>
      </c>
      <c r="AS14709" s="1">
        <v>45604.326018518521</v>
      </c>
      <c r="AT14709" s="1">
        <v>45604.326018518521</v>
      </c>
      <c r="AU14709">
        <v>0</v>
      </c>
      <c r="AV14709" s="1">
        <v>45604.311215277776</v>
      </c>
      <c r="AW14709">
        <v>2</v>
      </c>
      <c r="AX14709" t="s">
        <v>58</v>
      </c>
      <c r="AY14709" t="s">
        <v>15559</v>
      </c>
      <c r="AZ14709" t="s">
        <v>15558</v>
      </c>
      <c r="BA14709">
        <v>2</v>
      </c>
      <c r="BB14709" t="s">
        <v>62</v>
      </c>
      <c r="BC14709">
        <v>12.951749885559082</v>
      </c>
    </row>
    <row r="14710" spans="1:55" hidden="1" x14ac:dyDescent="0.25">
      <c r="A14710" t="s">
        <v>16983</v>
      </c>
      <c r="B14710" t="s">
        <v>16984</v>
      </c>
      <c r="C14710" s="1">
        <v>45621.413680555554</v>
      </c>
      <c r="D14710">
        <v>48</v>
      </c>
      <c r="E14710">
        <v>2024</v>
      </c>
      <c r="F14710">
        <v>229655</v>
      </c>
      <c r="G14710" t="s">
        <v>6423</v>
      </c>
      <c r="H14710" t="s">
        <v>53</v>
      </c>
      <c r="I14710">
        <v>1</v>
      </c>
      <c r="J14710">
        <v>1765</v>
      </c>
      <c r="K14710">
        <v>2751</v>
      </c>
      <c r="L14710">
        <v>4.8555149999999996</v>
      </c>
      <c r="M14710" t="s">
        <v>54</v>
      </c>
      <c r="N14710" t="s">
        <v>54</v>
      </c>
      <c r="O14710" t="s">
        <v>4612</v>
      </c>
      <c r="P14710">
        <v>816</v>
      </c>
      <c r="Q14710" t="s">
        <v>56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2</v>
      </c>
      <c r="Z14710" t="s">
        <v>57</v>
      </c>
      <c r="AA14710" t="s">
        <v>58</v>
      </c>
      <c r="AB14710" t="s">
        <v>58</v>
      </c>
      <c r="AC14710" t="s">
        <v>59</v>
      </c>
      <c r="AD14710" t="s">
        <v>60</v>
      </c>
      <c r="AE14710">
        <v>2400</v>
      </c>
      <c r="AF14710">
        <v>1</v>
      </c>
      <c r="AG14710" t="b">
        <v>0</v>
      </c>
      <c r="AH14710">
        <v>1765</v>
      </c>
      <c r="AI14710">
        <v>2751</v>
      </c>
      <c r="AJ14710">
        <v>1</v>
      </c>
      <c r="AK14710">
        <v>2400</v>
      </c>
      <c r="AL14710">
        <v>0</v>
      </c>
      <c r="AM14710">
        <v>0</v>
      </c>
      <c r="AN14710">
        <v>6.6984000000000004</v>
      </c>
      <c r="AO14710">
        <v>2.7910000000000004</v>
      </c>
      <c r="AP14710">
        <v>1.8428850000000008</v>
      </c>
      <c r="AQ14710" t="b">
        <v>1</v>
      </c>
      <c r="AR14710">
        <v>0</v>
      </c>
      <c r="AS14710" s="1">
        <v>45621.5077662037</v>
      </c>
      <c r="AT14710" s="1">
        <v>45621.5077662037</v>
      </c>
      <c r="AU14710">
        <v>0</v>
      </c>
      <c r="AV14710" s="1">
        <v>45621.413680555554</v>
      </c>
      <c r="AW14710">
        <v>4</v>
      </c>
      <c r="AX14710" t="s">
        <v>58</v>
      </c>
      <c r="AY14710" t="s">
        <v>16985</v>
      </c>
      <c r="AZ14710" t="s">
        <v>16984</v>
      </c>
      <c r="BA14710">
        <v>2</v>
      </c>
      <c r="BB14710" t="s">
        <v>62</v>
      </c>
      <c r="BC14710">
        <v>1.8428850000000008</v>
      </c>
    </row>
    <row r="14711" spans="1:55" hidden="1" x14ac:dyDescent="0.25">
      <c r="A14711" t="s">
        <v>17049</v>
      </c>
      <c r="B14711" t="s">
        <v>17050</v>
      </c>
      <c r="C14711" s="1">
        <v>45621.414247685185</v>
      </c>
      <c r="D14711">
        <v>48</v>
      </c>
      <c r="E14711">
        <v>2024</v>
      </c>
      <c r="F14711">
        <v>229742</v>
      </c>
      <c r="G14711" t="s">
        <v>7003</v>
      </c>
      <c r="H14711" t="s">
        <v>53</v>
      </c>
      <c r="I14711">
        <v>1</v>
      </c>
      <c r="J14711">
        <v>2171</v>
      </c>
      <c r="K14711">
        <v>2638</v>
      </c>
      <c r="L14711">
        <v>5.7270979999999998</v>
      </c>
      <c r="M14711" t="s">
        <v>54</v>
      </c>
      <c r="N14711" t="s">
        <v>54</v>
      </c>
      <c r="O14711" t="s">
        <v>14549</v>
      </c>
      <c r="P14711">
        <v>816</v>
      </c>
      <c r="Q14711" t="s">
        <v>56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2</v>
      </c>
      <c r="Z14711" t="s">
        <v>57</v>
      </c>
      <c r="AA14711" t="s">
        <v>58</v>
      </c>
      <c r="AB14711" t="s">
        <v>58</v>
      </c>
      <c r="AC14711" t="s">
        <v>59</v>
      </c>
      <c r="AD14711" t="s">
        <v>60</v>
      </c>
      <c r="AE14711">
        <v>2400</v>
      </c>
      <c r="AF14711">
        <v>1</v>
      </c>
      <c r="AG14711" t="b">
        <v>0</v>
      </c>
      <c r="AH14711">
        <v>2171</v>
      </c>
      <c r="AI14711">
        <v>2638</v>
      </c>
      <c r="AJ14711">
        <v>1</v>
      </c>
      <c r="AK14711">
        <v>2400</v>
      </c>
      <c r="AL14711">
        <v>0</v>
      </c>
      <c r="AM14711">
        <v>0</v>
      </c>
      <c r="AN14711">
        <v>7.2671000000000001</v>
      </c>
      <c r="AO14711">
        <v>3.0279583333333333</v>
      </c>
      <c r="AP14711">
        <v>1.5400020000000003</v>
      </c>
      <c r="AQ14711" t="b">
        <v>1</v>
      </c>
      <c r="AR14711">
        <v>1</v>
      </c>
      <c r="AS14711" s="1">
        <v>45621.637638888889</v>
      </c>
      <c r="AT14711" s="1">
        <v>45621.637638888889</v>
      </c>
      <c r="AU14711">
        <v>2</v>
      </c>
      <c r="AV14711" s="1">
        <v>45621.414247685185</v>
      </c>
      <c r="AW14711">
        <v>1</v>
      </c>
      <c r="AX14711" t="s">
        <v>58</v>
      </c>
      <c r="AY14711" t="s">
        <v>17051</v>
      </c>
      <c r="AZ14711" t="s">
        <v>17050</v>
      </c>
      <c r="BA14711">
        <v>2</v>
      </c>
      <c r="BB14711" t="s">
        <v>62</v>
      </c>
      <c r="BC14711">
        <v>3.7982995429153443</v>
      </c>
    </row>
    <row r="14712" spans="1:55" hidden="1" x14ac:dyDescent="0.25">
      <c r="A14712" t="s">
        <v>17049</v>
      </c>
      <c r="B14712" t="s">
        <v>17052</v>
      </c>
      <c r="C14712" s="1">
        <v>45621.414247685185</v>
      </c>
      <c r="D14712">
        <v>48</v>
      </c>
      <c r="E14712">
        <v>2024</v>
      </c>
      <c r="F14712">
        <v>229740</v>
      </c>
      <c r="G14712" t="s">
        <v>7003</v>
      </c>
      <c r="H14712" t="s">
        <v>53</v>
      </c>
      <c r="I14712">
        <v>1</v>
      </c>
      <c r="J14712">
        <v>1396</v>
      </c>
      <c r="K14712">
        <v>2638</v>
      </c>
      <c r="L14712">
        <v>3.6826479999999999</v>
      </c>
      <c r="M14712" t="s">
        <v>54</v>
      </c>
      <c r="N14712" t="s">
        <v>54</v>
      </c>
      <c r="O14712" t="s">
        <v>14549</v>
      </c>
      <c r="P14712">
        <v>816</v>
      </c>
      <c r="Q14712" t="s">
        <v>56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2</v>
      </c>
      <c r="Z14712" t="s">
        <v>57</v>
      </c>
      <c r="AA14712" t="s">
        <v>58</v>
      </c>
      <c r="AB14712" t="s">
        <v>58</v>
      </c>
      <c r="AC14712" t="s">
        <v>59</v>
      </c>
      <c r="AD14712" t="s">
        <v>60</v>
      </c>
      <c r="AE14712">
        <v>2400</v>
      </c>
      <c r="AF14712">
        <v>1</v>
      </c>
      <c r="AG14712" t="b">
        <v>0</v>
      </c>
      <c r="AH14712">
        <v>1396</v>
      </c>
      <c r="AI14712">
        <v>2638</v>
      </c>
      <c r="AJ14712">
        <v>2</v>
      </c>
      <c r="AK14712">
        <v>2400</v>
      </c>
      <c r="AL14712">
        <v>2638</v>
      </c>
      <c r="AM14712">
        <v>0</v>
      </c>
      <c r="AN14712">
        <v>6.3792</v>
      </c>
      <c r="AO14712">
        <v>2.6579999999999999</v>
      </c>
      <c r="AP14712">
        <v>2.6965520000000001</v>
      </c>
      <c r="AQ14712" t="b">
        <v>1</v>
      </c>
      <c r="AR14712">
        <v>0</v>
      </c>
      <c r="AS14712" s="1">
        <v>45621.64130787037</v>
      </c>
      <c r="AT14712" s="1">
        <v>45621.64130787037</v>
      </c>
      <c r="AU14712">
        <v>0</v>
      </c>
      <c r="AV14712" s="1">
        <v>45621.414247685185</v>
      </c>
      <c r="AW14712">
        <v>1</v>
      </c>
      <c r="AX14712" t="s">
        <v>58</v>
      </c>
      <c r="AY14712" t="s">
        <v>17051</v>
      </c>
      <c r="AZ14712" t="s">
        <v>17052</v>
      </c>
      <c r="BA14712">
        <v>2</v>
      </c>
      <c r="BB14712" t="s">
        <v>62</v>
      </c>
      <c r="BC14712">
        <v>3.7982995429153443</v>
      </c>
    </row>
    <row r="14713" spans="1:55" hidden="1" x14ac:dyDescent="0.25">
      <c r="A14713" t="s">
        <v>17049</v>
      </c>
      <c r="B14713" t="s">
        <v>17053</v>
      </c>
      <c r="C14713" s="1">
        <v>45621.414247685185</v>
      </c>
      <c r="D14713">
        <v>48</v>
      </c>
      <c r="E14713">
        <v>2024</v>
      </c>
      <c r="F14713">
        <v>229743</v>
      </c>
      <c r="G14713" t="s">
        <v>7003</v>
      </c>
      <c r="H14713" t="s">
        <v>53</v>
      </c>
      <c r="I14713">
        <v>1</v>
      </c>
      <c r="J14713">
        <v>1396</v>
      </c>
      <c r="K14713">
        <v>2638</v>
      </c>
      <c r="L14713">
        <v>3.6826479999999999</v>
      </c>
      <c r="M14713" t="s">
        <v>54</v>
      </c>
      <c r="N14713" t="s">
        <v>54</v>
      </c>
      <c r="O14713" t="s">
        <v>14549</v>
      </c>
      <c r="P14713">
        <v>816</v>
      </c>
      <c r="Q14713" t="s">
        <v>56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2</v>
      </c>
      <c r="Z14713" t="s">
        <v>57</v>
      </c>
      <c r="AA14713" t="s">
        <v>58</v>
      </c>
      <c r="AB14713" t="s">
        <v>58</v>
      </c>
      <c r="AC14713" t="s">
        <v>59</v>
      </c>
      <c r="AD14713" t="s">
        <v>60</v>
      </c>
      <c r="AE14713">
        <v>2400</v>
      </c>
      <c r="AF14713">
        <v>1</v>
      </c>
      <c r="AG14713" t="b">
        <v>0</v>
      </c>
      <c r="AH14713">
        <v>1396</v>
      </c>
      <c r="AI14713">
        <v>2638</v>
      </c>
      <c r="AJ14713">
        <v>2</v>
      </c>
      <c r="AK14713">
        <v>2400</v>
      </c>
      <c r="AL14713">
        <v>0</v>
      </c>
      <c r="AM14713">
        <v>0</v>
      </c>
      <c r="AN14713">
        <v>6.3792</v>
      </c>
      <c r="AO14713">
        <v>2.6579999999999999</v>
      </c>
      <c r="AP14713">
        <v>2.6965520000000001</v>
      </c>
      <c r="AQ14713" t="b">
        <v>1</v>
      </c>
      <c r="AR14713">
        <v>0</v>
      </c>
      <c r="AS14713" s="1">
        <v>45621.64130787037</v>
      </c>
      <c r="AT14713" s="1">
        <v>45621.64130787037</v>
      </c>
      <c r="AU14713">
        <v>3</v>
      </c>
      <c r="AV14713" s="1">
        <v>45621.414247685185</v>
      </c>
      <c r="AW14713">
        <v>1</v>
      </c>
      <c r="AX14713" t="s">
        <v>58</v>
      </c>
      <c r="AY14713" t="s">
        <v>17051</v>
      </c>
      <c r="AZ14713" t="s">
        <v>17053</v>
      </c>
      <c r="BA14713">
        <v>2</v>
      </c>
      <c r="BB14713" t="s">
        <v>62</v>
      </c>
      <c r="BC14713">
        <v>3.7982995429153443</v>
      </c>
    </row>
    <row r="14714" spans="1:55" hidden="1" x14ac:dyDescent="0.25">
      <c r="A14714" t="s">
        <v>17049</v>
      </c>
      <c r="B14714" t="s">
        <v>17054</v>
      </c>
      <c r="C14714" s="1">
        <v>45621.414247685185</v>
      </c>
      <c r="D14714">
        <v>48</v>
      </c>
      <c r="E14714">
        <v>2024</v>
      </c>
      <c r="F14714">
        <v>229741</v>
      </c>
      <c r="G14714" t="s">
        <v>7003</v>
      </c>
      <c r="H14714" t="s">
        <v>53</v>
      </c>
      <c r="I14714">
        <v>1</v>
      </c>
      <c r="J14714">
        <v>1516</v>
      </c>
      <c r="K14714">
        <v>2638</v>
      </c>
      <c r="L14714">
        <v>3.9992079999999999</v>
      </c>
      <c r="M14714" t="s">
        <v>54</v>
      </c>
      <c r="N14714" t="s">
        <v>54</v>
      </c>
      <c r="O14714" t="s">
        <v>14549</v>
      </c>
      <c r="P14714">
        <v>816</v>
      </c>
      <c r="Q14714" t="s">
        <v>56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2</v>
      </c>
      <c r="Z14714" t="s">
        <v>57</v>
      </c>
      <c r="AA14714" t="s">
        <v>58</v>
      </c>
      <c r="AB14714" t="s">
        <v>58</v>
      </c>
      <c r="AC14714" t="s">
        <v>59</v>
      </c>
      <c r="AD14714" t="s">
        <v>60</v>
      </c>
      <c r="AE14714">
        <v>2400</v>
      </c>
      <c r="AF14714">
        <v>1</v>
      </c>
      <c r="AG14714" t="b">
        <v>0</v>
      </c>
      <c r="AH14714">
        <v>1516</v>
      </c>
      <c r="AI14714">
        <v>2638</v>
      </c>
      <c r="AJ14714">
        <v>1</v>
      </c>
      <c r="AK14714">
        <v>2400</v>
      </c>
      <c r="AL14714">
        <v>2658</v>
      </c>
      <c r="AM14714">
        <v>0</v>
      </c>
      <c r="AN14714">
        <v>5.5392999999999999</v>
      </c>
      <c r="AO14714">
        <v>2.3080416666666665</v>
      </c>
      <c r="AP14714">
        <v>1.540092</v>
      </c>
      <c r="AQ14714" t="b">
        <v>1</v>
      </c>
      <c r="AR14714">
        <v>1</v>
      </c>
      <c r="AS14714" s="1">
        <v>45621.642743055556</v>
      </c>
      <c r="AT14714" s="1">
        <v>45621.642743055556</v>
      </c>
      <c r="AU14714">
        <v>1</v>
      </c>
      <c r="AV14714" s="1">
        <v>45621.414247685185</v>
      </c>
      <c r="AW14714">
        <v>1</v>
      </c>
      <c r="AX14714" t="s">
        <v>58</v>
      </c>
      <c r="AY14714" t="s">
        <v>17051</v>
      </c>
      <c r="AZ14714" t="s">
        <v>17054</v>
      </c>
      <c r="BA14714">
        <v>2</v>
      </c>
      <c r="BB14714" t="s">
        <v>62</v>
      </c>
      <c r="BC14714">
        <v>3.7982995429153443</v>
      </c>
    </row>
    <row r="14715" spans="1:55" hidden="1" x14ac:dyDescent="0.25">
      <c r="A14715" t="s">
        <v>17507</v>
      </c>
      <c r="B14715" t="s">
        <v>17512</v>
      </c>
      <c r="C14715" s="1">
        <v>45625.277384259258</v>
      </c>
      <c r="D14715">
        <v>48</v>
      </c>
      <c r="E14715">
        <v>2024</v>
      </c>
      <c r="F14715">
        <v>232053</v>
      </c>
      <c r="G14715" t="s">
        <v>14464</v>
      </c>
      <c r="H14715" t="s">
        <v>53</v>
      </c>
      <c r="I14715">
        <v>1</v>
      </c>
      <c r="J14715">
        <v>1720</v>
      </c>
      <c r="K14715">
        <v>2720</v>
      </c>
      <c r="L14715">
        <v>4.6783999999999999</v>
      </c>
      <c r="M14715" t="s">
        <v>54</v>
      </c>
      <c r="N14715" t="s">
        <v>54</v>
      </c>
      <c r="O14715" t="s">
        <v>2514</v>
      </c>
      <c r="P14715">
        <v>816</v>
      </c>
      <c r="Q14715" t="s">
        <v>56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2</v>
      </c>
      <c r="Z14715" t="s">
        <v>57</v>
      </c>
      <c r="AA14715" t="s">
        <v>58</v>
      </c>
      <c r="AB14715" t="s">
        <v>58</v>
      </c>
      <c r="AC14715" t="s">
        <v>59</v>
      </c>
      <c r="AD14715" t="s">
        <v>60</v>
      </c>
      <c r="AE14715">
        <v>2400</v>
      </c>
      <c r="AF14715">
        <v>1</v>
      </c>
      <c r="AG14715" t="b">
        <v>0</v>
      </c>
      <c r="AH14715">
        <v>1720</v>
      </c>
      <c r="AI14715">
        <v>2720</v>
      </c>
      <c r="AJ14715">
        <v>3</v>
      </c>
      <c r="AK14715">
        <v>2400</v>
      </c>
      <c r="AL14715">
        <v>0</v>
      </c>
      <c r="AM14715">
        <v>0</v>
      </c>
      <c r="AN14715">
        <v>6.6239999999999997</v>
      </c>
      <c r="AO14715">
        <v>2.76</v>
      </c>
      <c r="AP14715">
        <v>1.9455999999999998</v>
      </c>
      <c r="AQ14715" t="b">
        <v>1</v>
      </c>
      <c r="AR14715">
        <v>0</v>
      </c>
      <c r="AS14715" s="1">
        <v>45625.477094907408</v>
      </c>
      <c r="AT14715" s="1">
        <v>45625.477094907408</v>
      </c>
      <c r="AU14715">
        <v>1</v>
      </c>
      <c r="AV14715" s="1">
        <v>45625.277384259258</v>
      </c>
      <c r="AW14715">
        <v>2</v>
      </c>
      <c r="AX14715" t="s">
        <v>58</v>
      </c>
      <c r="AY14715" t="s">
        <v>17509</v>
      </c>
      <c r="AZ14715" t="s">
        <v>17511</v>
      </c>
      <c r="BA14715">
        <v>2</v>
      </c>
      <c r="BB14715" t="s">
        <v>62</v>
      </c>
      <c r="BC14715">
        <v>4.5897999542236319</v>
      </c>
    </row>
    <row r="14716" spans="1:55" hidden="1" x14ac:dyDescent="0.25">
      <c r="A14716" t="s">
        <v>17507</v>
      </c>
      <c r="B14716" t="s">
        <v>17510</v>
      </c>
      <c r="C14716" s="1">
        <v>45625.277384259258</v>
      </c>
      <c r="D14716">
        <v>48</v>
      </c>
      <c r="E14716">
        <v>2024</v>
      </c>
      <c r="F14716">
        <v>232050</v>
      </c>
      <c r="G14716" t="s">
        <v>14464</v>
      </c>
      <c r="H14716" t="s">
        <v>53</v>
      </c>
      <c r="I14716">
        <v>1</v>
      </c>
      <c r="J14716">
        <v>1370</v>
      </c>
      <c r="K14716">
        <v>2720</v>
      </c>
      <c r="L14716">
        <v>3.7263999999999999</v>
      </c>
      <c r="M14716" t="s">
        <v>54</v>
      </c>
      <c r="N14716" t="s">
        <v>54</v>
      </c>
      <c r="O14716" t="s">
        <v>2514</v>
      </c>
      <c r="P14716">
        <v>816</v>
      </c>
      <c r="Q14716" t="s">
        <v>56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2</v>
      </c>
      <c r="Z14716" t="s">
        <v>57</v>
      </c>
      <c r="AA14716" t="s">
        <v>58</v>
      </c>
      <c r="AB14716" t="s">
        <v>58</v>
      </c>
      <c r="AC14716" t="s">
        <v>59</v>
      </c>
      <c r="AD14716" t="s">
        <v>60</v>
      </c>
      <c r="AE14716">
        <v>2400</v>
      </c>
      <c r="AF14716">
        <v>1</v>
      </c>
      <c r="AG14716" t="b">
        <v>0</v>
      </c>
      <c r="AH14716">
        <v>1370</v>
      </c>
      <c r="AI14716">
        <v>2720</v>
      </c>
      <c r="AJ14716">
        <v>4</v>
      </c>
      <c r="AK14716">
        <v>2400</v>
      </c>
      <c r="AL14716">
        <v>0</v>
      </c>
      <c r="AM14716">
        <v>0</v>
      </c>
      <c r="AN14716">
        <v>6.6239999999999997</v>
      </c>
      <c r="AO14716">
        <v>2.76</v>
      </c>
      <c r="AP14716">
        <v>2.8975999999999997</v>
      </c>
      <c r="AQ14716" t="b">
        <v>1</v>
      </c>
      <c r="AR14716">
        <v>0</v>
      </c>
      <c r="AS14716" s="1">
        <v>45625.481828703705</v>
      </c>
      <c r="AT14716" s="1">
        <v>45625.481828703705</v>
      </c>
      <c r="AU14716">
        <v>0</v>
      </c>
      <c r="AV14716" s="1">
        <v>45625.277384259258</v>
      </c>
      <c r="AW14716">
        <v>2</v>
      </c>
      <c r="AX14716" t="s">
        <v>58</v>
      </c>
      <c r="AY14716" t="s">
        <v>17509</v>
      </c>
      <c r="AZ14716" t="s">
        <v>17510</v>
      </c>
      <c r="BA14716">
        <v>2</v>
      </c>
      <c r="BB14716" t="s">
        <v>62</v>
      </c>
      <c r="BC14716">
        <v>4.5897999542236319</v>
      </c>
    </row>
    <row r="14717" spans="1:55" hidden="1" x14ac:dyDescent="0.25">
      <c r="A14717" t="s">
        <v>17507</v>
      </c>
      <c r="B14717" t="s">
        <v>17512</v>
      </c>
      <c r="C14717" s="1">
        <v>45629.317569444444</v>
      </c>
      <c r="D14717">
        <v>49</v>
      </c>
      <c r="E14717">
        <v>2024</v>
      </c>
      <c r="F14717">
        <v>233953</v>
      </c>
      <c r="G14717" t="s">
        <v>14464</v>
      </c>
      <c r="H14717" t="s">
        <v>53</v>
      </c>
      <c r="I14717">
        <v>1</v>
      </c>
      <c r="J14717">
        <v>1720</v>
      </c>
      <c r="K14717">
        <v>2720</v>
      </c>
      <c r="L14717">
        <v>4.6783999999999999</v>
      </c>
      <c r="M14717" t="s">
        <v>54</v>
      </c>
      <c r="N14717" t="s">
        <v>54</v>
      </c>
      <c r="O14717" t="s">
        <v>2514</v>
      </c>
      <c r="P14717">
        <v>816</v>
      </c>
      <c r="Q14717" t="s">
        <v>56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2</v>
      </c>
      <c r="Z14717" t="s">
        <v>57</v>
      </c>
      <c r="AA14717" t="s">
        <v>58</v>
      </c>
      <c r="AB14717" t="s">
        <v>58</v>
      </c>
      <c r="AC14717" t="s">
        <v>59</v>
      </c>
      <c r="AD14717" t="s">
        <v>60</v>
      </c>
      <c r="AE14717">
        <v>2400</v>
      </c>
      <c r="AF14717">
        <v>1</v>
      </c>
      <c r="AG14717" t="b">
        <v>0</v>
      </c>
      <c r="AH14717">
        <v>1720</v>
      </c>
      <c r="AI14717">
        <v>2720</v>
      </c>
      <c r="AJ14717">
        <v>1</v>
      </c>
      <c r="AK14717">
        <v>2400</v>
      </c>
      <c r="AL14717">
        <v>0</v>
      </c>
      <c r="AM14717">
        <v>0</v>
      </c>
      <c r="AN14717">
        <v>6.6239999999999997</v>
      </c>
      <c r="AO14717">
        <v>2.76</v>
      </c>
      <c r="AP14717">
        <v>1.9455999999999998</v>
      </c>
      <c r="AQ14717" t="b">
        <v>1</v>
      </c>
      <c r="AR14717">
        <v>0</v>
      </c>
      <c r="AS14717" s="1">
        <v>45729.365439814814</v>
      </c>
      <c r="AT14717" s="1">
        <v>45729.365439814814</v>
      </c>
      <c r="AU14717">
        <v>0</v>
      </c>
      <c r="AV14717" s="1">
        <v>45629.317569444444</v>
      </c>
      <c r="AW14717">
        <v>2</v>
      </c>
      <c r="AX14717" t="s">
        <v>58</v>
      </c>
      <c r="AY14717" t="s">
        <v>17509</v>
      </c>
      <c r="AZ14717" t="s">
        <v>17511</v>
      </c>
      <c r="BA14717">
        <v>2</v>
      </c>
      <c r="BB14717" t="s">
        <v>62</v>
      </c>
      <c r="BC14717">
        <v>4.5897999542236319</v>
      </c>
    </row>
    <row r="14718" spans="1:55" hidden="1" x14ac:dyDescent="0.25">
      <c r="A14718" t="s">
        <v>20045</v>
      </c>
      <c r="B14718" t="s">
        <v>20046</v>
      </c>
      <c r="C14718" s="1">
        <v>45671.313148148147</v>
      </c>
      <c r="D14718">
        <v>3</v>
      </c>
      <c r="E14718">
        <v>2025</v>
      </c>
      <c r="F14718">
        <v>243984</v>
      </c>
      <c r="G14718" t="s">
        <v>6423</v>
      </c>
      <c r="H14718" t="s">
        <v>53</v>
      </c>
      <c r="I14718">
        <v>1</v>
      </c>
      <c r="J14718">
        <v>1795</v>
      </c>
      <c r="K14718">
        <v>2751</v>
      </c>
      <c r="L14718">
        <v>4.9380449999999998</v>
      </c>
      <c r="M14718" t="s">
        <v>54</v>
      </c>
      <c r="N14718" t="s">
        <v>54</v>
      </c>
      <c r="O14718" t="s">
        <v>4612</v>
      </c>
      <c r="P14718">
        <v>816</v>
      </c>
      <c r="Q14718" t="s">
        <v>56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2</v>
      </c>
      <c r="Z14718" t="s">
        <v>57</v>
      </c>
      <c r="AA14718" t="s">
        <v>58</v>
      </c>
      <c r="AB14718" t="s">
        <v>58</v>
      </c>
      <c r="AC14718" t="s">
        <v>59</v>
      </c>
      <c r="AD14718" t="s">
        <v>60</v>
      </c>
      <c r="AE14718">
        <v>2400</v>
      </c>
      <c r="AF14718">
        <v>1</v>
      </c>
      <c r="AG14718" t="b">
        <v>0</v>
      </c>
      <c r="AH14718">
        <v>1795</v>
      </c>
      <c r="AI14718">
        <v>2751</v>
      </c>
      <c r="AJ14718">
        <v>1</v>
      </c>
      <c r="AK14718">
        <v>2400</v>
      </c>
      <c r="AL14718">
        <v>0</v>
      </c>
      <c r="AM14718">
        <v>0</v>
      </c>
      <c r="AN14718">
        <v>6.6984000000000004</v>
      </c>
      <c r="AO14718">
        <v>2.7910000000000004</v>
      </c>
      <c r="AP14718">
        <v>1.7603550000000006</v>
      </c>
      <c r="AQ14718" t="b">
        <v>1</v>
      </c>
      <c r="AR14718">
        <v>0</v>
      </c>
      <c r="AS14718" s="1">
        <v>45671.472013888888</v>
      </c>
      <c r="AT14718" s="1">
        <v>45671.472013888888</v>
      </c>
      <c r="AU14718">
        <v>0</v>
      </c>
      <c r="AV14718" s="1">
        <v>45671.313148148147</v>
      </c>
      <c r="AW14718">
        <v>4</v>
      </c>
      <c r="AX14718" t="s">
        <v>58</v>
      </c>
      <c r="AY14718" t="s">
        <v>20047</v>
      </c>
      <c r="AZ14718" t="s">
        <v>20046</v>
      </c>
      <c r="BA14718">
        <v>2</v>
      </c>
      <c r="BB14718" t="s">
        <v>62</v>
      </c>
      <c r="BC14718">
        <v>1.7603550000000006</v>
      </c>
    </row>
    <row r="14719" spans="1:55" hidden="1" x14ac:dyDescent="0.25">
      <c r="A14719" t="s">
        <v>23894</v>
      </c>
      <c r="B14719" t="s">
        <v>53</v>
      </c>
      <c r="C14719" s="1">
        <v>45714</v>
      </c>
      <c r="D14719">
        <v>9</v>
      </c>
      <c r="E14719">
        <v>2025</v>
      </c>
      <c r="F14719">
        <v>260248</v>
      </c>
      <c r="G14719" t="s">
        <v>58</v>
      </c>
      <c r="H14719" t="s">
        <v>53</v>
      </c>
      <c r="I14719">
        <v>1</v>
      </c>
      <c r="J14719">
        <v>638</v>
      </c>
      <c r="K14719">
        <v>3284</v>
      </c>
      <c r="L14719">
        <v>2.0951919999999999</v>
      </c>
      <c r="M14719" t="s">
        <v>54</v>
      </c>
      <c r="N14719" t="s">
        <v>54</v>
      </c>
      <c r="O14719" t="s">
        <v>13925</v>
      </c>
      <c r="P14719">
        <v>816</v>
      </c>
      <c r="Q14719" t="s">
        <v>56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 t="s">
        <v>57</v>
      </c>
      <c r="AA14719" t="s">
        <v>58</v>
      </c>
      <c r="AB14719" t="s">
        <v>58</v>
      </c>
      <c r="AC14719" t="s">
        <v>59</v>
      </c>
      <c r="AD14719" t="s">
        <v>60</v>
      </c>
      <c r="AE14719">
        <v>2400</v>
      </c>
      <c r="AF14719">
        <v>1</v>
      </c>
      <c r="AG14719" t="b">
        <v>0</v>
      </c>
      <c r="AH14719">
        <v>638</v>
      </c>
      <c r="AI14719">
        <v>3284</v>
      </c>
      <c r="AJ14719">
        <v>1</v>
      </c>
      <c r="AK14719">
        <v>2400</v>
      </c>
      <c r="AL14719">
        <v>0</v>
      </c>
      <c r="AM14719">
        <v>927</v>
      </c>
      <c r="AN14719">
        <v>3.5143</v>
      </c>
      <c r="AO14719">
        <v>1.4642916666666668</v>
      </c>
      <c r="AP14719">
        <v>1.419108</v>
      </c>
      <c r="AQ14719" t="b">
        <v>1</v>
      </c>
      <c r="AR14719">
        <v>0</v>
      </c>
      <c r="AS14719" s="1">
        <v>45714.372175925928</v>
      </c>
      <c r="AT14719" s="1">
        <v>45714.372175925928</v>
      </c>
      <c r="AU14719">
        <v>0</v>
      </c>
      <c r="AV14719" s="1">
        <v>45714.368310185186</v>
      </c>
      <c r="AW14719">
        <v>1</v>
      </c>
      <c r="AX14719" t="s">
        <v>58</v>
      </c>
      <c r="AY14719" t="s">
        <v>58</v>
      </c>
      <c r="AZ14719" t="s">
        <v>58</v>
      </c>
      <c r="BA14719">
        <v>2</v>
      </c>
      <c r="BB14719" t="s">
        <v>62</v>
      </c>
      <c r="BC14719">
        <v>1.4190700000000005</v>
      </c>
    </row>
    <row r="14720" spans="1:55" hidden="1" x14ac:dyDescent="0.25">
      <c r="A14720" t="s">
        <v>23894</v>
      </c>
      <c r="B14720" t="s">
        <v>116</v>
      </c>
      <c r="C14720" s="1">
        <v>45714</v>
      </c>
      <c r="D14720">
        <v>9</v>
      </c>
      <c r="E14720">
        <v>2025</v>
      </c>
      <c r="F14720">
        <v>260249</v>
      </c>
      <c r="G14720" t="s">
        <v>58</v>
      </c>
      <c r="H14720" t="s">
        <v>53</v>
      </c>
      <c r="I14720">
        <v>1</v>
      </c>
      <c r="J14720">
        <v>927</v>
      </c>
      <c r="K14720">
        <v>3284</v>
      </c>
      <c r="L14720">
        <v>3.0442680000000002</v>
      </c>
      <c r="M14720" t="s">
        <v>54</v>
      </c>
      <c r="N14720" t="s">
        <v>54</v>
      </c>
      <c r="O14720" t="s">
        <v>13925</v>
      </c>
      <c r="P14720">
        <v>816</v>
      </c>
      <c r="Q14720" t="s">
        <v>56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 t="s">
        <v>57</v>
      </c>
      <c r="AA14720" t="s">
        <v>58</v>
      </c>
      <c r="AB14720" t="s">
        <v>58</v>
      </c>
      <c r="AC14720" t="s">
        <v>59</v>
      </c>
      <c r="AD14720" t="s">
        <v>60</v>
      </c>
      <c r="AE14720">
        <v>2400</v>
      </c>
      <c r="AF14720">
        <v>1</v>
      </c>
      <c r="AG14720" t="b">
        <v>0</v>
      </c>
      <c r="AH14720">
        <v>927</v>
      </c>
      <c r="AI14720">
        <v>3284</v>
      </c>
      <c r="AJ14720">
        <v>1</v>
      </c>
      <c r="AK14720">
        <v>2400</v>
      </c>
      <c r="AL14720">
        <v>0</v>
      </c>
      <c r="AM14720">
        <v>0</v>
      </c>
      <c r="AN14720">
        <v>4.4633000000000003</v>
      </c>
      <c r="AO14720">
        <v>1.8597083333333335</v>
      </c>
      <c r="AP14720">
        <v>1.4190320000000001</v>
      </c>
      <c r="AQ14720" t="b">
        <v>1</v>
      </c>
      <c r="AR14720">
        <v>0</v>
      </c>
      <c r="AS14720" s="1">
        <v>45714.372175925928</v>
      </c>
      <c r="AT14720" s="1">
        <v>45714.372175925928</v>
      </c>
      <c r="AU14720">
        <v>1</v>
      </c>
      <c r="AV14720" s="1">
        <v>45714.368310185186</v>
      </c>
      <c r="AW14720">
        <v>1</v>
      </c>
      <c r="AX14720" t="s">
        <v>58</v>
      </c>
      <c r="AY14720" t="s">
        <v>58</v>
      </c>
      <c r="AZ14720" t="s">
        <v>58</v>
      </c>
      <c r="BA14720">
        <v>2</v>
      </c>
      <c r="BB14720" t="s">
        <v>62</v>
      </c>
      <c r="BC14720">
        <v>1.4190700000000005</v>
      </c>
    </row>
    <row r="14721" spans="1:55" hidden="1" x14ac:dyDescent="0.25">
      <c r="A14721" t="s">
        <v>26129</v>
      </c>
      <c r="B14721" t="s">
        <v>116</v>
      </c>
      <c r="C14721" s="1">
        <v>45740</v>
      </c>
      <c r="D14721">
        <v>13</v>
      </c>
      <c r="E14721">
        <v>2025</v>
      </c>
      <c r="F14721">
        <v>269503</v>
      </c>
      <c r="G14721" t="s">
        <v>58</v>
      </c>
      <c r="H14721" t="s">
        <v>53</v>
      </c>
      <c r="I14721">
        <v>1</v>
      </c>
      <c r="J14721">
        <v>620</v>
      </c>
      <c r="K14721">
        <v>3081</v>
      </c>
      <c r="L14721">
        <v>1.91022</v>
      </c>
      <c r="M14721" t="s">
        <v>54</v>
      </c>
      <c r="N14721" t="s">
        <v>54</v>
      </c>
      <c r="O14721" t="s">
        <v>10339</v>
      </c>
      <c r="P14721">
        <v>816</v>
      </c>
      <c r="Q14721" t="s">
        <v>56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 t="s">
        <v>57</v>
      </c>
      <c r="AA14721" t="s">
        <v>58</v>
      </c>
      <c r="AB14721" t="s">
        <v>58</v>
      </c>
      <c r="AC14721" t="s">
        <v>59</v>
      </c>
      <c r="AD14721" t="s">
        <v>60</v>
      </c>
      <c r="AE14721">
        <v>2400</v>
      </c>
      <c r="AF14721">
        <v>1</v>
      </c>
      <c r="AG14721" t="b">
        <v>0</v>
      </c>
      <c r="AH14721">
        <v>620</v>
      </c>
      <c r="AI14721">
        <v>3081</v>
      </c>
      <c r="AJ14721">
        <v>1</v>
      </c>
      <c r="AK14721">
        <v>2400</v>
      </c>
      <c r="AL14721">
        <v>0</v>
      </c>
      <c r="AM14721">
        <v>0</v>
      </c>
      <c r="AN14721">
        <v>7.4904000000000002</v>
      </c>
      <c r="AO14721">
        <v>3.121</v>
      </c>
      <c r="AP14721">
        <v>5.5801800000000004</v>
      </c>
      <c r="AQ14721" t="b">
        <v>1</v>
      </c>
      <c r="AR14721">
        <v>0</v>
      </c>
      <c r="AS14721" s="1">
        <v>45740.637129629627</v>
      </c>
      <c r="AT14721" s="1">
        <v>45740.637129629627</v>
      </c>
      <c r="AU14721">
        <v>0</v>
      </c>
      <c r="AV14721" s="1">
        <v>45740.634513888886</v>
      </c>
      <c r="AW14721">
        <v>1</v>
      </c>
      <c r="AX14721" t="s">
        <v>58</v>
      </c>
      <c r="AY14721" t="s">
        <v>58</v>
      </c>
      <c r="AZ14721" t="s">
        <v>58</v>
      </c>
      <c r="BA14721">
        <v>2</v>
      </c>
      <c r="BB14721" t="s">
        <v>62</v>
      </c>
      <c r="BC14721">
        <v>5.5801800000000004</v>
      </c>
    </row>
    <row r="14722" spans="1:55" hidden="1" x14ac:dyDescent="0.25">
      <c r="A14722" t="s">
        <v>26473</v>
      </c>
      <c r="B14722" t="s">
        <v>26474</v>
      </c>
      <c r="C14722" s="1">
        <v>45744.314166666663</v>
      </c>
      <c r="D14722">
        <v>13</v>
      </c>
      <c r="E14722">
        <v>2025</v>
      </c>
      <c r="F14722">
        <v>271297</v>
      </c>
      <c r="G14722" t="s">
        <v>5969</v>
      </c>
      <c r="H14722" t="s">
        <v>53</v>
      </c>
      <c r="I14722">
        <v>1</v>
      </c>
      <c r="J14722">
        <v>975</v>
      </c>
      <c r="K14722">
        <v>1186</v>
      </c>
      <c r="L14722">
        <v>1.15635</v>
      </c>
      <c r="M14722" t="s">
        <v>54</v>
      </c>
      <c r="N14722" t="s">
        <v>54</v>
      </c>
      <c r="O14722" t="s">
        <v>2514</v>
      </c>
      <c r="P14722">
        <v>816</v>
      </c>
      <c r="Q14722" t="s">
        <v>56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2</v>
      </c>
      <c r="Z14722" t="s">
        <v>57</v>
      </c>
      <c r="AA14722" t="s">
        <v>58</v>
      </c>
      <c r="AB14722" t="s">
        <v>58</v>
      </c>
      <c r="AC14722" t="s">
        <v>59</v>
      </c>
      <c r="AD14722" t="s">
        <v>60</v>
      </c>
      <c r="AE14722">
        <v>2400</v>
      </c>
      <c r="AF14722">
        <v>1</v>
      </c>
      <c r="AG14722" t="b">
        <v>0</v>
      </c>
      <c r="AH14722">
        <v>975</v>
      </c>
      <c r="AI14722">
        <v>1186</v>
      </c>
      <c r="AJ14722">
        <v>1</v>
      </c>
      <c r="AK14722">
        <v>2400</v>
      </c>
      <c r="AL14722">
        <v>0</v>
      </c>
      <c r="AM14722">
        <v>0</v>
      </c>
      <c r="AN14722">
        <v>1.5706</v>
      </c>
      <c r="AO14722">
        <v>0.65441666666666665</v>
      </c>
      <c r="AP14722">
        <v>0.41425000000000001</v>
      </c>
      <c r="AQ14722" t="b">
        <v>1</v>
      </c>
      <c r="AR14722">
        <v>0</v>
      </c>
      <c r="AS14722" s="1">
        <v>45744.321446759262</v>
      </c>
      <c r="AT14722" s="1">
        <v>45744.321446759262</v>
      </c>
      <c r="AU14722">
        <v>0</v>
      </c>
      <c r="AV14722" s="1">
        <v>45744.314166666663</v>
      </c>
      <c r="AW14722">
        <v>3</v>
      </c>
      <c r="AX14722" t="s">
        <v>58</v>
      </c>
      <c r="AY14722" t="s">
        <v>26475</v>
      </c>
      <c r="AZ14722" t="s">
        <v>26474</v>
      </c>
      <c r="BA14722">
        <v>2</v>
      </c>
      <c r="BB14722" t="s">
        <v>62</v>
      </c>
      <c r="BC14722">
        <v>1.014205</v>
      </c>
    </row>
    <row r="14723" spans="1:55" hidden="1" x14ac:dyDescent="0.25">
      <c r="A14723" t="s">
        <v>26473</v>
      </c>
      <c r="B14723" t="s">
        <v>26476</v>
      </c>
      <c r="C14723" s="1">
        <v>45744.314166666663</v>
      </c>
      <c r="D14723">
        <v>13</v>
      </c>
      <c r="E14723">
        <v>2025</v>
      </c>
      <c r="F14723">
        <v>271298</v>
      </c>
      <c r="G14723" t="s">
        <v>5969</v>
      </c>
      <c r="H14723" t="s">
        <v>53</v>
      </c>
      <c r="I14723">
        <v>1</v>
      </c>
      <c r="J14723">
        <v>890</v>
      </c>
      <c r="K14723">
        <v>1076</v>
      </c>
      <c r="L14723">
        <v>0.95764000000000005</v>
      </c>
      <c r="M14723" t="s">
        <v>54</v>
      </c>
      <c r="N14723" t="s">
        <v>54</v>
      </c>
      <c r="O14723" t="s">
        <v>2514</v>
      </c>
      <c r="P14723">
        <v>816</v>
      </c>
      <c r="Q14723" t="s">
        <v>56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2</v>
      </c>
      <c r="Z14723" t="s">
        <v>57</v>
      </c>
      <c r="AA14723" t="s">
        <v>58</v>
      </c>
      <c r="AB14723" t="s">
        <v>58</v>
      </c>
      <c r="AC14723" t="s">
        <v>59</v>
      </c>
      <c r="AD14723" t="s">
        <v>60</v>
      </c>
      <c r="AE14723">
        <v>2400</v>
      </c>
      <c r="AF14723">
        <v>1</v>
      </c>
      <c r="AG14723" t="b">
        <v>0</v>
      </c>
      <c r="AH14723">
        <v>890</v>
      </c>
      <c r="AI14723">
        <v>1076</v>
      </c>
      <c r="AJ14723">
        <v>1</v>
      </c>
      <c r="AK14723">
        <v>2400</v>
      </c>
      <c r="AL14723">
        <v>0</v>
      </c>
      <c r="AM14723">
        <v>995</v>
      </c>
      <c r="AN14723">
        <v>1.3717999999999999</v>
      </c>
      <c r="AO14723">
        <v>0.57158333333333333</v>
      </c>
      <c r="AP14723">
        <v>0.41415999999999986</v>
      </c>
      <c r="AQ14723" t="b">
        <v>1</v>
      </c>
      <c r="AR14723">
        <v>0</v>
      </c>
      <c r="AS14723" s="1">
        <v>45744.321446759262</v>
      </c>
      <c r="AT14723" s="1">
        <v>45744.321446759262</v>
      </c>
      <c r="AU14723">
        <v>1</v>
      </c>
      <c r="AV14723" s="1">
        <v>45744.314166666663</v>
      </c>
      <c r="AW14723">
        <v>3</v>
      </c>
      <c r="AX14723" t="s">
        <v>58</v>
      </c>
      <c r="AY14723" t="s">
        <v>26475</v>
      </c>
      <c r="AZ14723" t="s">
        <v>26476</v>
      </c>
      <c r="BA14723">
        <v>2</v>
      </c>
      <c r="BB14723" t="s">
        <v>62</v>
      </c>
      <c r="BC14723">
        <v>1.014205</v>
      </c>
    </row>
    <row r="14724" spans="1:55" hidden="1" x14ac:dyDescent="0.25">
      <c r="A14724" t="s">
        <v>26553</v>
      </c>
      <c r="B14724" t="s">
        <v>26554</v>
      </c>
      <c r="C14724" s="1">
        <v>45744.315023148149</v>
      </c>
      <c r="D14724">
        <v>13</v>
      </c>
      <c r="E14724">
        <v>2025</v>
      </c>
      <c r="F14724">
        <v>271367</v>
      </c>
      <c r="G14724" t="s">
        <v>207</v>
      </c>
      <c r="H14724" t="s">
        <v>53</v>
      </c>
      <c r="I14724">
        <v>1</v>
      </c>
      <c r="J14724">
        <v>1036</v>
      </c>
      <c r="K14724">
        <v>1514</v>
      </c>
      <c r="L14724">
        <v>1.5685039999999999</v>
      </c>
      <c r="M14724" t="s">
        <v>54</v>
      </c>
      <c r="N14724" t="s">
        <v>54</v>
      </c>
      <c r="O14724" t="s">
        <v>3291</v>
      </c>
      <c r="P14724">
        <v>816</v>
      </c>
      <c r="Q14724" t="s">
        <v>56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2</v>
      </c>
      <c r="Z14724" t="s">
        <v>57</v>
      </c>
      <c r="AA14724" t="s">
        <v>58</v>
      </c>
      <c r="AB14724" t="s">
        <v>58</v>
      </c>
      <c r="AC14724" t="s">
        <v>59</v>
      </c>
      <c r="AD14724" t="s">
        <v>60</v>
      </c>
      <c r="AE14724">
        <v>2400</v>
      </c>
      <c r="AF14724">
        <v>1</v>
      </c>
      <c r="AG14724" t="b">
        <v>0</v>
      </c>
      <c r="AH14724">
        <v>1036</v>
      </c>
      <c r="AI14724">
        <v>1514</v>
      </c>
      <c r="AJ14724">
        <v>1</v>
      </c>
      <c r="AK14724">
        <v>2400</v>
      </c>
      <c r="AL14724">
        <v>0</v>
      </c>
      <c r="AM14724">
        <v>1036</v>
      </c>
      <c r="AN14724">
        <v>1.8648</v>
      </c>
      <c r="AO14724">
        <v>0.77700000000000002</v>
      </c>
      <c r="AP14724">
        <v>0.29629600000000011</v>
      </c>
      <c r="AQ14724" t="b">
        <v>1</v>
      </c>
      <c r="AR14724">
        <v>0</v>
      </c>
      <c r="AS14724" s="1">
        <v>45744.548854166664</v>
      </c>
      <c r="AT14724" s="1">
        <v>45744.548854166664</v>
      </c>
      <c r="AU14724">
        <v>0</v>
      </c>
      <c r="AV14724" s="1">
        <v>45744.315023148149</v>
      </c>
      <c r="AW14724">
        <v>4</v>
      </c>
      <c r="AX14724" t="s">
        <v>58</v>
      </c>
      <c r="AY14724" t="s">
        <v>26555</v>
      </c>
      <c r="AZ14724" t="s">
        <v>26554</v>
      </c>
      <c r="BA14724">
        <v>2</v>
      </c>
      <c r="BB14724" t="s">
        <v>62</v>
      </c>
      <c r="BC14724">
        <v>0.29629600000000011</v>
      </c>
    </row>
    <row r="14725" spans="1:55" hidden="1" x14ac:dyDescent="0.25">
      <c r="A14725" t="s">
        <v>26553</v>
      </c>
      <c r="B14725" t="s">
        <v>26556</v>
      </c>
      <c r="C14725" s="1">
        <v>45744.315023148149</v>
      </c>
      <c r="D14725">
        <v>13</v>
      </c>
      <c r="E14725">
        <v>2025</v>
      </c>
      <c r="F14725">
        <v>271368</v>
      </c>
      <c r="G14725" t="s">
        <v>207</v>
      </c>
      <c r="H14725" t="s">
        <v>53</v>
      </c>
      <c r="I14725">
        <v>1</v>
      </c>
      <c r="J14725">
        <v>1036</v>
      </c>
      <c r="K14725">
        <v>1514</v>
      </c>
      <c r="L14725">
        <v>1.5685039999999999</v>
      </c>
      <c r="M14725" t="s">
        <v>54</v>
      </c>
      <c r="N14725" t="s">
        <v>54</v>
      </c>
      <c r="O14725" t="s">
        <v>3291</v>
      </c>
      <c r="P14725">
        <v>816</v>
      </c>
      <c r="Q14725" t="s">
        <v>56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2</v>
      </c>
      <c r="Z14725" t="s">
        <v>57</v>
      </c>
      <c r="AA14725" t="s">
        <v>58</v>
      </c>
      <c r="AB14725" t="s">
        <v>58</v>
      </c>
      <c r="AC14725" t="s">
        <v>59</v>
      </c>
      <c r="AD14725" t="s">
        <v>60</v>
      </c>
      <c r="AE14725">
        <v>2400</v>
      </c>
      <c r="AF14725">
        <v>1</v>
      </c>
      <c r="AG14725" t="b">
        <v>0</v>
      </c>
      <c r="AH14725">
        <v>1036</v>
      </c>
      <c r="AI14725">
        <v>1514</v>
      </c>
      <c r="AJ14725">
        <v>1</v>
      </c>
      <c r="AK14725">
        <v>2400</v>
      </c>
      <c r="AL14725">
        <v>0</v>
      </c>
      <c r="AM14725">
        <v>0</v>
      </c>
      <c r="AN14725">
        <v>1.8648</v>
      </c>
      <c r="AO14725">
        <v>0.77700000000000002</v>
      </c>
      <c r="AP14725">
        <v>0.29629600000000011</v>
      </c>
      <c r="AQ14725" t="b">
        <v>1</v>
      </c>
      <c r="AR14725">
        <v>0</v>
      </c>
      <c r="AS14725" s="1">
        <v>45744.548854166664</v>
      </c>
      <c r="AT14725" s="1">
        <v>45744.548854166664</v>
      </c>
      <c r="AU14725">
        <v>1</v>
      </c>
      <c r="AV14725" s="1">
        <v>45744.315023148149</v>
      </c>
      <c r="AW14725">
        <v>4</v>
      </c>
      <c r="AX14725" t="s">
        <v>58</v>
      </c>
      <c r="AY14725" t="s">
        <v>26555</v>
      </c>
      <c r="AZ14725" t="s">
        <v>26556</v>
      </c>
      <c r="BA14725">
        <v>2</v>
      </c>
      <c r="BB14725" t="s">
        <v>62</v>
      </c>
      <c r="BC14725">
        <v>0.29629600000000011</v>
      </c>
    </row>
    <row r="14726" spans="1:55" hidden="1" x14ac:dyDescent="0.25">
      <c r="A14726" t="s">
        <v>330</v>
      </c>
      <c r="B14726" t="s">
        <v>299</v>
      </c>
      <c r="C14726" s="1">
        <v>45385</v>
      </c>
      <c r="D14726">
        <v>14</v>
      </c>
      <c r="E14726">
        <v>2024</v>
      </c>
      <c r="F14726">
        <v>165423</v>
      </c>
      <c r="G14726" t="s">
        <v>58</v>
      </c>
      <c r="H14726" t="s">
        <v>53</v>
      </c>
      <c r="I14726">
        <v>1</v>
      </c>
      <c r="J14726">
        <v>863</v>
      </c>
      <c r="K14726">
        <v>1943</v>
      </c>
      <c r="L14726">
        <v>1.676809</v>
      </c>
      <c r="M14726" t="s">
        <v>54</v>
      </c>
      <c r="N14726" t="s">
        <v>54</v>
      </c>
      <c r="O14726" t="s">
        <v>331</v>
      </c>
      <c r="P14726">
        <v>825</v>
      </c>
      <c r="Q14726" t="s">
        <v>56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 t="s">
        <v>57</v>
      </c>
      <c r="AA14726" t="s">
        <v>58</v>
      </c>
      <c r="AB14726" t="s">
        <v>58</v>
      </c>
      <c r="AC14726" t="s">
        <v>59</v>
      </c>
      <c r="AD14726" t="s">
        <v>60</v>
      </c>
      <c r="AE14726">
        <v>2350</v>
      </c>
      <c r="AF14726">
        <v>1</v>
      </c>
      <c r="AG14726" t="b">
        <v>0</v>
      </c>
      <c r="AH14726">
        <v>863</v>
      </c>
      <c r="AI14726">
        <v>1943</v>
      </c>
      <c r="AJ14726">
        <v>1</v>
      </c>
      <c r="AK14726">
        <v>2350</v>
      </c>
      <c r="AL14726">
        <v>0</v>
      </c>
      <c r="AM14726">
        <v>0</v>
      </c>
      <c r="AN14726">
        <v>4.66</v>
      </c>
      <c r="AO14726">
        <v>1.9829787234042553</v>
      </c>
      <c r="AP14726">
        <v>2.9831910000000001</v>
      </c>
      <c r="AQ14726" t="b">
        <v>1</v>
      </c>
      <c r="AR14726">
        <v>0</v>
      </c>
      <c r="AS14726" s="1">
        <v>45385.360682870371</v>
      </c>
      <c r="AT14726" s="1">
        <v>45385.360682870371</v>
      </c>
      <c r="AU14726">
        <v>0</v>
      </c>
      <c r="AV14726" s="1">
        <v>45385.358935185184</v>
      </c>
      <c r="AW14726">
        <v>1</v>
      </c>
      <c r="AX14726" t="s">
        <v>58</v>
      </c>
      <c r="AY14726" t="s">
        <v>58</v>
      </c>
      <c r="AZ14726" t="s">
        <v>58</v>
      </c>
      <c r="BA14726">
        <v>2</v>
      </c>
      <c r="BB14726" t="s">
        <v>62</v>
      </c>
      <c r="BC14726">
        <v>8.0231907711181645</v>
      </c>
    </row>
    <row r="14727" spans="1:55" hidden="1" x14ac:dyDescent="0.25">
      <c r="A14727" t="s">
        <v>455</v>
      </c>
      <c r="B14727" t="s">
        <v>53</v>
      </c>
      <c r="C14727" s="1">
        <v>45386</v>
      </c>
      <c r="D14727">
        <v>14</v>
      </c>
      <c r="E14727">
        <v>2024</v>
      </c>
      <c r="F14727">
        <v>166522</v>
      </c>
      <c r="G14727" t="s">
        <v>58</v>
      </c>
      <c r="H14727" t="s">
        <v>53</v>
      </c>
      <c r="I14727">
        <v>5</v>
      </c>
      <c r="J14727">
        <v>458</v>
      </c>
      <c r="K14727">
        <v>788</v>
      </c>
      <c r="L14727">
        <v>0.360904</v>
      </c>
      <c r="M14727" t="s">
        <v>54</v>
      </c>
      <c r="N14727" t="s">
        <v>54</v>
      </c>
      <c r="O14727" t="s">
        <v>458</v>
      </c>
      <c r="P14727">
        <v>825</v>
      </c>
      <c r="Q14727" t="s">
        <v>56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 t="s">
        <v>57</v>
      </c>
      <c r="AA14727" t="s">
        <v>58</v>
      </c>
      <c r="AB14727" t="s">
        <v>58</v>
      </c>
      <c r="AC14727" t="s">
        <v>59</v>
      </c>
      <c r="AD14727" t="s">
        <v>60</v>
      </c>
      <c r="AE14727">
        <v>2350</v>
      </c>
      <c r="AF14727">
        <v>1</v>
      </c>
      <c r="AG14727" t="b">
        <v>0</v>
      </c>
      <c r="AH14727">
        <v>458</v>
      </c>
      <c r="AI14727">
        <v>788</v>
      </c>
      <c r="AJ14727">
        <v>1</v>
      </c>
      <c r="AK14727">
        <v>2350</v>
      </c>
      <c r="AL14727">
        <v>0</v>
      </c>
      <c r="AM14727">
        <v>1832</v>
      </c>
      <c r="AN14727">
        <v>0.38919999999999999</v>
      </c>
      <c r="AO14727">
        <v>0.16561702127659572</v>
      </c>
      <c r="AP14727">
        <v>2.8295999999999988E-2</v>
      </c>
      <c r="AQ14727" t="b">
        <v>1</v>
      </c>
      <c r="AR14727">
        <v>0</v>
      </c>
      <c r="AS14727" s="1">
        <v>45386.579317129632</v>
      </c>
      <c r="AT14727" s="1">
        <v>45386.579317129632</v>
      </c>
      <c r="AU14727">
        <v>0</v>
      </c>
      <c r="AV14727" s="1">
        <v>45386.574467592596</v>
      </c>
      <c r="AW14727">
        <v>1</v>
      </c>
      <c r="AX14727" t="s">
        <v>58</v>
      </c>
      <c r="AY14727" t="s">
        <v>58</v>
      </c>
      <c r="AZ14727" t="s">
        <v>58</v>
      </c>
      <c r="BA14727">
        <v>2</v>
      </c>
      <c r="BB14727" t="s">
        <v>62</v>
      </c>
      <c r="BC14727">
        <v>0.4221167500000006</v>
      </c>
    </row>
    <row r="14728" spans="1:55" hidden="1" x14ac:dyDescent="0.25">
      <c r="A14728" t="s">
        <v>455</v>
      </c>
      <c r="B14728" t="s">
        <v>53</v>
      </c>
      <c r="C14728" s="1">
        <v>45386</v>
      </c>
      <c r="D14728">
        <v>14</v>
      </c>
      <c r="E14728">
        <v>2024</v>
      </c>
      <c r="F14728">
        <v>166522</v>
      </c>
      <c r="G14728" t="s">
        <v>58</v>
      </c>
      <c r="H14728" t="s">
        <v>53</v>
      </c>
      <c r="I14728">
        <v>5</v>
      </c>
      <c r="J14728">
        <v>458</v>
      </c>
      <c r="K14728">
        <v>788</v>
      </c>
      <c r="L14728">
        <v>0.360904</v>
      </c>
      <c r="M14728" t="s">
        <v>54</v>
      </c>
      <c r="N14728" t="s">
        <v>54</v>
      </c>
      <c r="O14728" t="s">
        <v>458</v>
      </c>
      <c r="P14728">
        <v>825</v>
      </c>
      <c r="Q14728" t="s">
        <v>56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 t="s">
        <v>57</v>
      </c>
      <c r="AA14728" t="s">
        <v>58</v>
      </c>
      <c r="AB14728" t="s">
        <v>58</v>
      </c>
      <c r="AC14728" t="s">
        <v>59</v>
      </c>
      <c r="AD14728" t="s">
        <v>60</v>
      </c>
      <c r="AE14728">
        <v>2350</v>
      </c>
      <c r="AF14728">
        <v>1</v>
      </c>
      <c r="AG14728" t="b">
        <v>0</v>
      </c>
      <c r="AH14728">
        <v>458</v>
      </c>
      <c r="AI14728">
        <v>788</v>
      </c>
      <c r="AJ14728">
        <v>1</v>
      </c>
      <c r="AK14728">
        <v>2350</v>
      </c>
      <c r="AL14728">
        <v>0</v>
      </c>
      <c r="AM14728">
        <v>1374</v>
      </c>
      <c r="AN14728">
        <v>0.38919999999999999</v>
      </c>
      <c r="AO14728">
        <v>0.16561702127659572</v>
      </c>
      <c r="AP14728">
        <v>2.8295999999999988E-2</v>
      </c>
      <c r="AQ14728" t="b">
        <v>1</v>
      </c>
      <c r="AR14728">
        <v>0</v>
      </c>
      <c r="AS14728" s="1">
        <v>45386.579317129632</v>
      </c>
      <c r="AT14728" s="1">
        <v>45386.579317129632</v>
      </c>
      <c r="AU14728">
        <v>1</v>
      </c>
      <c r="AV14728" s="1">
        <v>45386.574467592596</v>
      </c>
      <c r="AW14728">
        <v>1</v>
      </c>
      <c r="AX14728" t="s">
        <v>58</v>
      </c>
      <c r="AY14728" t="s">
        <v>58</v>
      </c>
      <c r="AZ14728" t="s">
        <v>58</v>
      </c>
      <c r="BA14728">
        <v>2</v>
      </c>
      <c r="BB14728" t="s">
        <v>62</v>
      </c>
      <c r="BC14728">
        <v>0.4221167500000006</v>
      </c>
    </row>
    <row r="14729" spans="1:55" hidden="1" x14ac:dyDescent="0.25">
      <c r="A14729" t="s">
        <v>455</v>
      </c>
      <c r="B14729" t="s">
        <v>53</v>
      </c>
      <c r="C14729" s="1">
        <v>45386</v>
      </c>
      <c r="D14729">
        <v>14</v>
      </c>
      <c r="E14729">
        <v>2024</v>
      </c>
      <c r="F14729">
        <v>166522</v>
      </c>
      <c r="G14729" t="s">
        <v>58</v>
      </c>
      <c r="H14729" t="s">
        <v>53</v>
      </c>
      <c r="I14729">
        <v>5</v>
      </c>
      <c r="J14729">
        <v>458</v>
      </c>
      <c r="K14729">
        <v>788</v>
      </c>
      <c r="L14729">
        <v>0.360904</v>
      </c>
      <c r="M14729" t="s">
        <v>54</v>
      </c>
      <c r="N14729" t="s">
        <v>54</v>
      </c>
      <c r="O14729" t="s">
        <v>458</v>
      </c>
      <c r="P14729">
        <v>825</v>
      </c>
      <c r="Q14729" t="s">
        <v>56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 t="s">
        <v>57</v>
      </c>
      <c r="AA14729" t="s">
        <v>58</v>
      </c>
      <c r="AB14729" t="s">
        <v>58</v>
      </c>
      <c r="AC14729" t="s">
        <v>59</v>
      </c>
      <c r="AD14729" t="s">
        <v>60</v>
      </c>
      <c r="AE14729">
        <v>2350</v>
      </c>
      <c r="AF14729">
        <v>1</v>
      </c>
      <c r="AG14729" t="b">
        <v>0</v>
      </c>
      <c r="AH14729">
        <v>458</v>
      </c>
      <c r="AI14729">
        <v>788</v>
      </c>
      <c r="AJ14729">
        <v>1</v>
      </c>
      <c r="AK14729">
        <v>2350</v>
      </c>
      <c r="AL14729">
        <v>0</v>
      </c>
      <c r="AM14729">
        <v>916</v>
      </c>
      <c r="AN14729">
        <v>0.38919999999999999</v>
      </c>
      <c r="AO14729">
        <v>0.16561702127659572</v>
      </c>
      <c r="AP14729">
        <v>2.8295999999999988E-2</v>
      </c>
      <c r="AQ14729" t="b">
        <v>1</v>
      </c>
      <c r="AR14729">
        <v>0</v>
      </c>
      <c r="AS14729" s="1">
        <v>45386.579317129632</v>
      </c>
      <c r="AT14729" s="1">
        <v>45386.579317129632</v>
      </c>
      <c r="AU14729">
        <v>2</v>
      </c>
      <c r="AV14729" s="1">
        <v>45386.574467592596</v>
      </c>
      <c r="AW14729">
        <v>1</v>
      </c>
      <c r="AX14729" t="s">
        <v>58</v>
      </c>
      <c r="AY14729" t="s">
        <v>58</v>
      </c>
      <c r="AZ14729" t="s">
        <v>58</v>
      </c>
      <c r="BA14729">
        <v>2</v>
      </c>
      <c r="BB14729" t="s">
        <v>62</v>
      </c>
      <c r="BC14729">
        <v>0.4221167500000006</v>
      </c>
    </row>
    <row r="14730" spans="1:55" hidden="1" x14ac:dyDescent="0.25">
      <c r="A14730" t="s">
        <v>455</v>
      </c>
      <c r="B14730" t="s">
        <v>53</v>
      </c>
      <c r="C14730" s="1">
        <v>45386</v>
      </c>
      <c r="D14730">
        <v>14</v>
      </c>
      <c r="E14730">
        <v>2024</v>
      </c>
      <c r="F14730">
        <v>166522</v>
      </c>
      <c r="G14730" t="s">
        <v>58</v>
      </c>
      <c r="H14730" t="s">
        <v>53</v>
      </c>
      <c r="I14730">
        <v>5</v>
      </c>
      <c r="J14730">
        <v>458</v>
      </c>
      <c r="K14730">
        <v>788</v>
      </c>
      <c r="L14730">
        <v>0.360904</v>
      </c>
      <c r="M14730" t="s">
        <v>54</v>
      </c>
      <c r="N14730" t="s">
        <v>54</v>
      </c>
      <c r="O14730" t="s">
        <v>458</v>
      </c>
      <c r="P14730">
        <v>825</v>
      </c>
      <c r="Q14730" t="s">
        <v>56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 t="s">
        <v>57</v>
      </c>
      <c r="AA14730" t="s">
        <v>58</v>
      </c>
      <c r="AB14730" t="s">
        <v>58</v>
      </c>
      <c r="AC14730" t="s">
        <v>59</v>
      </c>
      <c r="AD14730" t="s">
        <v>60</v>
      </c>
      <c r="AE14730">
        <v>2350</v>
      </c>
      <c r="AF14730">
        <v>1</v>
      </c>
      <c r="AG14730" t="b">
        <v>0</v>
      </c>
      <c r="AH14730">
        <v>458</v>
      </c>
      <c r="AI14730">
        <v>788</v>
      </c>
      <c r="AJ14730">
        <v>1</v>
      </c>
      <c r="AK14730">
        <v>2350</v>
      </c>
      <c r="AL14730">
        <v>0</v>
      </c>
      <c r="AM14730">
        <v>458</v>
      </c>
      <c r="AN14730">
        <v>0.38919999999999999</v>
      </c>
      <c r="AO14730">
        <v>0.16561702127659572</v>
      </c>
      <c r="AP14730">
        <v>2.8295999999999988E-2</v>
      </c>
      <c r="AQ14730" t="b">
        <v>1</v>
      </c>
      <c r="AR14730">
        <v>0</v>
      </c>
      <c r="AS14730" s="1">
        <v>45386.579317129632</v>
      </c>
      <c r="AT14730" s="1">
        <v>45386.579317129632</v>
      </c>
      <c r="AU14730">
        <v>3</v>
      </c>
      <c r="AV14730" s="1">
        <v>45386.574467592596</v>
      </c>
      <c r="AW14730">
        <v>1</v>
      </c>
      <c r="AX14730" t="s">
        <v>58</v>
      </c>
      <c r="AY14730" t="s">
        <v>58</v>
      </c>
      <c r="AZ14730" t="s">
        <v>58</v>
      </c>
      <c r="BA14730">
        <v>2</v>
      </c>
      <c r="BB14730" t="s">
        <v>62</v>
      </c>
      <c r="BC14730">
        <v>0.4221167500000006</v>
      </c>
    </row>
    <row r="14731" spans="1:55" hidden="1" x14ac:dyDescent="0.25">
      <c r="A14731" t="s">
        <v>455</v>
      </c>
      <c r="B14731" t="s">
        <v>53</v>
      </c>
      <c r="C14731" s="1">
        <v>45386</v>
      </c>
      <c r="D14731">
        <v>14</v>
      </c>
      <c r="E14731">
        <v>2024</v>
      </c>
      <c r="F14731">
        <v>166522</v>
      </c>
      <c r="G14731" t="s">
        <v>58</v>
      </c>
      <c r="H14731" t="s">
        <v>53</v>
      </c>
      <c r="I14731">
        <v>5</v>
      </c>
      <c r="J14731">
        <v>458</v>
      </c>
      <c r="K14731">
        <v>788</v>
      </c>
      <c r="L14731">
        <v>0.360904</v>
      </c>
      <c r="M14731" t="s">
        <v>54</v>
      </c>
      <c r="N14731" t="s">
        <v>54</v>
      </c>
      <c r="O14731" t="s">
        <v>458</v>
      </c>
      <c r="P14731">
        <v>825</v>
      </c>
      <c r="Q14731" t="s">
        <v>56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 t="s">
        <v>57</v>
      </c>
      <c r="AA14731" t="s">
        <v>58</v>
      </c>
      <c r="AB14731" t="s">
        <v>58</v>
      </c>
      <c r="AC14731" t="s">
        <v>59</v>
      </c>
      <c r="AD14731" t="s">
        <v>60</v>
      </c>
      <c r="AE14731">
        <v>2350</v>
      </c>
      <c r="AF14731">
        <v>1</v>
      </c>
      <c r="AG14731" t="b">
        <v>0</v>
      </c>
      <c r="AH14731">
        <v>458</v>
      </c>
      <c r="AI14731">
        <v>788</v>
      </c>
      <c r="AJ14731">
        <v>1</v>
      </c>
      <c r="AK14731">
        <v>2350</v>
      </c>
      <c r="AL14731">
        <v>0</v>
      </c>
      <c r="AM14731">
        <v>0</v>
      </c>
      <c r="AN14731">
        <v>0.38919999999999999</v>
      </c>
      <c r="AO14731">
        <v>0.16561702127659572</v>
      </c>
      <c r="AP14731">
        <v>2.8295999999999988E-2</v>
      </c>
      <c r="AQ14731" t="b">
        <v>1</v>
      </c>
      <c r="AR14731">
        <v>0</v>
      </c>
      <c r="AS14731" s="1">
        <v>45386.579317129632</v>
      </c>
      <c r="AT14731" s="1">
        <v>45386.579317129632</v>
      </c>
      <c r="AU14731">
        <v>4</v>
      </c>
      <c r="AV14731" s="1">
        <v>45386.574467592596</v>
      </c>
      <c r="AW14731">
        <v>1</v>
      </c>
      <c r="AX14731" t="s">
        <v>58</v>
      </c>
      <c r="AY14731" t="s">
        <v>58</v>
      </c>
      <c r="AZ14731" t="s">
        <v>58</v>
      </c>
      <c r="BA14731">
        <v>2</v>
      </c>
      <c r="BB14731" t="s">
        <v>62</v>
      </c>
      <c r="BC14731">
        <v>0.4221167500000006</v>
      </c>
    </row>
    <row r="14732" spans="1:55" hidden="1" x14ac:dyDescent="0.25">
      <c r="A14732" t="s">
        <v>201</v>
      </c>
      <c r="B14732" t="s">
        <v>202</v>
      </c>
      <c r="C14732" s="1">
        <v>45391.320821759262</v>
      </c>
      <c r="D14732">
        <v>15</v>
      </c>
      <c r="E14732">
        <v>2024</v>
      </c>
      <c r="F14732">
        <v>168076</v>
      </c>
      <c r="G14732" t="s">
        <v>203</v>
      </c>
      <c r="H14732" t="s">
        <v>53</v>
      </c>
      <c r="I14732">
        <v>1</v>
      </c>
      <c r="J14732">
        <v>759</v>
      </c>
      <c r="K14732">
        <v>1063</v>
      </c>
      <c r="L14732">
        <v>0.80681700000000001</v>
      </c>
      <c r="M14732" t="s">
        <v>54</v>
      </c>
      <c r="N14732" t="s">
        <v>54</v>
      </c>
      <c r="O14732" t="s">
        <v>204</v>
      </c>
      <c r="P14732">
        <v>825</v>
      </c>
      <c r="Q14732" t="s">
        <v>56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2</v>
      </c>
      <c r="Z14732" t="s">
        <v>57</v>
      </c>
      <c r="AA14732" t="s">
        <v>58</v>
      </c>
      <c r="AB14732" t="s">
        <v>58</v>
      </c>
      <c r="AC14732" t="s">
        <v>59</v>
      </c>
      <c r="AD14732" t="s">
        <v>60</v>
      </c>
      <c r="AE14732">
        <v>2350</v>
      </c>
      <c r="AF14732">
        <v>1</v>
      </c>
      <c r="AG14732" t="b">
        <v>0</v>
      </c>
      <c r="AH14732">
        <v>759</v>
      </c>
      <c r="AI14732">
        <v>1063</v>
      </c>
      <c r="AJ14732">
        <v>1</v>
      </c>
      <c r="AK14732">
        <v>2350</v>
      </c>
      <c r="AL14732">
        <v>0</v>
      </c>
      <c r="AM14732">
        <v>0</v>
      </c>
      <c r="AN14732">
        <v>2.5920000000000001</v>
      </c>
      <c r="AO14732">
        <v>1.1029787234042554</v>
      </c>
      <c r="AP14732">
        <v>1.785183</v>
      </c>
      <c r="AQ14732" t="b">
        <v>1</v>
      </c>
      <c r="AR14732">
        <v>0</v>
      </c>
      <c r="AS14732" s="1">
        <v>45392.589768518519</v>
      </c>
      <c r="AT14732" s="1">
        <v>45392.589768518519</v>
      </c>
      <c r="AU14732">
        <v>0</v>
      </c>
      <c r="AV14732" s="1">
        <v>45391.320821759262</v>
      </c>
      <c r="AW14732">
        <v>3</v>
      </c>
      <c r="AX14732" t="s">
        <v>58</v>
      </c>
      <c r="AY14732" t="s">
        <v>205</v>
      </c>
      <c r="AZ14732" t="s">
        <v>202</v>
      </c>
      <c r="BA14732">
        <v>2</v>
      </c>
      <c r="BB14732" t="s">
        <v>62</v>
      </c>
      <c r="BC14732">
        <v>1.7245574999999997</v>
      </c>
    </row>
    <row r="14733" spans="1:55" hidden="1" x14ac:dyDescent="0.25">
      <c r="A14733" t="s">
        <v>201</v>
      </c>
      <c r="B14733" t="s">
        <v>206</v>
      </c>
      <c r="C14733" s="1">
        <v>45392.314097222225</v>
      </c>
      <c r="D14733">
        <v>15</v>
      </c>
      <c r="E14733">
        <v>2024</v>
      </c>
      <c r="F14733">
        <v>168501</v>
      </c>
      <c r="G14733" t="s">
        <v>207</v>
      </c>
      <c r="H14733" t="s">
        <v>53</v>
      </c>
      <c r="I14733">
        <v>1</v>
      </c>
      <c r="J14733">
        <v>761</v>
      </c>
      <c r="K14733">
        <v>988</v>
      </c>
      <c r="L14733">
        <v>0.75186799999999998</v>
      </c>
      <c r="M14733" t="s">
        <v>54</v>
      </c>
      <c r="N14733" t="s">
        <v>54</v>
      </c>
      <c r="O14733" t="s">
        <v>208</v>
      </c>
      <c r="P14733">
        <v>825</v>
      </c>
      <c r="Q14733" t="s">
        <v>56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2</v>
      </c>
      <c r="Z14733" t="s">
        <v>57</v>
      </c>
      <c r="AA14733" t="s">
        <v>58</v>
      </c>
      <c r="AB14733" t="s">
        <v>58</v>
      </c>
      <c r="AC14733" t="s">
        <v>59</v>
      </c>
      <c r="AD14733" t="s">
        <v>60</v>
      </c>
      <c r="AE14733">
        <v>2350</v>
      </c>
      <c r="AF14733">
        <v>1</v>
      </c>
      <c r="AG14733" t="b">
        <v>0</v>
      </c>
      <c r="AH14733">
        <v>761</v>
      </c>
      <c r="AI14733">
        <v>988</v>
      </c>
      <c r="AJ14733">
        <v>1</v>
      </c>
      <c r="AK14733">
        <v>2350</v>
      </c>
      <c r="AL14733">
        <v>0</v>
      </c>
      <c r="AM14733">
        <v>0</v>
      </c>
      <c r="AN14733">
        <v>2.4157999999999999</v>
      </c>
      <c r="AO14733">
        <v>1.028</v>
      </c>
      <c r="AP14733">
        <v>1.663932</v>
      </c>
      <c r="AQ14733" t="b">
        <v>1</v>
      </c>
      <c r="AR14733">
        <v>0</v>
      </c>
      <c r="AS14733" s="1">
        <v>45392.593807870369</v>
      </c>
      <c r="AT14733" s="1">
        <v>45392.593807870369</v>
      </c>
      <c r="AU14733">
        <v>0</v>
      </c>
      <c r="AV14733" s="1">
        <v>45392.314097222225</v>
      </c>
      <c r="AW14733">
        <v>4</v>
      </c>
      <c r="AX14733" t="s">
        <v>58</v>
      </c>
      <c r="AY14733" t="s">
        <v>205</v>
      </c>
      <c r="AZ14733" t="s">
        <v>206</v>
      </c>
      <c r="BA14733">
        <v>2</v>
      </c>
      <c r="BB14733" t="s">
        <v>62</v>
      </c>
      <c r="BC14733">
        <v>1.7245574999999997</v>
      </c>
    </row>
    <row r="14734" spans="1:55" hidden="1" x14ac:dyDescent="0.25">
      <c r="A14734" t="s">
        <v>1123</v>
      </c>
      <c r="B14734" t="s">
        <v>266</v>
      </c>
      <c r="C14734" s="1">
        <v>45394</v>
      </c>
      <c r="D14734">
        <v>15</v>
      </c>
      <c r="E14734">
        <v>2024</v>
      </c>
      <c r="F14734">
        <v>169463</v>
      </c>
      <c r="G14734" t="s">
        <v>58</v>
      </c>
      <c r="H14734" t="s">
        <v>53</v>
      </c>
      <c r="I14734">
        <v>1</v>
      </c>
      <c r="J14734">
        <v>1287</v>
      </c>
      <c r="K14734">
        <v>3634</v>
      </c>
      <c r="L14734">
        <v>4.6769579999999999</v>
      </c>
      <c r="M14734" t="s">
        <v>54</v>
      </c>
      <c r="N14734" t="s">
        <v>54</v>
      </c>
      <c r="O14734" t="s">
        <v>1124</v>
      </c>
      <c r="P14734">
        <v>825</v>
      </c>
      <c r="Q14734" t="s">
        <v>56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 t="s">
        <v>57</v>
      </c>
      <c r="AA14734" t="s">
        <v>58</v>
      </c>
      <c r="AB14734" t="s">
        <v>58</v>
      </c>
      <c r="AC14734" t="s">
        <v>59</v>
      </c>
      <c r="AD14734" t="s">
        <v>60</v>
      </c>
      <c r="AE14734">
        <v>2350</v>
      </c>
      <c r="AF14734">
        <v>1</v>
      </c>
      <c r="AG14734" t="b">
        <v>0</v>
      </c>
      <c r="AH14734">
        <v>1287</v>
      </c>
      <c r="AI14734">
        <v>3634</v>
      </c>
      <c r="AJ14734">
        <v>3</v>
      </c>
      <c r="AK14734">
        <v>2350</v>
      </c>
      <c r="AL14734">
        <v>0</v>
      </c>
      <c r="AM14734">
        <v>0</v>
      </c>
      <c r="AN14734">
        <v>8.6339000000000006</v>
      </c>
      <c r="AO14734">
        <v>3.6739999999999999</v>
      </c>
      <c r="AP14734">
        <v>3.9569420000000006</v>
      </c>
      <c r="AQ14734" t="b">
        <v>1</v>
      </c>
      <c r="AR14734">
        <v>0</v>
      </c>
      <c r="AS14734" s="1">
        <v>45394.56931712963</v>
      </c>
      <c r="AT14734" s="1">
        <v>45394.56931712963</v>
      </c>
      <c r="AU14734">
        <v>3</v>
      </c>
      <c r="AV14734" s="1">
        <v>45394.564826388887</v>
      </c>
      <c r="AW14734">
        <v>1</v>
      </c>
      <c r="AX14734" t="s">
        <v>58</v>
      </c>
      <c r="AY14734" t="s">
        <v>58</v>
      </c>
      <c r="AZ14734" t="s">
        <v>58</v>
      </c>
      <c r="BA14734">
        <v>2</v>
      </c>
      <c r="BB14734" t="s">
        <v>62</v>
      </c>
      <c r="BC14734">
        <v>2.198349007152558</v>
      </c>
    </row>
    <row r="14735" spans="1:55" hidden="1" x14ac:dyDescent="0.25">
      <c r="A14735" t="s">
        <v>1123</v>
      </c>
      <c r="B14735" t="s">
        <v>67</v>
      </c>
      <c r="C14735" s="1">
        <v>45394</v>
      </c>
      <c r="D14735">
        <v>15</v>
      </c>
      <c r="E14735">
        <v>2024</v>
      </c>
      <c r="F14735">
        <v>169462</v>
      </c>
      <c r="G14735" t="s">
        <v>58</v>
      </c>
      <c r="H14735" t="s">
        <v>53</v>
      </c>
      <c r="I14735">
        <v>1</v>
      </c>
      <c r="J14735">
        <v>1287</v>
      </c>
      <c r="K14735">
        <v>3634</v>
      </c>
      <c r="L14735">
        <v>4.6769579999999999</v>
      </c>
      <c r="M14735" t="s">
        <v>54</v>
      </c>
      <c r="N14735" t="s">
        <v>54</v>
      </c>
      <c r="O14735" t="s">
        <v>1124</v>
      </c>
      <c r="P14735">
        <v>825</v>
      </c>
      <c r="Q14735" t="s">
        <v>56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 t="s">
        <v>57</v>
      </c>
      <c r="AA14735" t="s">
        <v>58</v>
      </c>
      <c r="AB14735" t="s">
        <v>58</v>
      </c>
      <c r="AC14735" t="s">
        <v>59</v>
      </c>
      <c r="AD14735" t="s">
        <v>60</v>
      </c>
      <c r="AE14735">
        <v>2350</v>
      </c>
      <c r="AF14735">
        <v>1</v>
      </c>
      <c r="AG14735" t="b">
        <v>0</v>
      </c>
      <c r="AH14735">
        <v>1287</v>
      </c>
      <c r="AI14735">
        <v>3634</v>
      </c>
      <c r="AJ14735">
        <v>4</v>
      </c>
      <c r="AK14735">
        <v>2350</v>
      </c>
      <c r="AL14735">
        <v>0</v>
      </c>
      <c r="AM14735">
        <v>0</v>
      </c>
      <c r="AN14735">
        <v>8.6339000000000006</v>
      </c>
      <c r="AO14735">
        <v>3.6739999999999999</v>
      </c>
      <c r="AP14735">
        <v>3.9569420000000006</v>
      </c>
      <c r="AQ14735" t="b">
        <v>1</v>
      </c>
      <c r="AR14735">
        <v>0</v>
      </c>
      <c r="AS14735" s="1">
        <v>45394.571192129632</v>
      </c>
      <c r="AT14735" s="1">
        <v>45394.571192129632</v>
      </c>
      <c r="AU14735">
        <v>2</v>
      </c>
      <c r="AV14735" s="1">
        <v>45394.564826388887</v>
      </c>
      <c r="AW14735">
        <v>1</v>
      </c>
      <c r="AX14735" t="s">
        <v>58</v>
      </c>
      <c r="AY14735" t="s">
        <v>58</v>
      </c>
      <c r="AZ14735" t="s">
        <v>58</v>
      </c>
      <c r="BA14735">
        <v>2</v>
      </c>
      <c r="BB14735" t="s">
        <v>62</v>
      </c>
      <c r="BC14735">
        <v>2.198349007152558</v>
      </c>
    </row>
    <row r="14736" spans="1:55" hidden="1" x14ac:dyDescent="0.25">
      <c r="A14736" t="s">
        <v>1123</v>
      </c>
      <c r="B14736" t="s">
        <v>53</v>
      </c>
      <c r="C14736" s="1">
        <v>45394</v>
      </c>
      <c r="D14736">
        <v>15</v>
      </c>
      <c r="E14736">
        <v>2024</v>
      </c>
      <c r="F14736">
        <v>169460</v>
      </c>
      <c r="G14736" t="s">
        <v>58</v>
      </c>
      <c r="H14736" t="s">
        <v>53</v>
      </c>
      <c r="I14736">
        <v>1</v>
      </c>
      <c r="J14736">
        <v>1166</v>
      </c>
      <c r="K14736">
        <v>3634</v>
      </c>
      <c r="L14736">
        <v>4.2372439999999996</v>
      </c>
      <c r="M14736" t="s">
        <v>54</v>
      </c>
      <c r="N14736" t="s">
        <v>54</v>
      </c>
      <c r="O14736" t="s">
        <v>1124</v>
      </c>
      <c r="P14736">
        <v>825</v>
      </c>
      <c r="Q14736" t="s">
        <v>56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 t="s">
        <v>57</v>
      </c>
      <c r="AA14736" t="s">
        <v>58</v>
      </c>
      <c r="AB14736" t="s">
        <v>58</v>
      </c>
      <c r="AC14736" t="s">
        <v>59</v>
      </c>
      <c r="AD14736" t="s">
        <v>60</v>
      </c>
      <c r="AE14736">
        <v>2350</v>
      </c>
      <c r="AF14736">
        <v>1</v>
      </c>
      <c r="AG14736" t="b">
        <v>0</v>
      </c>
      <c r="AH14736">
        <v>1166</v>
      </c>
      <c r="AI14736">
        <v>3634</v>
      </c>
      <c r="AJ14736">
        <v>5</v>
      </c>
      <c r="AK14736">
        <v>2350</v>
      </c>
      <c r="AL14736">
        <v>0</v>
      </c>
      <c r="AM14736">
        <v>1166</v>
      </c>
      <c r="AN14736">
        <v>4.3170000000000002</v>
      </c>
      <c r="AO14736">
        <v>1.8370212765957448</v>
      </c>
      <c r="AP14736">
        <v>7.9756000000000604E-2</v>
      </c>
      <c r="AQ14736" t="b">
        <v>1</v>
      </c>
      <c r="AR14736">
        <v>0</v>
      </c>
      <c r="AS14736" s="1">
        <v>45394.573067129626</v>
      </c>
      <c r="AT14736" s="1">
        <v>45394.573067129626</v>
      </c>
      <c r="AU14736">
        <v>0</v>
      </c>
      <c r="AV14736" s="1">
        <v>45394.564826388887</v>
      </c>
      <c r="AW14736">
        <v>1</v>
      </c>
      <c r="AX14736" t="s">
        <v>58</v>
      </c>
      <c r="AY14736" t="s">
        <v>58</v>
      </c>
      <c r="AZ14736" t="s">
        <v>58</v>
      </c>
      <c r="BA14736">
        <v>2</v>
      </c>
      <c r="BB14736" t="s">
        <v>62</v>
      </c>
      <c r="BC14736">
        <v>2.198349007152558</v>
      </c>
    </row>
    <row r="14737" spans="1:55" hidden="1" x14ac:dyDescent="0.25">
      <c r="A14737" t="s">
        <v>1123</v>
      </c>
      <c r="B14737" t="s">
        <v>116</v>
      </c>
      <c r="C14737" s="1">
        <v>45394</v>
      </c>
      <c r="D14737">
        <v>15</v>
      </c>
      <c r="E14737">
        <v>2024</v>
      </c>
      <c r="F14737">
        <v>169461</v>
      </c>
      <c r="G14737" t="s">
        <v>58</v>
      </c>
      <c r="H14737" t="s">
        <v>53</v>
      </c>
      <c r="I14737">
        <v>1</v>
      </c>
      <c r="J14737">
        <v>1166</v>
      </c>
      <c r="K14737">
        <v>3634</v>
      </c>
      <c r="L14737">
        <v>4.2372439999999996</v>
      </c>
      <c r="M14737" t="s">
        <v>54</v>
      </c>
      <c r="N14737" t="s">
        <v>54</v>
      </c>
      <c r="O14737" t="s">
        <v>1124</v>
      </c>
      <c r="P14737">
        <v>825</v>
      </c>
      <c r="Q14737" t="s">
        <v>56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 t="s">
        <v>57</v>
      </c>
      <c r="AA14737" t="s">
        <v>58</v>
      </c>
      <c r="AB14737" t="s">
        <v>58</v>
      </c>
      <c r="AC14737" t="s">
        <v>59</v>
      </c>
      <c r="AD14737" t="s">
        <v>60</v>
      </c>
      <c r="AE14737">
        <v>2350</v>
      </c>
      <c r="AF14737">
        <v>1</v>
      </c>
      <c r="AG14737" t="b">
        <v>0</v>
      </c>
      <c r="AH14737">
        <v>1166</v>
      </c>
      <c r="AI14737">
        <v>3634</v>
      </c>
      <c r="AJ14737">
        <v>5</v>
      </c>
      <c r="AK14737">
        <v>2350</v>
      </c>
      <c r="AL14737">
        <v>0</v>
      </c>
      <c r="AM14737">
        <v>0</v>
      </c>
      <c r="AN14737">
        <v>4.3170000000000002</v>
      </c>
      <c r="AO14737">
        <v>1.8370212765957448</v>
      </c>
      <c r="AP14737">
        <v>7.9756000000000604E-2</v>
      </c>
      <c r="AQ14737" t="b">
        <v>1</v>
      </c>
      <c r="AR14737">
        <v>0</v>
      </c>
      <c r="AS14737" s="1">
        <v>45394.573067129626</v>
      </c>
      <c r="AT14737" s="1">
        <v>45394.573067129626</v>
      </c>
      <c r="AU14737">
        <v>1</v>
      </c>
      <c r="AV14737" s="1">
        <v>45394.564826388887</v>
      </c>
      <c r="AW14737">
        <v>1</v>
      </c>
      <c r="AX14737" t="s">
        <v>58</v>
      </c>
      <c r="AY14737" t="s">
        <v>58</v>
      </c>
      <c r="AZ14737" t="s">
        <v>58</v>
      </c>
      <c r="BA14737">
        <v>2</v>
      </c>
      <c r="BB14737" t="s">
        <v>62</v>
      </c>
      <c r="BC14737">
        <v>2.198349007152558</v>
      </c>
    </row>
    <row r="14738" spans="1:55" hidden="1" x14ac:dyDescent="0.25">
      <c r="A14738" t="s">
        <v>1822</v>
      </c>
      <c r="B14738" t="s">
        <v>1823</v>
      </c>
      <c r="C14738" s="1">
        <v>45404.311041666668</v>
      </c>
      <c r="D14738">
        <v>17</v>
      </c>
      <c r="E14738">
        <v>2024</v>
      </c>
      <c r="F14738">
        <v>170558</v>
      </c>
      <c r="G14738" t="s">
        <v>71</v>
      </c>
      <c r="H14738" t="s">
        <v>53</v>
      </c>
      <c r="I14738">
        <v>1</v>
      </c>
      <c r="J14738">
        <v>964</v>
      </c>
      <c r="K14738">
        <v>2998</v>
      </c>
      <c r="L14738">
        <v>2.890072</v>
      </c>
      <c r="M14738" t="s">
        <v>54</v>
      </c>
      <c r="N14738" t="s">
        <v>54</v>
      </c>
      <c r="O14738" t="s">
        <v>1824</v>
      </c>
      <c r="P14738">
        <v>825</v>
      </c>
      <c r="Q14738" t="s">
        <v>56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2</v>
      </c>
      <c r="Z14738" t="s">
        <v>57</v>
      </c>
      <c r="AA14738" t="s">
        <v>58</v>
      </c>
      <c r="AB14738" t="s">
        <v>58</v>
      </c>
      <c r="AC14738" t="s">
        <v>59</v>
      </c>
      <c r="AD14738" t="s">
        <v>60</v>
      </c>
      <c r="AE14738">
        <v>2350</v>
      </c>
      <c r="AF14738">
        <v>1</v>
      </c>
      <c r="AG14738" t="b">
        <v>0</v>
      </c>
      <c r="AH14738">
        <v>964</v>
      </c>
      <c r="AI14738">
        <v>2998</v>
      </c>
      <c r="AJ14738">
        <v>1</v>
      </c>
      <c r="AK14738">
        <v>2350</v>
      </c>
      <c r="AL14738">
        <v>0</v>
      </c>
      <c r="AM14738">
        <v>0</v>
      </c>
      <c r="AN14738">
        <v>5.6798000000000002</v>
      </c>
      <c r="AO14738">
        <v>2.4169361702127659</v>
      </c>
      <c r="AP14738">
        <v>2.7897280000000002</v>
      </c>
      <c r="AQ14738" t="b">
        <v>1</v>
      </c>
      <c r="AR14738">
        <v>0</v>
      </c>
      <c r="AS14738" s="1">
        <v>45404.334826388891</v>
      </c>
      <c r="AT14738" s="1">
        <v>45404.334826388891</v>
      </c>
      <c r="AU14738">
        <v>0</v>
      </c>
      <c r="AV14738" s="1">
        <v>45404.311041666668</v>
      </c>
      <c r="AW14738">
        <v>3</v>
      </c>
      <c r="AX14738" t="s">
        <v>58</v>
      </c>
      <c r="AY14738" t="s">
        <v>1825</v>
      </c>
      <c r="AZ14738" t="s">
        <v>1823</v>
      </c>
      <c r="BA14738">
        <v>2</v>
      </c>
      <c r="BB14738" t="s">
        <v>62</v>
      </c>
      <c r="BC14738">
        <v>2.7312928017166147</v>
      </c>
    </row>
    <row r="14739" spans="1:55" hidden="1" x14ac:dyDescent="0.25">
      <c r="A14739" t="s">
        <v>1822</v>
      </c>
      <c r="B14739" t="s">
        <v>1826</v>
      </c>
      <c r="C14739" s="1">
        <v>45404.311041666668</v>
      </c>
      <c r="D14739">
        <v>17</v>
      </c>
      <c r="E14739">
        <v>2024</v>
      </c>
      <c r="F14739">
        <v>170559</v>
      </c>
      <c r="G14739" t="s">
        <v>71</v>
      </c>
      <c r="H14739" t="s">
        <v>53</v>
      </c>
      <c r="I14739">
        <v>1</v>
      </c>
      <c r="J14739">
        <v>1794</v>
      </c>
      <c r="K14739">
        <v>2308</v>
      </c>
      <c r="L14739">
        <v>4.1405519999999996</v>
      </c>
      <c r="M14739" t="s">
        <v>54</v>
      </c>
      <c r="N14739" t="s">
        <v>54</v>
      </c>
      <c r="O14739" t="s">
        <v>1824</v>
      </c>
      <c r="P14739">
        <v>825</v>
      </c>
      <c r="Q14739" t="s">
        <v>56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2</v>
      </c>
      <c r="Z14739" t="s">
        <v>57</v>
      </c>
      <c r="AA14739" t="s">
        <v>58</v>
      </c>
      <c r="AB14739" t="s">
        <v>58</v>
      </c>
      <c r="AC14739" t="s">
        <v>59</v>
      </c>
      <c r="AD14739" t="s">
        <v>60</v>
      </c>
      <c r="AE14739">
        <v>2350</v>
      </c>
      <c r="AF14739">
        <v>1</v>
      </c>
      <c r="AG14739" t="b">
        <v>0</v>
      </c>
      <c r="AH14739">
        <v>1794</v>
      </c>
      <c r="AI14739">
        <v>2308</v>
      </c>
      <c r="AJ14739">
        <v>1</v>
      </c>
      <c r="AK14739">
        <v>2350</v>
      </c>
      <c r="AL14739">
        <v>3018</v>
      </c>
      <c r="AM14739">
        <v>0</v>
      </c>
      <c r="AN14739">
        <v>6.9302999999999999</v>
      </c>
      <c r="AO14739">
        <v>2.9490638297872338</v>
      </c>
      <c r="AP14739">
        <v>2.7897480000000003</v>
      </c>
      <c r="AQ14739" t="b">
        <v>1</v>
      </c>
      <c r="AR14739">
        <v>0</v>
      </c>
      <c r="AS14739" s="1">
        <v>45404.334826388891</v>
      </c>
      <c r="AT14739" s="1">
        <v>45404.334826388891</v>
      </c>
      <c r="AU14739">
        <v>1</v>
      </c>
      <c r="AV14739" s="1">
        <v>45404.311041666668</v>
      </c>
      <c r="AW14739">
        <v>3</v>
      </c>
      <c r="AX14739" t="s">
        <v>58</v>
      </c>
      <c r="AY14739" t="s">
        <v>1825</v>
      </c>
      <c r="AZ14739" t="s">
        <v>1826</v>
      </c>
      <c r="BA14739">
        <v>2</v>
      </c>
      <c r="BB14739" t="s">
        <v>62</v>
      </c>
      <c r="BC14739">
        <v>2.7312928017166147</v>
      </c>
    </row>
    <row r="14740" spans="1:55" hidden="1" x14ac:dyDescent="0.25">
      <c r="A14740" t="s">
        <v>1822</v>
      </c>
      <c r="B14740" t="s">
        <v>1827</v>
      </c>
      <c r="C14740" s="1">
        <v>45404.311041666668</v>
      </c>
      <c r="D14740">
        <v>17</v>
      </c>
      <c r="E14740">
        <v>2024</v>
      </c>
      <c r="F14740">
        <v>170560</v>
      </c>
      <c r="G14740" t="s">
        <v>71</v>
      </c>
      <c r="H14740" t="s">
        <v>53</v>
      </c>
      <c r="I14740">
        <v>1</v>
      </c>
      <c r="J14740">
        <v>1794</v>
      </c>
      <c r="K14740">
        <v>1978</v>
      </c>
      <c r="L14740">
        <v>3.5485319999999998</v>
      </c>
      <c r="M14740" t="s">
        <v>54</v>
      </c>
      <c r="N14740" t="s">
        <v>54</v>
      </c>
      <c r="O14740" t="s">
        <v>1824</v>
      </c>
      <c r="P14740">
        <v>825</v>
      </c>
      <c r="Q14740" t="s">
        <v>56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2</v>
      </c>
      <c r="Z14740" t="s">
        <v>57</v>
      </c>
      <c r="AA14740" t="s">
        <v>58</v>
      </c>
      <c r="AB14740" t="s">
        <v>58</v>
      </c>
      <c r="AC14740" t="s">
        <v>59</v>
      </c>
      <c r="AD14740" t="s">
        <v>60</v>
      </c>
      <c r="AE14740">
        <v>2350</v>
      </c>
      <c r="AF14740">
        <v>1</v>
      </c>
      <c r="AG14740" t="b">
        <v>0</v>
      </c>
      <c r="AH14740">
        <v>1794</v>
      </c>
      <c r="AI14740">
        <v>1978</v>
      </c>
      <c r="AJ14740">
        <v>2</v>
      </c>
      <c r="AK14740">
        <v>2350</v>
      </c>
      <c r="AL14740">
        <v>2998</v>
      </c>
      <c r="AM14740">
        <v>0</v>
      </c>
      <c r="AN14740">
        <v>5.6505000000000001</v>
      </c>
      <c r="AO14740">
        <v>2.4044680851063829</v>
      </c>
      <c r="AP14740">
        <v>2.1019680000000003</v>
      </c>
      <c r="AQ14740" t="b">
        <v>1</v>
      </c>
      <c r="AR14740">
        <v>0</v>
      </c>
      <c r="AS14740" s="1">
        <v>45404.33861111111</v>
      </c>
      <c r="AT14740" s="1">
        <v>45404.33861111111</v>
      </c>
      <c r="AU14740">
        <v>2</v>
      </c>
      <c r="AV14740" s="1">
        <v>45404.311041666668</v>
      </c>
      <c r="AW14740">
        <v>3</v>
      </c>
      <c r="AX14740" t="s">
        <v>58</v>
      </c>
      <c r="AY14740" t="s">
        <v>1825</v>
      </c>
      <c r="AZ14740" t="s">
        <v>1827</v>
      </c>
      <c r="BA14740">
        <v>2</v>
      </c>
      <c r="BB14740" t="s">
        <v>62</v>
      </c>
      <c r="BC14740">
        <v>2.7312928017166147</v>
      </c>
    </row>
    <row r="14741" spans="1:55" hidden="1" x14ac:dyDescent="0.25">
      <c r="A14741" t="s">
        <v>1822</v>
      </c>
      <c r="B14741" t="s">
        <v>1828</v>
      </c>
      <c r="C14741" s="1">
        <v>45404.311041666668</v>
      </c>
      <c r="D14741">
        <v>17</v>
      </c>
      <c r="E14741">
        <v>2024</v>
      </c>
      <c r="F14741">
        <v>170562</v>
      </c>
      <c r="G14741" t="s">
        <v>1829</v>
      </c>
      <c r="H14741" t="s">
        <v>53</v>
      </c>
      <c r="I14741">
        <v>1</v>
      </c>
      <c r="J14741">
        <v>1355</v>
      </c>
      <c r="K14741">
        <v>2978</v>
      </c>
      <c r="L14741">
        <v>4.0351900000000001</v>
      </c>
      <c r="M14741" t="s">
        <v>54</v>
      </c>
      <c r="N14741" t="s">
        <v>54</v>
      </c>
      <c r="O14741" t="s">
        <v>1824</v>
      </c>
      <c r="P14741">
        <v>825</v>
      </c>
      <c r="Q14741" t="s">
        <v>56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2</v>
      </c>
      <c r="Z14741" t="s">
        <v>57</v>
      </c>
      <c r="AA14741" t="s">
        <v>58</v>
      </c>
      <c r="AB14741" t="s">
        <v>58</v>
      </c>
      <c r="AC14741" t="s">
        <v>59</v>
      </c>
      <c r="AD14741" t="s">
        <v>60</v>
      </c>
      <c r="AE14741">
        <v>2350</v>
      </c>
      <c r="AF14741">
        <v>1</v>
      </c>
      <c r="AG14741" t="b">
        <v>0</v>
      </c>
      <c r="AH14741">
        <v>1355</v>
      </c>
      <c r="AI14741">
        <v>2978</v>
      </c>
      <c r="AJ14741">
        <v>2</v>
      </c>
      <c r="AK14741">
        <v>2350</v>
      </c>
      <c r="AL14741">
        <v>0</v>
      </c>
      <c r="AM14741">
        <v>0</v>
      </c>
      <c r="AN14741">
        <v>6.1371000000000002</v>
      </c>
      <c r="AO14741">
        <v>2.6115319148936171</v>
      </c>
      <c r="AP14741">
        <v>2.1019100000000002</v>
      </c>
      <c r="AQ14741" t="b">
        <v>1</v>
      </c>
      <c r="AR14741">
        <v>0</v>
      </c>
      <c r="AS14741" s="1">
        <v>45404.33861111111</v>
      </c>
      <c r="AT14741" s="1">
        <v>45404.33861111111</v>
      </c>
      <c r="AU14741">
        <v>4</v>
      </c>
      <c r="AV14741" s="1">
        <v>45404.311041666668</v>
      </c>
      <c r="AW14741">
        <v>3</v>
      </c>
      <c r="AX14741" t="s">
        <v>58</v>
      </c>
      <c r="AY14741" t="s">
        <v>1825</v>
      </c>
      <c r="AZ14741" t="s">
        <v>1830</v>
      </c>
      <c r="BA14741">
        <v>2</v>
      </c>
      <c r="BB14741" t="s">
        <v>62</v>
      </c>
      <c r="BC14741">
        <v>2.7312928017166147</v>
      </c>
    </row>
    <row r="14742" spans="1:55" hidden="1" x14ac:dyDescent="0.25">
      <c r="A14742" t="s">
        <v>1822</v>
      </c>
      <c r="B14742" t="s">
        <v>1830</v>
      </c>
      <c r="C14742" s="1">
        <v>45404.311041666668</v>
      </c>
      <c r="D14742">
        <v>17</v>
      </c>
      <c r="E14742">
        <v>2024</v>
      </c>
      <c r="F14742">
        <v>170561</v>
      </c>
      <c r="G14742" t="s">
        <v>1829</v>
      </c>
      <c r="H14742" t="s">
        <v>53</v>
      </c>
      <c r="I14742">
        <v>1</v>
      </c>
      <c r="J14742">
        <v>1355</v>
      </c>
      <c r="K14742">
        <v>2978</v>
      </c>
      <c r="L14742">
        <v>4.0351900000000001</v>
      </c>
      <c r="M14742" t="s">
        <v>54</v>
      </c>
      <c r="N14742" t="s">
        <v>54</v>
      </c>
      <c r="O14742" t="s">
        <v>1824</v>
      </c>
      <c r="P14742">
        <v>825</v>
      </c>
      <c r="Q14742" t="s">
        <v>56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2</v>
      </c>
      <c r="Z14742" t="s">
        <v>57</v>
      </c>
      <c r="AA14742" t="s">
        <v>58</v>
      </c>
      <c r="AB14742" t="s">
        <v>58</v>
      </c>
      <c r="AC14742" t="s">
        <v>59</v>
      </c>
      <c r="AD14742" t="s">
        <v>60</v>
      </c>
      <c r="AE14742">
        <v>2350</v>
      </c>
      <c r="AF14742">
        <v>1</v>
      </c>
      <c r="AG14742" t="b">
        <v>0</v>
      </c>
      <c r="AH14742">
        <v>1355</v>
      </c>
      <c r="AI14742">
        <v>2978</v>
      </c>
      <c r="AJ14742">
        <v>3</v>
      </c>
      <c r="AK14742">
        <v>2350</v>
      </c>
      <c r="AL14742">
        <v>0</v>
      </c>
      <c r="AM14742">
        <v>0</v>
      </c>
      <c r="AN14742">
        <v>7.0922999999999998</v>
      </c>
      <c r="AO14742">
        <v>3.0179999999999998</v>
      </c>
      <c r="AP14742">
        <v>3.0571099999999998</v>
      </c>
      <c r="AQ14742" t="b">
        <v>1</v>
      </c>
      <c r="AR14742">
        <v>0</v>
      </c>
      <c r="AS14742" s="1">
        <v>45404.340775462966</v>
      </c>
      <c r="AT14742" s="1">
        <v>45404.340775462966</v>
      </c>
      <c r="AU14742">
        <v>3</v>
      </c>
      <c r="AV14742" s="1">
        <v>45404.311041666668</v>
      </c>
      <c r="AW14742">
        <v>3</v>
      </c>
      <c r="AX14742" t="s">
        <v>58</v>
      </c>
      <c r="AY14742" t="s">
        <v>1825</v>
      </c>
      <c r="AZ14742" t="s">
        <v>1830</v>
      </c>
      <c r="BA14742">
        <v>2</v>
      </c>
      <c r="BB14742" t="s">
        <v>62</v>
      </c>
      <c r="BC14742">
        <v>2.7312928017166147</v>
      </c>
    </row>
    <row r="14743" spans="1:55" hidden="1" x14ac:dyDescent="0.25">
      <c r="A14743" t="s">
        <v>3502</v>
      </c>
      <c r="B14743" t="s">
        <v>53</v>
      </c>
      <c r="C14743" s="1">
        <v>45426</v>
      </c>
      <c r="D14743">
        <v>20</v>
      </c>
      <c r="E14743">
        <v>2024</v>
      </c>
      <c r="F14743">
        <v>176077</v>
      </c>
      <c r="G14743" t="s">
        <v>58</v>
      </c>
      <c r="H14743" t="s">
        <v>53</v>
      </c>
      <c r="I14743">
        <v>1</v>
      </c>
      <c r="J14743">
        <v>1927</v>
      </c>
      <c r="K14743">
        <v>5808</v>
      </c>
      <c r="L14743">
        <v>11.192016000000001</v>
      </c>
      <c r="M14743" t="s">
        <v>54</v>
      </c>
      <c r="N14743" t="s">
        <v>54</v>
      </c>
      <c r="O14743" t="s">
        <v>3503</v>
      </c>
      <c r="P14743">
        <v>825</v>
      </c>
      <c r="Q14743" t="s">
        <v>56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 t="s">
        <v>57</v>
      </c>
      <c r="AA14743" t="s">
        <v>58</v>
      </c>
      <c r="AB14743" t="s">
        <v>58</v>
      </c>
      <c r="AC14743" t="s">
        <v>59</v>
      </c>
      <c r="AD14743" t="s">
        <v>60</v>
      </c>
      <c r="AE14743">
        <v>2350</v>
      </c>
      <c r="AF14743">
        <v>1</v>
      </c>
      <c r="AG14743" t="b">
        <v>0</v>
      </c>
      <c r="AH14743">
        <v>1927</v>
      </c>
      <c r="AI14743">
        <v>5808</v>
      </c>
      <c r="AJ14743">
        <v>1</v>
      </c>
      <c r="AK14743">
        <v>2350</v>
      </c>
      <c r="AL14743">
        <v>0</v>
      </c>
      <c r="AM14743">
        <v>0</v>
      </c>
      <c r="AN14743">
        <v>13.742800000000001</v>
      </c>
      <c r="AO14743">
        <v>5.8479999999999999</v>
      </c>
      <c r="AP14743">
        <v>2.5507840000000002</v>
      </c>
      <c r="AQ14743" t="b">
        <v>1</v>
      </c>
      <c r="AR14743">
        <v>0</v>
      </c>
      <c r="AS14743" s="1">
        <v>45426.34584490741</v>
      </c>
      <c r="AT14743" s="1">
        <v>45426.34584490741</v>
      </c>
      <c r="AU14743">
        <v>0</v>
      </c>
      <c r="AV14743" s="1">
        <v>45426.342129629629</v>
      </c>
      <c r="AW14743">
        <v>1</v>
      </c>
      <c r="AX14743" t="s">
        <v>58</v>
      </c>
      <c r="AY14743" t="s">
        <v>58</v>
      </c>
      <c r="AZ14743" t="s">
        <v>58</v>
      </c>
      <c r="BA14743">
        <v>2</v>
      </c>
      <c r="BB14743" t="s">
        <v>62</v>
      </c>
      <c r="BC14743">
        <v>3.510784014305115</v>
      </c>
    </row>
    <row r="14744" spans="1:55" hidden="1" x14ac:dyDescent="0.25">
      <c r="A14744" t="s">
        <v>3495</v>
      </c>
      <c r="B14744" t="s">
        <v>3496</v>
      </c>
      <c r="C14744" s="1">
        <v>45426.308946759258</v>
      </c>
      <c r="D14744">
        <v>20</v>
      </c>
      <c r="E14744">
        <v>2024</v>
      </c>
      <c r="F14744">
        <v>175642</v>
      </c>
      <c r="G14744" t="s">
        <v>181</v>
      </c>
      <c r="H14744" t="s">
        <v>53</v>
      </c>
      <c r="I14744">
        <v>1</v>
      </c>
      <c r="J14744">
        <v>1781</v>
      </c>
      <c r="K14744">
        <v>2019</v>
      </c>
      <c r="L14744">
        <v>3.5958389999999998</v>
      </c>
      <c r="M14744" t="s">
        <v>54</v>
      </c>
      <c r="N14744" t="s">
        <v>54</v>
      </c>
      <c r="O14744" t="s">
        <v>1124</v>
      </c>
      <c r="P14744">
        <v>825</v>
      </c>
      <c r="Q14744" t="s">
        <v>56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2</v>
      </c>
      <c r="Z14744" t="s">
        <v>57</v>
      </c>
      <c r="AA14744" t="s">
        <v>58</v>
      </c>
      <c r="AB14744" t="s">
        <v>58</v>
      </c>
      <c r="AC14744" t="s">
        <v>59</v>
      </c>
      <c r="AD14744" t="s">
        <v>60</v>
      </c>
      <c r="AE14744">
        <v>2350</v>
      </c>
      <c r="AF14744">
        <v>1</v>
      </c>
      <c r="AG14744" t="b">
        <v>0</v>
      </c>
      <c r="AH14744">
        <v>1781</v>
      </c>
      <c r="AI14744">
        <v>2019</v>
      </c>
      <c r="AJ14744">
        <v>1</v>
      </c>
      <c r="AK14744">
        <v>2350</v>
      </c>
      <c r="AL14744">
        <v>0</v>
      </c>
      <c r="AM14744">
        <v>0</v>
      </c>
      <c r="AN14744">
        <v>4.8385999999999996</v>
      </c>
      <c r="AO14744">
        <v>2.0589787234042549</v>
      </c>
      <c r="AP14744">
        <v>1.2427609999999998</v>
      </c>
      <c r="AQ14744" t="b">
        <v>1</v>
      </c>
      <c r="AR14744">
        <v>0</v>
      </c>
      <c r="AS14744" s="1">
        <v>45426.332499999997</v>
      </c>
      <c r="AT14744" s="1">
        <v>45426.332499999997</v>
      </c>
      <c r="AU14744">
        <v>0</v>
      </c>
      <c r="AV14744" s="1">
        <v>45426.308946759258</v>
      </c>
      <c r="AW14744">
        <v>5</v>
      </c>
      <c r="AX14744" t="s">
        <v>58</v>
      </c>
      <c r="AY14744" t="s">
        <v>3497</v>
      </c>
      <c r="AZ14744" t="s">
        <v>3496</v>
      </c>
      <c r="BA14744">
        <v>2</v>
      </c>
      <c r="BB14744" t="s">
        <v>62</v>
      </c>
      <c r="BC14744">
        <v>1.2427609999999998</v>
      </c>
    </row>
    <row r="14745" spans="1:55" hidden="1" x14ac:dyDescent="0.25">
      <c r="A14745" t="s">
        <v>4427</v>
      </c>
      <c r="B14745" t="s">
        <v>4428</v>
      </c>
      <c r="C14745" s="1">
        <v>45439.372337962966</v>
      </c>
      <c r="D14745">
        <v>22</v>
      </c>
      <c r="E14745">
        <v>2024</v>
      </c>
      <c r="F14745">
        <v>181169</v>
      </c>
      <c r="G14745" t="s">
        <v>207</v>
      </c>
      <c r="H14745" t="s">
        <v>53</v>
      </c>
      <c r="I14745">
        <v>1</v>
      </c>
      <c r="J14745">
        <v>1656</v>
      </c>
      <c r="K14745">
        <v>2769</v>
      </c>
      <c r="L14745">
        <v>4.585464</v>
      </c>
      <c r="M14745" t="s">
        <v>54</v>
      </c>
      <c r="N14745" t="s">
        <v>54</v>
      </c>
      <c r="O14745" t="s">
        <v>1124</v>
      </c>
      <c r="P14745">
        <v>825</v>
      </c>
      <c r="Q14745" t="s">
        <v>56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2</v>
      </c>
      <c r="Z14745" t="s">
        <v>57</v>
      </c>
      <c r="AA14745" t="s">
        <v>58</v>
      </c>
      <c r="AB14745" t="s">
        <v>58</v>
      </c>
      <c r="AC14745" t="s">
        <v>59</v>
      </c>
      <c r="AD14745" t="s">
        <v>60</v>
      </c>
      <c r="AE14745">
        <v>2350</v>
      </c>
      <c r="AF14745">
        <v>1</v>
      </c>
      <c r="AG14745" t="b">
        <v>0</v>
      </c>
      <c r="AH14745">
        <v>1656</v>
      </c>
      <c r="AI14745">
        <v>2769</v>
      </c>
      <c r="AJ14745">
        <v>1</v>
      </c>
      <c r="AK14745">
        <v>2350</v>
      </c>
      <c r="AL14745">
        <v>0</v>
      </c>
      <c r="AM14745">
        <v>0</v>
      </c>
      <c r="AN14745">
        <v>7.9564000000000004</v>
      </c>
      <c r="AO14745">
        <v>3.3857021276595747</v>
      </c>
      <c r="AP14745">
        <v>3.3709360000000004</v>
      </c>
      <c r="AQ14745" t="b">
        <v>1</v>
      </c>
      <c r="AR14745">
        <v>0</v>
      </c>
      <c r="AS14745" s="1">
        <v>45439.605057870373</v>
      </c>
      <c r="AT14745" s="1">
        <v>45439.605057870373</v>
      </c>
      <c r="AU14745">
        <v>0</v>
      </c>
      <c r="AV14745" s="1">
        <v>45439.372349537036</v>
      </c>
      <c r="AW14745">
        <v>1</v>
      </c>
      <c r="AX14745" t="s">
        <v>58</v>
      </c>
      <c r="AY14745" t="s">
        <v>4429</v>
      </c>
      <c r="AZ14745" t="s">
        <v>4428</v>
      </c>
      <c r="BA14745">
        <v>2</v>
      </c>
      <c r="BB14745" t="s">
        <v>62</v>
      </c>
      <c r="BC14745">
        <v>5.0475000000000003</v>
      </c>
    </row>
    <row r="14746" spans="1:55" hidden="1" x14ac:dyDescent="0.25">
      <c r="A14746" t="s">
        <v>4427</v>
      </c>
      <c r="B14746" t="s">
        <v>4430</v>
      </c>
      <c r="C14746" s="1">
        <v>45439.372337962966</v>
      </c>
      <c r="D14746">
        <v>22</v>
      </c>
      <c r="E14746">
        <v>2024</v>
      </c>
      <c r="F14746">
        <v>181170</v>
      </c>
      <c r="G14746" t="s">
        <v>207</v>
      </c>
      <c r="H14746" t="s">
        <v>53</v>
      </c>
      <c r="I14746">
        <v>1</v>
      </c>
      <c r="J14746">
        <v>641</v>
      </c>
      <c r="K14746">
        <v>2738</v>
      </c>
      <c r="L14746">
        <v>1.755058</v>
      </c>
      <c r="M14746" t="s">
        <v>54</v>
      </c>
      <c r="N14746" t="s">
        <v>54</v>
      </c>
      <c r="O14746" t="s">
        <v>1124</v>
      </c>
      <c r="P14746">
        <v>825</v>
      </c>
      <c r="Q14746" t="s">
        <v>56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2</v>
      </c>
      <c r="Z14746" t="s">
        <v>57</v>
      </c>
      <c r="AA14746" t="s">
        <v>58</v>
      </c>
      <c r="AB14746" t="s">
        <v>58</v>
      </c>
      <c r="AC14746" t="s">
        <v>59</v>
      </c>
      <c r="AD14746" t="s">
        <v>60</v>
      </c>
      <c r="AE14746">
        <v>2350</v>
      </c>
      <c r="AF14746">
        <v>1</v>
      </c>
      <c r="AG14746" t="b">
        <v>0</v>
      </c>
      <c r="AH14746">
        <v>641</v>
      </c>
      <c r="AI14746">
        <v>2738</v>
      </c>
      <c r="AJ14746">
        <v>1</v>
      </c>
      <c r="AK14746">
        <v>2350</v>
      </c>
      <c r="AL14746">
        <v>2789</v>
      </c>
      <c r="AM14746">
        <v>0</v>
      </c>
      <c r="AN14746">
        <v>5.1260000000000003</v>
      </c>
      <c r="AO14746">
        <v>2.1812765957446807</v>
      </c>
      <c r="AP14746">
        <v>3.3709420000000003</v>
      </c>
      <c r="AQ14746" t="b">
        <v>1</v>
      </c>
      <c r="AR14746">
        <v>0</v>
      </c>
      <c r="AS14746" s="1">
        <v>45439.605057870373</v>
      </c>
      <c r="AT14746" s="1">
        <v>45439.605057870373</v>
      </c>
      <c r="AU14746">
        <v>1</v>
      </c>
      <c r="AV14746" s="1">
        <v>45439.372349537036</v>
      </c>
      <c r="AW14746">
        <v>1</v>
      </c>
      <c r="AX14746" t="s">
        <v>58</v>
      </c>
      <c r="AY14746" t="s">
        <v>4429</v>
      </c>
      <c r="AZ14746" t="s">
        <v>4430</v>
      </c>
      <c r="BA14746">
        <v>2</v>
      </c>
      <c r="BB14746" t="s">
        <v>62</v>
      </c>
      <c r="BC14746">
        <v>5.0475000000000003</v>
      </c>
    </row>
    <row r="14747" spans="1:55" hidden="1" x14ac:dyDescent="0.25">
      <c r="A14747" t="s">
        <v>4621</v>
      </c>
      <c r="B14747" t="s">
        <v>4622</v>
      </c>
      <c r="C14747" s="1">
        <v>45440.311215277776</v>
      </c>
      <c r="D14747">
        <v>22</v>
      </c>
      <c r="E14747">
        <v>2024</v>
      </c>
      <c r="F14747">
        <v>181321</v>
      </c>
      <c r="G14747" t="s">
        <v>71</v>
      </c>
      <c r="H14747" t="s">
        <v>53</v>
      </c>
      <c r="I14747">
        <v>1</v>
      </c>
      <c r="J14747">
        <v>624</v>
      </c>
      <c r="K14747">
        <v>2858</v>
      </c>
      <c r="L14747">
        <v>1.7833920000000001</v>
      </c>
      <c r="M14747" t="s">
        <v>54</v>
      </c>
      <c r="N14747" t="s">
        <v>54</v>
      </c>
      <c r="O14747" t="s">
        <v>1824</v>
      </c>
      <c r="P14747">
        <v>825</v>
      </c>
      <c r="Q14747" t="s">
        <v>56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2</v>
      </c>
      <c r="Z14747" t="s">
        <v>57</v>
      </c>
      <c r="AA14747" t="s">
        <v>58</v>
      </c>
      <c r="AB14747" t="s">
        <v>58</v>
      </c>
      <c r="AC14747" t="s">
        <v>59</v>
      </c>
      <c r="AD14747" t="s">
        <v>60</v>
      </c>
      <c r="AE14747">
        <v>2350</v>
      </c>
      <c r="AF14747">
        <v>1</v>
      </c>
      <c r="AG14747" t="b">
        <v>0</v>
      </c>
      <c r="AH14747">
        <v>624</v>
      </c>
      <c r="AI14747">
        <v>2858</v>
      </c>
      <c r="AJ14747">
        <v>4</v>
      </c>
      <c r="AK14747">
        <v>2350</v>
      </c>
      <c r="AL14747">
        <v>2878</v>
      </c>
      <c r="AM14747">
        <v>1609</v>
      </c>
      <c r="AN14747">
        <v>2.0333000000000001</v>
      </c>
      <c r="AO14747">
        <v>0.86523404255319147</v>
      </c>
      <c r="AP14747">
        <v>0.24990800000000002</v>
      </c>
      <c r="AQ14747" t="b">
        <v>1</v>
      </c>
      <c r="AR14747">
        <v>0</v>
      </c>
      <c r="AS14747" s="1">
        <v>45441.605868055558</v>
      </c>
      <c r="AT14747" s="1">
        <v>45441.605868055558</v>
      </c>
      <c r="AU14747">
        <v>7</v>
      </c>
      <c r="AV14747" s="1">
        <v>45440.311215277776</v>
      </c>
      <c r="AW14747">
        <v>1</v>
      </c>
      <c r="AX14747" t="s">
        <v>58</v>
      </c>
      <c r="AY14747" t="s">
        <v>4623</v>
      </c>
      <c r="AZ14747" t="s">
        <v>4622</v>
      </c>
      <c r="BA14747">
        <v>2</v>
      </c>
      <c r="BB14747" t="s">
        <v>62</v>
      </c>
      <c r="BC14747">
        <v>0.46409425178813946</v>
      </c>
    </row>
    <row r="14748" spans="1:55" hidden="1" x14ac:dyDescent="0.25">
      <c r="A14748" t="s">
        <v>4621</v>
      </c>
      <c r="B14748" t="s">
        <v>4624</v>
      </c>
      <c r="C14748" s="1">
        <v>45440.311215277776</v>
      </c>
      <c r="D14748">
        <v>22</v>
      </c>
      <c r="E14748">
        <v>2024</v>
      </c>
      <c r="F14748">
        <v>181322</v>
      </c>
      <c r="G14748" t="s">
        <v>71</v>
      </c>
      <c r="H14748" t="s">
        <v>53</v>
      </c>
      <c r="I14748">
        <v>1</v>
      </c>
      <c r="J14748">
        <v>2254</v>
      </c>
      <c r="K14748">
        <v>2858</v>
      </c>
      <c r="L14748">
        <v>6.4419320000000004</v>
      </c>
      <c r="M14748" t="s">
        <v>54</v>
      </c>
      <c r="N14748" t="s">
        <v>54</v>
      </c>
      <c r="O14748" t="s">
        <v>1824</v>
      </c>
      <c r="P14748">
        <v>825</v>
      </c>
      <c r="Q14748" t="s">
        <v>56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2</v>
      </c>
      <c r="Z14748" t="s">
        <v>57</v>
      </c>
      <c r="AA14748" t="s">
        <v>58</v>
      </c>
      <c r="AB14748" t="s">
        <v>58</v>
      </c>
      <c r="AC14748" t="s">
        <v>59</v>
      </c>
      <c r="AD14748" t="s">
        <v>60</v>
      </c>
      <c r="AE14748">
        <v>2350</v>
      </c>
      <c r="AF14748">
        <v>1</v>
      </c>
      <c r="AG14748" t="b">
        <v>0</v>
      </c>
      <c r="AH14748">
        <v>2254</v>
      </c>
      <c r="AI14748">
        <v>2858</v>
      </c>
      <c r="AJ14748">
        <v>4</v>
      </c>
      <c r="AK14748">
        <v>2350</v>
      </c>
      <c r="AL14748">
        <v>0</v>
      </c>
      <c r="AM14748">
        <v>0</v>
      </c>
      <c r="AN14748">
        <v>6.6917999999999997</v>
      </c>
      <c r="AO14748">
        <v>2.8475744680851061</v>
      </c>
      <c r="AP14748">
        <v>0.24986799999999931</v>
      </c>
      <c r="AQ14748" t="b">
        <v>1</v>
      </c>
      <c r="AR14748">
        <v>0</v>
      </c>
      <c r="AS14748" s="1">
        <v>45441.605868055558</v>
      </c>
      <c r="AT14748" s="1">
        <v>45441.605868055558</v>
      </c>
      <c r="AU14748">
        <v>8</v>
      </c>
      <c r="AV14748" s="1">
        <v>45440.311215277776</v>
      </c>
      <c r="AW14748">
        <v>1</v>
      </c>
      <c r="AX14748" t="s">
        <v>58</v>
      </c>
      <c r="AY14748" t="s">
        <v>4623</v>
      </c>
      <c r="AZ14748" t="s">
        <v>4624</v>
      </c>
      <c r="BA14748">
        <v>2</v>
      </c>
      <c r="BB14748" t="s">
        <v>62</v>
      </c>
      <c r="BC14748">
        <v>0.46409425178813946</v>
      </c>
    </row>
    <row r="14749" spans="1:55" hidden="1" x14ac:dyDescent="0.25">
      <c r="A14749" t="s">
        <v>4621</v>
      </c>
      <c r="B14749" t="s">
        <v>4625</v>
      </c>
      <c r="C14749" s="1">
        <v>45440.311215277776</v>
      </c>
      <c r="D14749">
        <v>22</v>
      </c>
      <c r="E14749">
        <v>2024</v>
      </c>
      <c r="F14749">
        <v>181325</v>
      </c>
      <c r="G14749" t="s">
        <v>71</v>
      </c>
      <c r="H14749" t="s">
        <v>53</v>
      </c>
      <c r="I14749">
        <v>1</v>
      </c>
      <c r="J14749">
        <v>1609</v>
      </c>
      <c r="K14749">
        <v>2858</v>
      </c>
      <c r="L14749">
        <v>4.598522</v>
      </c>
      <c r="M14749" t="s">
        <v>54</v>
      </c>
      <c r="N14749" t="s">
        <v>54</v>
      </c>
      <c r="O14749" t="s">
        <v>1824</v>
      </c>
      <c r="P14749">
        <v>825</v>
      </c>
      <c r="Q14749" t="s">
        <v>56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2</v>
      </c>
      <c r="Z14749" t="s">
        <v>57</v>
      </c>
      <c r="AA14749" t="s">
        <v>58</v>
      </c>
      <c r="AB14749" t="s">
        <v>58</v>
      </c>
      <c r="AC14749" t="s">
        <v>59</v>
      </c>
      <c r="AD14749" t="s">
        <v>60</v>
      </c>
      <c r="AE14749">
        <v>2350</v>
      </c>
      <c r="AF14749">
        <v>1</v>
      </c>
      <c r="AG14749" t="b">
        <v>0</v>
      </c>
      <c r="AH14749">
        <v>1609</v>
      </c>
      <c r="AI14749">
        <v>2858</v>
      </c>
      <c r="AJ14749">
        <v>4</v>
      </c>
      <c r="AK14749">
        <v>2350</v>
      </c>
      <c r="AL14749">
        <v>2878</v>
      </c>
      <c r="AM14749">
        <v>0</v>
      </c>
      <c r="AN14749">
        <v>4.8483999999999998</v>
      </c>
      <c r="AO14749">
        <v>2.0631489361702124</v>
      </c>
      <c r="AP14749">
        <v>0.24987799999999982</v>
      </c>
      <c r="AQ14749" t="b">
        <v>1</v>
      </c>
      <c r="AR14749">
        <v>0</v>
      </c>
      <c r="AS14749" s="1">
        <v>45441.605868055558</v>
      </c>
      <c r="AT14749" s="1">
        <v>45441.605868055558</v>
      </c>
      <c r="AU14749">
        <v>11</v>
      </c>
      <c r="AV14749" s="1">
        <v>45440.311215277776</v>
      </c>
      <c r="AW14749">
        <v>1</v>
      </c>
      <c r="AX14749" t="s">
        <v>58</v>
      </c>
      <c r="AY14749" t="s">
        <v>4623</v>
      </c>
      <c r="AZ14749" t="s">
        <v>4625</v>
      </c>
      <c r="BA14749">
        <v>2</v>
      </c>
      <c r="BB14749" t="s">
        <v>62</v>
      </c>
      <c r="BC14749">
        <v>0.46409425178813946</v>
      </c>
    </row>
    <row r="14750" spans="1:55" hidden="1" x14ac:dyDescent="0.25">
      <c r="A14750" t="s">
        <v>4621</v>
      </c>
      <c r="B14750" t="s">
        <v>4626</v>
      </c>
      <c r="C14750" s="1">
        <v>45440.311215277776</v>
      </c>
      <c r="D14750">
        <v>22</v>
      </c>
      <c r="E14750">
        <v>2024</v>
      </c>
      <c r="F14750">
        <v>181316</v>
      </c>
      <c r="G14750" t="s">
        <v>71</v>
      </c>
      <c r="H14750" t="s">
        <v>53</v>
      </c>
      <c r="I14750">
        <v>1</v>
      </c>
      <c r="J14750">
        <v>1002</v>
      </c>
      <c r="K14750">
        <v>2858</v>
      </c>
      <c r="L14750">
        <v>2.8637160000000002</v>
      </c>
      <c r="M14750" t="s">
        <v>54</v>
      </c>
      <c r="N14750" t="s">
        <v>54</v>
      </c>
      <c r="O14750" t="s">
        <v>1824</v>
      </c>
      <c r="P14750">
        <v>825</v>
      </c>
      <c r="Q14750" t="s">
        <v>56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2</v>
      </c>
      <c r="Z14750" t="s">
        <v>57</v>
      </c>
      <c r="AA14750" t="s">
        <v>58</v>
      </c>
      <c r="AB14750" t="s">
        <v>58</v>
      </c>
      <c r="AC14750" t="s">
        <v>59</v>
      </c>
      <c r="AD14750" t="s">
        <v>60</v>
      </c>
      <c r="AE14750">
        <v>2350</v>
      </c>
      <c r="AF14750">
        <v>1</v>
      </c>
      <c r="AG14750" t="b">
        <v>0</v>
      </c>
      <c r="AH14750">
        <v>1002</v>
      </c>
      <c r="AI14750">
        <v>2858</v>
      </c>
      <c r="AJ14750">
        <v>5</v>
      </c>
      <c r="AK14750">
        <v>2350</v>
      </c>
      <c r="AL14750">
        <v>2878</v>
      </c>
      <c r="AM14750">
        <v>1002</v>
      </c>
      <c r="AN14750">
        <v>3.3919999999999999</v>
      </c>
      <c r="AO14750">
        <v>1.4434042553191488</v>
      </c>
      <c r="AP14750">
        <v>0.52828399999999975</v>
      </c>
      <c r="AQ14750" t="b">
        <v>1</v>
      </c>
      <c r="AR14750">
        <v>0</v>
      </c>
      <c r="AS14750" s="1">
        <v>45441.62127314815</v>
      </c>
      <c r="AT14750" s="1">
        <v>45441.62127314815</v>
      </c>
      <c r="AU14750">
        <v>2</v>
      </c>
      <c r="AV14750" s="1">
        <v>45440.311215277776</v>
      </c>
      <c r="AW14750">
        <v>1</v>
      </c>
      <c r="AX14750" t="s">
        <v>58</v>
      </c>
      <c r="AY14750" t="s">
        <v>4623</v>
      </c>
      <c r="AZ14750" t="s">
        <v>4626</v>
      </c>
      <c r="BA14750">
        <v>2</v>
      </c>
      <c r="BB14750" t="s">
        <v>62</v>
      </c>
      <c r="BC14750">
        <v>0.46409425178813946</v>
      </c>
    </row>
    <row r="14751" spans="1:55" hidden="1" x14ac:dyDescent="0.25">
      <c r="A14751" t="s">
        <v>4621</v>
      </c>
      <c r="B14751" t="s">
        <v>4627</v>
      </c>
      <c r="C14751" s="1">
        <v>45440.311215277776</v>
      </c>
      <c r="D14751">
        <v>22</v>
      </c>
      <c r="E14751">
        <v>2024</v>
      </c>
      <c r="F14751">
        <v>181317</v>
      </c>
      <c r="G14751" t="s">
        <v>71</v>
      </c>
      <c r="H14751" t="s">
        <v>53</v>
      </c>
      <c r="I14751">
        <v>1</v>
      </c>
      <c r="J14751">
        <v>1002</v>
      </c>
      <c r="K14751">
        <v>2858</v>
      </c>
      <c r="L14751">
        <v>2.8637160000000002</v>
      </c>
      <c r="M14751" t="s">
        <v>54</v>
      </c>
      <c r="N14751" t="s">
        <v>54</v>
      </c>
      <c r="O14751" t="s">
        <v>1824</v>
      </c>
      <c r="P14751">
        <v>825</v>
      </c>
      <c r="Q14751" t="s">
        <v>56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2</v>
      </c>
      <c r="Z14751" t="s">
        <v>57</v>
      </c>
      <c r="AA14751" t="s">
        <v>58</v>
      </c>
      <c r="AB14751" t="s">
        <v>58</v>
      </c>
      <c r="AC14751" t="s">
        <v>59</v>
      </c>
      <c r="AD14751" t="s">
        <v>60</v>
      </c>
      <c r="AE14751">
        <v>2350</v>
      </c>
      <c r="AF14751">
        <v>1</v>
      </c>
      <c r="AG14751" t="b">
        <v>0</v>
      </c>
      <c r="AH14751">
        <v>1002</v>
      </c>
      <c r="AI14751">
        <v>2858</v>
      </c>
      <c r="AJ14751">
        <v>5</v>
      </c>
      <c r="AK14751">
        <v>2350</v>
      </c>
      <c r="AL14751">
        <v>2878</v>
      </c>
      <c r="AM14751">
        <v>0</v>
      </c>
      <c r="AN14751">
        <v>3.3919999999999999</v>
      </c>
      <c r="AO14751">
        <v>1.4434042553191488</v>
      </c>
      <c r="AP14751">
        <v>0.52828399999999975</v>
      </c>
      <c r="AQ14751" t="b">
        <v>1</v>
      </c>
      <c r="AR14751">
        <v>0</v>
      </c>
      <c r="AS14751" s="1">
        <v>45441.62127314815</v>
      </c>
      <c r="AT14751" s="1">
        <v>45441.62127314815</v>
      </c>
      <c r="AU14751">
        <v>3</v>
      </c>
      <c r="AV14751" s="1">
        <v>45440.311215277776</v>
      </c>
      <c r="AW14751">
        <v>1</v>
      </c>
      <c r="AX14751" t="s">
        <v>58</v>
      </c>
      <c r="AY14751" t="s">
        <v>4623</v>
      </c>
      <c r="AZ14751" t="s">
        <v>4627</v>
      </c>
      <c r="BA14751">
        <v>2</v>
      </c>
      <c r="BB14751" t="s">
        <v>62</v>
      </c>
      <c r="BC14751">
        <v>0.46409425178813946</v>
      </c>
    </row>
    <row r="14752" spans="1:55" hidden="1" x14ac:dyDescent="0.25">
      <c r="A14752" t="s">
        <v>4621</v>
      </c>
      <c r="B14752" t="s">
        <v>4628</v>
      </c>
      <c r="C14752" s="1">
        <v>45440.311215277776</v>
      </c>
      <c r="D14752">
        <v>22</v>
      </c>
      <c r="E14752">
        <v>2024</v>
      </c>
      <c r="F14752">
        <v>181318</v>
      </c>
      <c r="G14752" t="s">
        <v>71</v>
      </c>
      <c r="H14752" t="s">
        <v>53</v>
      </c>
      <c r="I14752">
        <v>1</v>
      </c>
      <c r="J14752">
        <v>1002</v>
      </c>
      <c r="K14752">
        <v>2858</v>
      </c>
      <c r="L14752">
        <v>2.8637160000000002</v>
      </c>
      <c r="M14752" t="s">
        <v>54</v>
      </c>
      <c r="N14752" t="s">
        <v>54</v>
      </c>
      <c r="O14752" t="s">
        <v>1824</v>
      </c>
      <c r="P14752">
        <v>825</v>
      </c>
      <c r="Q14752" t="s">
        <v>56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2</v>
      </c>
      <c r="Z14752" t="s">
        <v>57</v>
      </c>
      <c r="AA14752" t="s">
        <v>58</v>
      </c>
      <c r="AB14752" t="s">
        <v>58</v>
      </c>
      <c r="AC14752" t="s">
        <v>59</v>
      </c>
      <c r="AD14752" t="s">
        <v>60</v>
      </c>
      <c r="AE14752">
        <v>2350</v>
      </c>
      <c r="AF14752">
        <v>1</v>
      </c>
      <c r="AG14752" t="b">
        <v>0</v>
      </c>
      <c r="AH14752">
        <v>1002</v>
      </c>
      <c r="AI14752">
        <v>2858</v>
      </c>
      <c r="AJ14752">
        <v>5</v>
      </c>
      <c r="AK14752">
        <v>2350</v>
      </c>
      <c r="AL14752">
        <v>0</v>
      </c>
      <c r="AM14752">
        <v>1004</v>
      </c>
      <c r="AN14752">
        <v>3.3919999999999999</v>
      </c>
      <c r="AO14752">
        <v>1.4434042553191488</v>
      </c>
      <c r="AP14752">
        <v>0.52828399999999975</v>
      </c>
      <c r="AQ14752" t="b">
        <v>1</v>
      </c>
      <c r="AR14752">
        <v>0</v>
      </c>
      <c r="AS14752" s="1">
        <v>45441.62127314815</v>
      </c>
      <c r="AT14752" s="1">
        <v>45441.62127314815</v>
      </c>
      <c r="AU14752">
        <v>4</v>
      </c>
      <c r="AV14752" s="1">
        <v>45440.311215277776</v>
      </c>
      <c r="AW14752">
        <v>1</v>
      </c>
      <c r="AX14752" t="s">
        <v>58</v>
      </c>
      <c r="AY14752" t="s">
        <v>4623</v>
      </c>
      <c r="AZ14752" t="s">
        <v>4628</v>
      </c>
      <c r="BA14752">
        <v>2</v>
      </c>
      <c r="BB14752" t="s">
        <v>62</v>
      </c>
      <c r="BC14752">
        <v>0.46409425178813946</v>
      </c>
    </row>
    <row r="14753" spans="1:55" hidden="1" x14ac:dyDescent="0.25">
      <c r="A14753" t="s">
        <v>4621</v>
      </c>
      <c r="B14753" t="s">
        <v>4629</v>
      </c>
      <c r="C14753" s="1">
        <v>45440.311215277776</v>
      </c>
      <c r="D14753">
        <v>22</v>
      </c>
      <c r="E14753">
        <v>2024</v>
      </c>
      <c r="F14753">
        <v>181323</v>
      </c>
      <c r="G14753" t="s">
        <v>71</v>
      </c>
      <c r="H14753" t="s">
        <v>53</v>
      </c>
      <c r="I14753">
        <v>1</v>
      </c>
      <c r="J14753">
        <v>1004</v>
      </c>
      <c r="K14753">
        <v>2858</v>
      </c>
      <c r="L14753">
        <v>2.8694320000000002</v>
      </c>
      <c r="M14753" t="s">
        <v>54</v>
      </c>
      <c r="N14753" t="s">
        <v>54</v>
      </c>
      <c r="O14753" t="s">
        <v>1824</v>
      </c>
      <c r="P14753">
        <v>825</v>
      </c>
      <c r="Q14753" t="s">
        <v>56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2</v>
      </c>
      <c r="Z14753" t="s">
        <v>57</v>
      </c>
      <c r="AA14753" t="s">
        <v>58</v>
      </c>
      <c r="AB14753" t="s">
        <v>58</v>
      </c>
      <c r="AC14753" t="s">
        <v>59</v>
      </c>
      <c r="AD14753" t="s">
        <v>60</v>
      </c>
      <c r="AE14753">
        <v>2350</v>
      </c>
      <c r="AF14753">
        <v>1</v>
      </c>
      <c r="AG14753" t="b">
        <v>0</v>
      </c>
      <c r="AH14753">
        <v>1004</v>
      </c>
      <c r="AI14753">
        <v>2858</v>
      </c>
      <c r="AJ14753">
        <v>5</v>
      </c>
      <c r="AK14753">
        <v>2350</v>
      </c>
      <c r="AL14753">
        <v>0</v>
      </c>
      <c r="AM14753">
        <v>0</v>
      </c>
      <c r="AN14753">
        <v>3.3976999999999999</v>
      </c>
      <c r="AO14753">
        <v>1.4458297872340424</v>
      </c>
      <c r="AP14753">
        <v>0.52826799999999974</v>
      </c>
      <c r="AQ14753" t="b">
        <v>1</v>
      </c>
      <c r="AR14753">
        <v>0</v>
      </c>
      <c r="AS14753" s="1">
        <v>45441.62127314815</v>
      </c>
      <c r="AT14753" s="1">
        <v>45441.62127314815</v>
      </c>
      <c r="AU14753">
        <v>9</v>
      </c>
      <c r="AV14753" s="1">
        <v>45440.311215277776</v>
      </c>
      <c r="AW14753">
        <v>1</v>
      </c>
      <c r="AX14753" t="s">
        <v>58</v>
      </c>
      <c r="AY14753" t="s">
        <v>4623</v>
      </c>
      <c r="AZ14753" t="s">
        <v>4629</v>
      </c>
      <c r="BA14753">
        <v>2</v>
      </c>
      <c r="BB14753" t="s">
        <v>62</v>
      </c>
      <c r="BC14753">
        <v>0.46409425178813946</v>
      </c>
    </row>
    <row r="14754" spans="1:55" hidden="1" x14ac:dyDescent="0.25">
      <c r="A14754" t="s">
        <v>4621</v>
      </c>
      <c r="B14754" t="s">
        <v>4630</v>
      </c>
      <c r="C14754" s="1">
        <v>45440.311215277776</v>
      </c>
      <c r="D14754">
        <v>22</v>
      </c>
      <c r="E14754">
        <v>2024</v>
      </c>
      <c r="F14754">
        <v>181324</v>
      </c>
      <c r="G14754" t="s">
        <v>71</v>
      </c>
      <c r="H14754" t="s">
        <v>53</v>
      </c>
      <c r="I14754">
        <v>1</v>
      </c>
      <c r="J14754">
        <v>2322</v>
      </c>
      <c r="K14754">
        <v>2858</v>
      </c>
      <c r="L14754">
        <v>6.6362759999999996</v>
      </c>
      <c r="M14754" t="s">
        <v>54</v>
      </c>
      <c r="N14754" t="s">
        <v>54</v>
      </c>
      <c r="O14754" t="s">
        <v>1824</v>
      </c>
      <c r="P14754">
        <v>825</v>
      </c>
      <c r="Q14754" t="s">
        <v>56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2</v>
      </c>
      <c r="Z14754" t="s">
        <v>57</v>
      </c>
      <c r="AA14754" t="s">
        <v>58</v>
      </c>
      <c r="AB14754" t="s">
        <v>58</v>
      </c>
      <c r="AC14754" t="s">
        <v>59</v>
      </c>
      <c r="AD14754" t="s">
        <v>60</v>
      </c>
      <c r="AE14754">
        <v>2480</v>
      </c>
      <c r="AF14754">
        <v>1</v>
      </c>
      <c r="AG14754" t="b">
        <v>0</v>
      </c>
      <c r="AH14754">
        <v>2322</v>
      </c>
      <c r="AI14754">
        <v>2858</v>
      </c>
      <c r="AJ14754">
        <v>3</v>
      </c>
      <c r="AK14754">
        <v>2480</v>
      </c>
      <c r="AL14754">
        <v>0</v>
      </c>
      <c r="AM14754">
        <v>0</v>
      </c>
      <c r="AN14754">
        <v>7.2594000000000003</v>
      </c>
      <c r="AO14754">
        <v>2.9271774193548388</v>
      </c>
      <c r="AP14754">
        <v>0.62312400000000068</v>
      </c>
      <c r="AQ14754" t="b">
        <v>1</v>
      </c>
      <c r="AR14754">
        <v>1</v>
      </c>
      <c r="AS14754" s="1">
        <v>45441.634351851855</v>
      </c>
      <c r="AT14754" s="1">
        <v>45441.634351851855</v>
      </c>
      <c r="AU14754">
        <v>10</v>
      </c>
      <c r="AV14754" s="1">
        <v>45440.311215277776</v>
      </c>
      <c r="AW14754">
        <v>1</v>
      </c>
      <c r="AX14754" t="s">
        <v>58</v>
      </c>
      <c r="AY14754" t="s">
        <v>4623</v>
      </c>
      <c r="AZ14754" t="s">
        <v>4630</v>
      </c>
      <c r="BA14754">
        <v>2</v>
      </c>
      <c r="BB14754" t="s">
        <v>62</v>
      </c>
      <c r="BC14754">
        <v>0.46409425178813946</v>
      </c>
    </row>
    <row r="14755" spans="1:55" hidden="1" x14ac:dyDescent="0.25">
      <c r="A14755" t="s">
        <v>4621</v>
      </c>
      <c r="B14755" t="s">
        <v>4631</v>
      </c>
      <c r="C14755" s="1">
        <v>45440.311354166668</v>
      </c>
      <c r="D14755">
        <v>22</v>
      </c>
      <c r="E14755">
        <v>2024</v>
      </c>
      <c r="F14755">
        <v>181326</v>
      </c>
      <c r="G14755" t="s">
        <v>71</v>
      </c>
      <c r="H14755" t="s">
        <v>53</v>
      </c>
      <c r="I14755">
        <v>1</v>
      </c>
      <c r="J14755">
        <v>2284</v>
      </c>
      <c r="K14755">
        <v>2858</v>
      </c>
      <c r="L14755">
        <v>6.5276719999999999</v>
      </c>
      <c r="M14755" t="s">
        <v>54</v>
      </c>
      <c r="N14755" t="s">
        <v>54</v>
      </c>
      <c r="O14755" t="s">
        <v>1824</v>
      </c>
      <c r="P14755">
        <v>825</v>
      </c>
      <c r="Q14755" t="s">
        <v>56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2</v>
      </c>
      <c r="Z14755" t="s">
        <v>57</v>
      </c>
      <c r="AA14755" t="s">
        <v>58</v>
      </c>
      <c r="AB14755" t="s">
        <v>58</v>
      </c>
      <c r="AC14755" t="s">
        <v>59</v>
      </c>
      <c r="AD14755" t="s">
        <v>60</v>
      </c>
      <c r="AE14755">
        <v>2350</v>
      </c>
      <c r="AF14755">
        <v>1</v>
      </c>
      <c r="AG14755" t="b">
        <v>0</v>
      </c>
      <c r="AH14755">
        <v>2284</v>
      </c>
      <c r="AI14755">
        <v>2858</v>
      </c>
      <c r="AJ14755">
        <v>1</v>
      </c>
      <c r="AK14755">
        <v>2350</v>
      </c>
      <c r="AL14755">
        <v>0</v>
      </c>
      <c r="AM14755">
        <v>0</v>
      </c>
      <c r="AN14755">
        <v>6.8166000000000002</v>
      </c>
      <c r="AO14755">
        <v>2.9006808510638296</v>
      </c>
      <c r="AP14755">
        <v>0.2889280000000003</v>
      </c>
      <c r="AQ14755" t="b">
        <v>1</v>
      </c>
      <c r="AR14755">
        <v>0</v>
      </c>
      <c r="AS14755" s="1">
        <v>45441.637384259258</v>
      </c>
      <c r="AT14755" s="1">
        <v>45441.637384259258</v>
      </c>
      <c r="AU14755">
        <v>0</v>
      </c>
      <c r="AV14755" s="1">
        <v>45440.311365740738</v>
      </c>
      <c r="AW14755">
        <v>1</v>
      </c>
      <c r="AX14755" t="s">
        <v>58</v>
      </c>
      <c r="AY14755" t="s">
        <v>4623</v>
      </c>
      <c r="AZ14755" t="s">
        <v>4631</v>
      </c>
      <c r="BA14755">
        <v>2</v>
      </c>
      <c r="BB14755" t="s">
        <v>62</v>
      </c>
      <c r="BC14755">
        <v>0.46409425178813946</v>
      </c>
    </row>
    <row r="14756" spans="1:55" hidden="1" x14ac:dyDescent="0.25">
      <c r="A14756" t="s">
        <v>4621</v>
      </c>
      <c r="B14756" t="s">
        <v>4632</v>
      </c>
      <c r="C14756" s="1">
        <v>45440.311354166668</v>
      </c>
      <c r="D14756">
        <v>22</v>
      </c>
      <c r="E14756">
        <v>2024</v>
      </c>
      <c r="F14756">
        <v>181328</v>
      </c>
      <c r="G14756" t="s">
        <v>71</v>
      </c>
      <c r="H14756" t="s">
        <v>53</v>
      </c>
      <c r="I14756">
        <v>1</v>
      </c>
      <c r="J14756">
        <v>1640</v>
      </c>
      <c r="K14756">
        <v>2858</v>
      </c>
      <c r="L14756">
        <v>4.6871200000000002</v>
      </c>
      <c r="M14756" t="s">
        <v>54</v>
      </c>
      <c r="N14756" t="s">
        <v>54</v>
      </c>
      <c r="O14756" t="s">
        <v>1824</v>
      </c>
      <c r="P14756">
        <v>825</v>
      </c>
      <c r="Q14756" t="s">
        <v>56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2</v>
      </c>
      <c r="Z14756" t="s">
        <v>57</v>
      </c>
      <c r="AA14756" t="s">
        <v>58</v>
      </c>
      <c r="AB14756" t="s">
        <v>58</v>
      </c>
      <c r="AC14756" t="s">
        <v>59</v>
      </c>
      <c r="AD14756" t="s">
        <v>60</v>
      </c>
      <c r="AE14756">
        <v>2350</v>
      </c>
      <c r="AF14756">
        <v>1</v>
      </c>
      <c r="AG14756" t="b">
        <v>0</v>
      </c>
      <c r="AH14756">
        <v>1640</v>
      </c>
      <c r="AI14756">
        <v>2858</v>
      </c>
      <c r="AJ14756">
        <v>1</v>
      </c>
      <c r="AK14756">
        <v>2350</v>
      </c>
      <c r="AL14756">
        <v>2878</v>
      </c>
      <c r="AM14756">
        <v>0</v>
      </c>
      <c r="AN14756">
        <v>4.9760999999999997</v>
      </c>
      <c r="AO14756">
        <v>2.1174893617021273</v>
      </c>
      <c r="AP14756">
        <v>0.28897999999999957</v>
      </c>
      <c r="AQ14756" t="b">
        <v>1</v>
      </c>
      <c r="AR14756">
        <v>0</v>
      </c>
      <c r="AS14756" s="1">
        <v>45441.637384259258</v>
      </c>
      <c r="AT14756" s="1">
        <v>45441.637384259258</v>
      </c>
      <c r="AU14756">
        <v>1</v>
      </c>
      <c r="AV14756" s="1">
        <v>45440.311365740738</v>
      </c>
      <c r="AW14756">
        <v>1</v>
      </c>
      <c r="AX14756" t="s">
        <v>58</v>
      </c>
      <c r="AY14756" t="s">
        <v>4623</v>
      </c>
      <c r="AZ14756" t="s">
        <v>4632</v>
      </c>
      <c r="BA14756">
        <v>2</v>
      </c>
      <c r="BB14756" t="s">
        <v>62</v>
      </c>
      <c r="BC14756">
        <v>0.46409425178813946</v>
      </c>
    </row>
    <row r="14757" spans="1:55" hidden="1" x14ac:dyDescent="0.25">
      <c r="A14757" t="s">
        <v>4621</v>
      </c>
      <c r="B14757" t="s">
        <v>4633</v>
      </c>
      <c r="C14757" s="1">
        <v>45440.311354166668</v>
      </c>
      <c r="D14757">
        <v>22</v>
      </c>
      <c r="E14757">
        <v>2024</v>
      </c>
      <c r="F14757">
        <v>181331</v>
      </c>
      <c r="G14757" t="s">
        <v>71</v>
      </c>
      <c r="H14757" t="s">
        <v>53</v>
      </c>
      <c r="I14757">
        <v>1</v>
      </c>
      <c r="J14757">
        <v>522</v>
      </c>
      <c r="K14757">
        <v>2858</v>
      </c>
      <c r="L14757">
        <v>1.491876</v>
      </c>
      <c r="M14757" t="s">
        <v>54</v>
      </c>
      <c r="N14757" t="s">
        <v>54</v>
      </c>
      <c r="O14757" t="s">
        <v>1824</v>
      </c>
      <c r="P14757">
        <v>825</v>
      </c>
      <c r="Q14757" t="s">
        <v>56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2</v>
      </c>
      <c r="Z14757" t="s">
        <v>57</v>
      </c>
      <c r="AA14757" t="s">
        <v>58</v>
      </c>
      <c r="AB14757" t="s">
        <v>58</v>
      </c>
      <c r="AC14757" t="s">
        <v>59</v>
      </c>
      <c r="AD14757" t="s">
        <v>60</v>
      </c>
      <c r="AE14757">
        <v>2350</v>
      </c>
      <c r="AF14757">
        <v>1</v>
      </c>
      <c r="AG14757" t="b">
        <v>0</v>
      </c>
      <c r="AH14757">
        <v>522</v>
      </c>
      <c r="AI14757">
        <v>2858</v>
      </c>
      <c r="AJ14757">
        <v>1</v>
      </c>
      <c r="AK14757">
        <v>2350</v>
      </c>
      <c r="AL14757">
        <v>2878</v>
      </c>
      <c r="AM14757">
        <v>1640</v>
      </c>
      <c r="AN14757">
        <v>1.7808999999999999</v>
      </c>
      <c r="AO14757">
        <v>0.75782978723404248</v>
      </c>
      <c r="AP14757">
        <v>0.28902399999999995</v>
      </c>
      <c r="AQ14757" t="b">
        <v>1</v>
      </c>
      <c r="AR14757">
        <v>0</v>
      </c>
      <c r="AS14757" s="1">
        <v>45441.637384259258</v>
      </c>
      <c r="AT14757" s="1">
        <v>45441.637384259258</v>
      </c>
      <c r="AU14757">
        <v>4</v>
      </c>
      <c r="AV14757" s="1">
        <v>45440.311365740738</v>
      </c>
      <c r="AW14757">
        <v>1</v>
      </c>
      <c r="AX14757" t="s">
        <v>58</v>
      </c>
      <c r="AY14757" t="s">
        <v>4623</v>
      </c>
      <c r="AZ14757" t="s">
        <v>4633</v>
      </c>
      <c r="BA14757">
        <v>2</v>
      </c>
      <c r="BB14757" t="s">
        <v>62</v>
      </c>
      <c r="BC14757">
        <v>0.46409425178813946</v>
      </c>
    </row>
    <row r="14758" spans="1:55" hidden="1" x14ac:dyDescent="0.25">
      <c r="A14758" t="s">
        <v>4621</v>
      </c>
      <c r="B14758" t="s">
        <v>4634</v>
      </c>
      <c r="C14758" s="1">
        <v>45440.311354166668</v>
      </c>
      <c r="D14758">
        <v>22</v>
      </c>
      <c r="E14758">
        <v>2024</v>
      </c>
      <c r="F14758">
        <v>181329</v>
      </c>
      <c r="G14758" t="s">
        <v>71</v>
      </c>
      <c r="H14758" t="s">
        <v>53</v>
      </c>
      <c r="I14758">
        <v>1</v>
      </c>
      <c r="J14758">
        <v>1300</v>
      </c>
      <c r="K14758">
        <v>2858</v>
      </c>
      <c r="L14758">
        <v>3.7153999999999998</v>
      </c>
      <c r="M14758" t="s">
        <v>54</v>
      </c>
      <c r="N14758" t="s">
        <v>54</v>
      </c>
      <c r="O14758" t="s">
        <v>1824</v>
      </c>
      <c r="P14758">
        <v>825</v>
      </c>
      <c r="Q14758" t="s">
        <v>56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2</v>
      </c>
      <c r="Z14758" t="s">
        <v>57</v>
      </c>
      <c r="AA14758" t="s">
        <v>58</v>
      </c>
      <c r="AB14758" t="s">
        <v>58</v>
      </c>
      <c r="AC14758" t="s">
        <v>59</v>
      </c>
      <c r="AD14758" t="s">
        <v>60</v>
      </c>
      <c r="AE14758">
        <v>2350</v>
      </c>
      <c r="AF14758">
        <v>1</v>
      </c>
      <c r="AG14758" t="b">
        <v>0</v>
      </c>
      <c r="AH14758">
        <v>1300</v>
      </c>
      <c r="AI14758">
        <v>2858</v>
      </c>
      <c r="AJ14758">
        <v>2</v>
      </c>
      <c r="AK14758">
        <v>2350</v>
      </c>
      <c r="AL14758">
        <v>0</v>
      </c>
      <c r="AM14758">
        <v>0</v>
      </c>
      <c r="AN14758">
        <v>4.5168999999999997</v>
      </c>
      <c r="AO14758">
        <v>1.9220851063829785</v>
      </c>
      <c r="AP14758">
        <v>0.80149999999999988</v>
      </c>
      <c r="AQ14758" t="b">
        <v>1</v>
      </c>
      <c r="AR14758">
        <v>0</v>
      </c>
      <c r="AS14758" s="1">
        <v>45441.640289351853</v>
      </c>
      <c r="AT14758" s="1">
        <v>45441.640289351853</v>
      </c>
      <c r="AU14758">
        <v>2</v>
      </c>
      <c r="AV14758" s="1">
        <v>45440.311365740738</v>
      </c>
      <c r="AW14758">
        <v>1</v>
      </c>
      <c r="AX14758" t="s">
        <v>58</v>
      </c>
      <c r="AY14758" t="s">
        <v>4623</v>
      </c>
      <c r="AZ14758" t="s">
        <v>4634</v>
      </c>
      <c r="BA14758">
        <v>2</v>
      </c>
      <c r="BB14758" t="s">
        <v>62</v>
      </c>
      <c r="BC14758">
        <v>0.46409425178813946</v>
      </c>
    </row>
    <row r="14759" spans="1:55" hidden="1" x14ac:dyDescent="0.25">
      <c r="A14759" t="s">
        <v>4621</v>
      </c>
      <c r="B14759" t="s">
        <v>4635</v>
      </c>
      <c r="C14759" s="1">
        <v>45440.311354166668</v>
      </c>
      <c r="D14759">
        <v>22</v>
      </c>
      <c r="E14759">
        <v>2024</v>
      </c>
      <c r="F14759">
        <v>181330</v>
      </c>
      <c r="G14759" t="s">
        <v>71</v>
      </c>
      <c r="H14759" t="s">
        <v>53</v>
      </c>
      <c r="I14759">
        <v>1</v>
      </c>
      <c r="J14759">
        <v>522</v>
      </c>
      <c r="K14759">
        <v>2858</v>
      </c>
      <c r="L14759">
        <v>1.491876</v>
      </c>
      <c r="M14759" t="s">
        <v>54</v>
      </c>
      <c r="N14759" t="s">
        <v>54</v>
      </c>
      <c r="O14759" t="s">
        <v>1824</v>
      </c>
      <c r="P14759">
        <v>825</v>
      </c>
      <c r="Q14759" t="s">
        <v>56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2</v>
      </c>
      <c r="Z14759" t="s">
        <v>57</v>
      </c>
      <c r="AA14759" t="s">
        <v>58</v>
      </c>
      <c r="AB14759" t="s">
        <v>58</v>
      </c>
      <c r="AC14759" t="s">
        <v>59</v>
      </c>
      <c r="AD14759" t="s">
        <v>60</v>
      </c>
      <c r="AE14759">
        <v>2350</v>
      </c>
      <c r="AF14759">
        <v>1</v>
      </c>
      <c r="AG14759" t="b">
        <v>0</v>
      </c>
      <c r="AH14759">
        <v>522</v>
      </c>
      <c r="AI14759">
        <v>2858</v>
      </c>
      <c r="AJ14759">
        <v>2</v>
      </c>
      <c r="AK14759">
        <v>2350</v>
      </c>
      <c r="AL14759">
        <v>0</v>
      </c>
      <c r="AM14759">
        <v>1300</v>
      </c>
      <c r="AN14759">
        <v>2.2934000000000001</v>
      </c>
      <c r="AO14759">
        <v>0.97591489361702133</v>
      </c>
      <c r="AP14759">
        <v>0.80152400000000013</v>
      </c>
      <c r="AQ14759" t="b">
        <v>1</v>
      </c>
      <c r="AR14759">
        <v>0</v>
      </c>
      <c r="AS14759" s="1">
        <v>45441.640289351853</v>
      </c>
      <c r="AT14759" s="1">
        <v>45441.640289351853</v>
      </c>
      <c r="AU14759">
        <v>3</v>
      </c>
      <c r="AV14759" s="1">
        <v>45440.311365740738</v>
      </c>
      <c r="AW14759">
        <v>1</v>
      </c>
      <c r="AX14759" t="s">
        <v>58</v>
      </c>
      <c r="AY14759" t="s">
        <v>4623</v>
      </c>
      <c r="AZ14759" t="s">
        <v>4635</v>
      </c>
      <c r="BA14759">
        <v>2</v>
      </c>
      <c r="BB14759" t="s">
        <v>62</v>
      </c>
      <c r="BC14759">
        <v>0.46409425178813946</v>
      </c>
    </row>
    <row r="14760" spans="1:55" hidden="1" x14ac:dyDescent="0.25">
      <c r="A14760" t="s">
        <v>4427</v>
      </c>
      <c r="B14760" t="s">
        <v>4519</v>
      </c>
      <c r="C14760" s="1">
        <v>45440.313888888886</v>
      </c>
      <c r="D14760">
        <v>22</v>
      </c>
      <c r="E14760">
        <v>2024</v>
      </c>
      <c r="F14760">
        <v>181551</v>
      </c>
      <c r="G14760" t="s">
        <v>207</v>
      </c>
      <c r="H14760" t="s">
        <v>53</v>
      </c>
      <c r="I14760">
        <v>1</v>
      </c>
      <c r="J14760">
        <v>631</v>
      </c>
      <c r="K14760">
        <v>2738</v>
      </c>
      <c r="L14760">
        <v>1.727678</v>
      </c>
      <c r="M14760" t="s">
        <v>54</v>
      </c>
      <c r="N14760" t="s">
        <v>54</v>
      </c>
      <c r="O14760" t="s">
        <v>1124</v>
      </c>
      <c r="P14760">
        <v>825</v>
      </c>
      <c r="Q14760" t="s">
        <v>56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2</v>
      </c>
      <c r="Z14760" t="s">
        <v>57</v>
      </c>
      <c r="AA14760" t="s">
        <v>58</v>
      </c>
      <c r="AB14760" t="s">
        <v>58</v>
      </c>
      <c r="AC14760" t="s">
        <v>59</v>
      </c>
      <c r="AD14760" t="s">
        <v>60</v>
      </c>
      <c r="AE14760">
        <v>2350</v>
      </c>
      <c r="AF14760">
        <v>1</v>
      </c>
      <c r="AG14760" t="b">
        <v>0</v>
      </c>
      <c r="AH14760">
        <v>631</v>
      </c>
      <c r="AI14760">
        <v>2738</v>
      </c>
      <c r="AJ14760">
        <v>3</v>
      </c>
      <c r="AK14760">
        <v>2350</v>
      </c>
      <c r="AL14760">
        <v>0</v>
      </c>
      <c r="AM14760">
        <v>0</v>
      </c>
      <c r="AN14760">
        <v>6.5282999999999998</v>
      </c>
      <c r="AO14760">
        <v>2.7779999999999996</v>
      </c>
      <c r="AP14760">
        <v>4.8006219999999997</v>
      </c>
      <c r="AQ14760" t="b">
        <v>1</v>
      </c>
      <c r="AR14760">
        <v>0</v>
      </c>
      <c r="AS14760" s="1">
        <v>45440.657719907409</v>
      </c>
      <c r="AT14760" s="1">
        <v>45440.657719907409</v>
      </c>
      <c r="AU14760">
        <v>0</v>
      </c>
      <c r="AV14760" s="1">
        <v>45440.313888888886</v>
      </c>
      <c r="AW14760">
        <v>4</v>
      </c>
      <c r="AX14760" t="s">
        <v>58</v>
      </c>
      <c r="AY14760" t="s">
        <v>4429</v>
      </c>
      <c r="AZ14760" t="s">
        <v>4519</v>
      </c>
      <c r="BA14760">
        <v>2</v>
      </c>
      <c r="BB14760" t="s">
        <v>62</v>
      </c>
      <c r="BC14760">
        <v>5.0475000000000003</v>
      </c>
    </row>
    <row r="14761" spans="1:55" hidden="1" x14ac:dyDescent="0.25">
      <c r="A14761" t="s">
        <v>4431</v>
      </c>
      <c r="B14761" t="s">
        <v>53</v>
      </c>
      <c r="C14761" s="1">
        <v>45441</v>
      </c>
      <c r="D14761">
        <v>22</v>
      </c>
      <c r="E14761">
        <v>2024</v>
      </c>
      <c r="F14761">
        <v>181815</v>
      </c>
      <c r="G14761" t="s">
        <v>58</v>
      </c>
      <c r="H14761" t="s">
        <v>53</v>
      </c>
      <c r="I14761">
        <v>2</v>
      </c>
      <c r="J14761">
        <v>559</v>
      </c>
      <c r="K14761">
        <v>2858</v>
      </c>
      <c r="L14761">
        <v>1.5976220000000001</v>
      </c>
      <c r="M14761" t="s">
        <v>54</v>
      </c>
      <c r="N14761" t="s">
        <v>54</v>
      </c>
      <c r="O14761" t="s">
        <v>1824</v>
      </c>
      <c r="P14761">
        <v>825</v>
      </c>
      <c r="Q14761" t="s">
        <v>56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 t="s">
        <v>57</v>
      </c>
      <c r="AA14761" t="s">
        <v>58</v>
      </c>
      <c r="AB14761" t="s">
        <v>58</v>
      </c>
      <c r="AC14761" t="s">
        <v>59</v>
      </c>
      <c r="AD14761" t="s">
        <v>60</v>
      </c>
      <c r="AE14761">
        <v>2350</v>
      </c>
      <c r="AF14761">
        <v>1</v>
      </c>
      <c r="AG14761" t="b">
        <v>0</v>
      </c>
      <c r="AH14761">
        <v>559</v>
      </c>
      <c r="AI14761">
        <v>2858</v>
      </c>
      <c r="AJ14761">
        <v>1</v>
      </c>
      <c r="AK14761">
        <v>2350</v>
      </c>
      <c r="AL14761">
        <v>0</v>
      </c>
      <c r="AM14761">
        <v>1183</v>
      </c>
      <c r="AN14761">
        <v>2.2082000000000002</v>
      </c>
      <c r="AO14761">
        <v>0.93965957446808512</v>
      </c>
      <c r="AP14761">
        <v>0.61057800000000007</v>
      </c>
      <c r="AQ14761" t="b">
        <v>1</v>
      </c>
      <c r="AR14761">
        <v>0</v>
      </c>
      <c r="AS14761" s="1">
        <v>45441.626238425924</v>
      </c>
      <c r="AT14761" s="1">
        <v>45441.626238425924</v>
      </c>
      <c r="AU14761">
        <v>0</v>
      </c>
      <c r="AV14761" s="1">
        <v>45441.62358796296</v>
      </c>
      <c r="AW14761">
        <v>1</v>
      </c>
      <c r="AX14761" t="s">
        <v>58</v>
      </c>
      <c r="AY14761" t="s">
        <v>58</v>
      </c>
      <c r="AZ14761" t="s">
        <v>58</v>
      </c>
      <c r="BA14761">
        <v>2</v>
      </c>
      <c r="BB14761" t="s">
        <v>62</v>
      </c>
      <c r="BC14761">
        <v>1.1354518797329718</v>
      </c>
    </row>
    <row r="14762" spans="1:55" hidden="1" x14ac:dyDescent="0.25">
      <c r="A14762" t="s">
        <v>4431</v>
      </c>
      <c r="B14762" t="s">
        <v>53</v>
      </c>
      <c r="C14762" s="1">
        <v>45441</v>
      </c>
      <c r="D14762">
        <v>22</v>
      </c>
      <c r="E14762">
        <v>2024</v>
      </c>
      <c r="F14762">
        <v>181815</v>
      </c>
      <c r="G14762" t="s">
        <v>58</v>
      </c>
      <c r="H14762" t="s">
        <v>53</v>
      </c>
      <c r="I14762">
        <v>2</v>
      </c>
      <c r="J14762">
        <v>559</v>
      </c>
      <c r="K14762">
        <v>2858</v>
      </c>
      <c r="L14762">
        <v>1.5976220000000001</v>
      </c>
      <c r="M14762" t="s">
        <v>54</v>
      </c>
      <c r="N14762" t="s">
        <v>54</v>
      </c>
      <c r="O14762" t="s">
        <v>1824</v>
      </c>
      <c r="P14762">
        <v>825</v>
      </c>
      <c r="Q14762" t="s">
        <v>56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 t="s">
        <v>57</v>
      </c>
      <c r="AA14762" t="s">
        <v>58</v>
      </c>
      <c r="AB14762" t="s">
        <v>58</v>
      </c>
      <c r="AC14762" t="s">
        <v>59</v>
      </c>
      <c r="AD14762" t="s">
        <v>60</v>
      </c>
      <c r="AE14762">
        <v>2350</v>
      </c>
      <c r="AF14762">
        <v>1</v>
      </c>
      <c r="AG14762" t="b">
        <v>0</v>
      </c>
      <c r="AH14762">
        <v>559</v>
      </c>
      <c r="AI14762">
        <v>2858</v>
      </c>
      <c r="AJ14762">
        <v>1</v>
      </c>
      <c r="AK14762">
        <v>2350</v>
      </c>
      <c r="AL14762">
        <v>0</v>
      </c>
      <c r="AM14762">
        <v>624</v>
      </c>
      <c r="AN14762">
        <v>2.2082000000000002</v>
      </c>
      <c r="AO14762">
        <v>0.93965957446808512</v>
      </c>
      <c r="AP14762">
        <v>0.61057800000000007</v>
      </c>
      <c r="AQ14762" t="b">
        <v>1</v>
      </c>
      <c r="AR14762">
        <v>0</v>
      </c>
      <c r="AS14762" s="1">
        <v>45441.626238425924</v>
      </c>
      <c r="AT14762" s="1">
        <v>45441.626238425924</v>
      </c>
      <c r="AU14762">
        <v>1</v>
      </c>
      <c r="AV14762" s="1">
        <v>45441.62358796296</v>
      </c>
      <c r="AW14762">
        <v>1</v>
      </c>
      <c r="AX14762" t="s">
        <v>58</v>
      </c>
      <c r="AY14762" t="s">
        <v>58</v>
      </c>
      <c r="AZ14762" t="s">
        <v>58</v>
      </c>
      <c r="BA14762">
        <v>2</v>
      </c>
      <c r="BB14762" t="s">
        <v>62</v>
      </c>
      <c r="BC14762">
        <v>1.1354518797329718</v>
      </c>
    </row>
    <row r="14763" spans="1:55" hidden="1" x14ac:dyDescent="0.25">
      <c r="A14763" t="s">
        <v>4431</v>
      </c>
      <c r="B14763" t="s">
        <v>116</v>
      </c>
      <c r="C14763" s="1">
        <v>45441</v>
      </c>
      <c r="D14763">
        <v>22</v>
      </c>
      <c r="E14763">
        <v>2024</v>
      </c>
      <c r="F14763">
        <v>181816</v>
      </c>
      <c r="G14763" t="s">
        <v>58</v>
      </c>
      <c r="H14763" t="s">
        <v>53</v>
      </c>
      <c r="I14763">
        <v>1</v>
      </c>
      <c r="J14763">
        <v>624</v>
      </c>
      <c r="K14763">
        <v>2858</v>
      </c>
      <c r="L14763">
        <v>1.7833920000000001</v>
      </c>
      <c r="M14763" t="s">
        <v>54</v>
      </c>
      <c r="N14763" t="s">
        <v>54</v>
      </c>
      <c r="O14763" t="s">
        <v>1824</v>
      </c>
      <c r="P14763">
        <v>825</v>
      </c>
      <c r="Q14763" t="s">
        <v>56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 t="s">
        <v>57</v>
      </c>
      <c r="AA14763" t="s">
        <v>58</v>
      </c>
      <c r="AB14763" t="s">
        <v>58</v>
      </c>
      <c r="AC14763" t="s">
        <v>59</v>
      </c>
      <c r="AD14763" t="s">
        <v>60</v>
      </c>
      <c r="AE14763">
        <v>2350</v>
      </c>
      <c r="AF14763">
        <v>1</v>
      </c>
      <c r="AG14763" t="b">
        <v>0</v>
      </c>
      <c r="AH14763">
        <v>624</v>
      </c>
      <c r="AI14763">
        <v>2858</v>
      </c>
      <c r="AJ14763">
        <v>1</v>
      </c>
      <c r="AK14763">
        <v>2350</v>
      </c>
      <c r="AL14763">
        <v>0</v>
      </c>
      <c r="AM14763">
        <v>0</v>
      </c>
      <c r="AN14763">
        <v>2.3938999999999999</v>
      </c>
      <c r="AO14763">
        <v>1.0186808510638297</v>
      </c>
      <c r="AP14763">
        <v>0.61050799999999983</v>
      </c>
      <c r="AQ14763" t="b">
        <v>1</v>
      </c>
      <c r="AR14763">
        <v>0</v>
      </c>
      <c r="AS14763" s="1">
        <v>45441.626238425924</v>
      </c>
      <c r="AT14763" s="1">
        <v>45441.626238425924</v>
      </c>
      <c r="AU14763">
        <v>2</v>
      </c>
      <c r="AV14763" s="1">
        <v>45441.62358796296</v>
      </c>
      <c r="AW14763">
        <v>1</v>
      </c>
      <c r="AX14763" t="s">
        <v>58</v>
      </c>
      <c r="AY14763" t="s">
        <v>58</v>
      </c>
      <c r="AZ14763" t="s">
        <v>58</v>
      </c>
      <c r="BA14763">
        <v>2</v>
      </c>
      <c r="BB14763" t="s">
        <v>62</v>
      </c>
      <c r="BC14763">
        <v>1.1354518797329718</v>
      </c>
    </row>
    <row r="14764" spans="1:55" hidden="1" x14ac:dyDescent="0.25">
      <c r="A14764" t="s">
        <v>4431</v>
      </c>
      <c r="B14764" t="s">
        <v>116</v>
      </c>
      <c r="C14764" s="1">
        <v>45441</v>
      </c>
      <c r="D14764">
        <v>22</v>
      </c>
      <c r="E14764">
        <v>2024</v>
      </c>
      <c r="F14764">
        <v>181817</v>
      </c>
      <c r="G14764" t="s">
        <v>58</v>
      </c>
      <c r="H14764" t="s">
        <v>53</v>
      </c>
      <c r="I14764">
        <v>1</v>
      </c>
      <c r="J14764">
        <v>624</v>
      </c>
      <c r="K14764">
        <v>2858</v>
      </c>
      <c r="L14764">
        <v>1.7833920000000001</v>
      </c>
      <c r="M14764" t="s">
        <v>54</v>
      </c>
      <c r="N14764" t="s">
        <v>54</v>
      </c>
      <c r="O14764" t="s">
        <v>1824</v>
      </c>
      <c r="P14764">
        <v>825</v>
      </c>
      <c r="Q14764" t="s">
        <v>56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 t="s">
        <v>57</v>
      </c>
      <c r="AA14764" t="s">
        <v>58</v>
      </c>
      <c r="AB14764" t="s">
        <v>58</v>
      </c>
      <c r="AC14764" t="s">
        <v>59</v>
      </c>
      <c r="AD14764" t="s">
        <v>60</v>
      </c>
      <c r="AE14764">
        <v>2350</v>
      </c>
      <c r="AF14764">
        <v>1</v>
      </c>
      <c r="AG14764" t="b">
        <v>0</v>
      </c>
      <c r="AH14764">
        <v>624</v>
      </c>
      <c r="AI14764">
        <v>2858</v>
      </c>
      <c r="AJ14764">
        <v>3</v>
      </c>
      <c r="AK14764">
        <v>2350</v>
      </c>
      <c r="AL14764">
        <v>0</v>
      </c>
      <c r="AM14764">
        <v>0</v>
      </c>
      <c r="AN14764">
        <v>6.8102999999999998</v>
      </c>
      <c r="AO14764">
        <v>2.8979999999999997</v>
      </c>
      <c r="AP14764">
        <v>5.0269079999999997</v>
      </c>
      <c r="AQ14764" t="b">
        <v>1</v>
      </c>
      <c r="AR14764">
        <v>0</v>
      </c>
      <c r="AS14764" s="1">
        <v>45441.644583333335</v>
      </c>
      <c r="AT14764" s="1">
        <v>45441.644583333335</v>
      </c>
      <c r="AU14764">
        <v>0</v>
      </c>
      <c r="AV14764" s="1">
        <v>45441.642083333332</v>
      </c>
      <c r="AW14764">
        <v>1</v>
      </c>
      <c r="AX14764" t="s">
        <v>58</v>
      </c>
      <c r="AY14764" t="s">
        <v>58</v>
      </c>
      <c r="AZ14764" t="s">
        <v>58</v>
      </c>
      <c r="BA14764">
        <v>2</v>
      </c>
      <c r="BB14764" t="s">
        <v>62</v>
      </c>
      <c r="BC14764">
        <v>1.1354518797329718</v>
      </c>
    </row>
    <row r="14765" spans="1:55" hidden="1" x14ac:dyDescent="0.25">
      <c r="A14765" t="s">
        <v>4816</v>
      </c>
      <c r="B14765" t="s">
        <v>267</v>
      </c>
      <c r="C14765" s="1">
        <v>45443</v>
      </c>
      <c r="D14765">
        <v>22</v>
      </c>
      <c r="E14765">
        <v>2024</v>
      </c>
      <c r="F14765">
        <v>182637</v>
      </c>
      <c r="G14765" t="s">
        <v>58</v>
      </c>
      <c r="H14765" t="s">
        <v>53</v>
      </c>
      <c r="I14765">
        <v>3</v>
      </c>
      <c r="J14765">
        <v>364</v>
      </c>
      <c r="K14765">
        <v>838</v>
      </c>
      <c r="L14765">
        <v>0.30503200000000003</v>
      </c>
      <c r="M14765" t="s">
        <v>54</v>
      </c>
      <c r="N14765" t="s">
        <v>54</v>
      </c>
      <c r="O14765" t="s">
        <v>458</v>
      </c>
      <c r="P14765">
        <v>825</v>
      </c>
      <c r="Q14765" t="s">
        <v>56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 t="s">
        <v>57</v>
      </c>
      <c r="AA14765" t="s">
        <v>58</v>
      </c>
      <c r="AB14765" t="s">
        <v>58</v>
      </c>
      <c r="AC14765" t="s">
        <v>59</v>
      </c>
      <c r="AD14765" t="s">
        <v>60</v>
      </c>
      <c r="AE14765">
        <v>2350</v>
      </c>
      <c r="AF14765">
        <v>1</v>
      </c>
      <c r="AG14765" t="b">
        <v>0</v>
      </c>
      <c r="AH14765">
        <v>364</v>
      </c>
      <c r="AI14765">
        <v>838</v>
      </c>
      <c r="AJ14765">
        <v>1</v>
      </c>
      <c r="AK14765">
        <v>2350</v>
      </c>
      <c r="AL14765">
        <v>0</v>
      </c>
      <c r="AM14765">
        <v>728</v>
      </c>
      <c r="AN14765">
        <v>0.68779999999999997</v>
      </c>
      <c r="AO14765">
        <v>0.29268085106382974</v>
      </c>
      <c r="AP14765">
        <v>0.38276799999999994</v>
      </c>
      <c r="AQ14765" t="b">
        <v>1</v>
      </c>
      <c r="AR14765">
        <v>0</v>
      </c>
      <c r="AS14765" s="1">
        <v>45443.560266203705</v>
      </c>
      <c r="AT14765" s="1">
        <v>45443.560266203705</v>
      </c>
      <c r="AU14765">
        <v>0</v>
      </c>
      <c r="AV14765" s="1">
        <v>45443.557442129626</v>
      </c>
      <c r="AW14765">
        <v>1</v>
      </c>
      <c r="AX14765" t="s">
        <v>58</v>
      </c>
      <c r="AY14765" t="s">
        <v>58</v>
      </c>
      <c r="AZ14765" t="s">
        <v>58</v>
      </c>
      <c r="BA14765">
        <v>2</v>
      </c>
      <c r="BB14765" t="s">
        <v>62</v>
      </c>
      <c r="BC14765">
        <v>0.48137600000000014</v>
      </c>
    </row>
    <row r="14766" spans="1:55" hidden="1" x14ac:dyDescent="0.25">
      <c r="A14766" t="s">
        <v>4816</v>
      </c>
      <c r="B14766" t="s">
        <v>267</v>
      </c>
      <c r="C14766" s="1">
        <v>45443</v>
      </c>
      <c r="D14766">
        <v>22</v>
      </c>
      <c r="E14766">
        <v>2024</v>
      </c>
      <c r="F14766">
        <v>182637</v>
      </c>
      <c r="G14766" t="s">
        <v>58</v>
      </c>
      <c r="H14766" t="s">
        <v>53</v>
      </c>
      <c r="I14766">
        <v>3</v>
      </c>
      <c r="J14766">
        <v>364</v>
      </c>
      <c r="K14766">
        <v>838</v>
      </c>
      <c r="L14766">
        <v>0.30503200000000003</v>
      </c>
      <c r="M14766" t="s">
        <v>54</v>
      </c>
      <c r="N14766" t="s">
        <v>54</v>
      </c>
      <c r="O14766" t="s">
        <v>458</v>
      </c>
      <c r="P14766">
        <v>825</v>
      </c>
      <c r="Q14766" t="s">
        <v>56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 t="s">
        <v>57</v>
      </c>
      <c r="AA14766" t="s">
        <v>58</v>
      </c>
      <c r="AB14766" t="s">
        <v>58</v>
      </c>
      <c r="AC14766" t="s">
        <v>59</v>
      </c>
      <c r="AD14766" t="s">
        <v>60</v>
      </c>
      <c r="AE14766">
        <v>2350</v>
      </c>
      <c r="AF14766">
        <v>1</v>
      </c>
      <c r="AG14766" t="b">
        <v>0</v>
      </c>
      <c r="AH14766">
        <v>364</v>
      </c>
      <c r="AI14766">
        <v>838</v>
      </c>
      <c r="AJ14766">
        <v>1</v>
      </c>
      <c r="AK14766">
        <v>2350</v>
      </c>
      <c r="AL14766">
        <v>0</v>
      </c>
      <c r="AM14766">
        <v>364</v>
      </c>
      <c r="AN14766">
        <v>0.68779999999999997</v>
      </c>
      <c r="AO14766">
        <v>0.29268085106382974</v>
      </c>
      <c r="AP14766">
        <v>0.38276799999999994</v>
      </c>
      <c r="AQ14766" t="b">
        <v>1</v>
      </c>
      <c r="AR14766">
        <v>0</v>
      </c>
      <c r="AS14766" s="1">
        <v>45443.560266203705</v>
      </c>
      <c r="AT14766" s="1">
        <v>45443.560266203705</v>
      </c>
      <c r="AU14766">
        <v>1</v>
      </c>
      <c r="AV14766" s="1">
        <v>45443.557442129626</v>
      </c>
      <c r="AW14766">
        <v>1</v>
      </c>
      <c r="AX14766" t="s">
        <v>58</v>
      </c>
      <c r="AY14766" t="s">
        <v>58</v>
      </c>
      <c r="AZ14766" t="s">
        <v>58</v>
      </c>
      <c r="BA14766">
        <v>2</v>
      </c>
      <c r="BB14766" t="s">
        <v>62</v>
      </c>
      <c r="BC14766">
        <v>0.48137600000000014</v>
      </c>
    </row>
    <row r="14767" spans="1:55" hidden="1" x14ac:dyDescent="0.25">
      <c r="A14767" t="s">
        <v>4816</v>
      </c>
      <c r="B14767" t="s">
        <v>267</v>
      </c>
      <c r="C14767" s="1">
        <v>45443</v>
      </c>
      <c r="D14767">
        <v>22</v>
      </c>
      <c r="E14767">
        <v>2024</v>
      </c>
      <c r="F14767">
        <v>182637</v>
      </c>
      <c r="G14767" t="s">
        <v>58</v>
      </c>
      <c r="H14767" t="s">
        <v>53</v>
      </c>
      <c r="I14767">
        <v>3</v>
      </c>
      <c r="J14767">
        <v>364</v>
      </c>
      <c r="K14767">
        <v>838</v>
      </c>
      <c r="L14767">
        <v>0.30503200000000003</v>
      </c>
      <c r="M14767" t="s">
        <v>54</v>
      </c>
      <c r="N14767" t="s">
        <v>54</v>
      </c>
      <c r="O14767" t="s">
        <v>458</v>
      </c>
      <c r="P14767">
        <v>825</v>
      </c>
      <c r="Q14767" t="s">
        <v>56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 t="s">
        <v>57</v>
      </c>
      <c r="AA14767" t="s">
        <v>58</v>
      </c>
      <c r="AB14767" t="s">
        <v>58</v>
      </c>
      <c r="AC14767" t="s">
        <v>59</v>
      </c>
      <c r="AD14767" t="s">
        <v>60</v>
      </c>
      <c r="AE14767">
        <v>2350</v>
      </c>
      <c r="AF14767">
        <v>1</v>
      </c>
      <c r="AG14767" t="b">
        <v>0</v>
      </c>
      <c r="AH14767">
        <v>364</v>
      </c>
      <c r="AI14767">
        <v>838</v>
      </c>
      <c r="AJ14767">
        <v>1</v>
      </c>
      <c r="AK14767">
        <v>2350</v>
      </c>
      <c r="AL14767">
        <v>0</v>
      </c>
      <c r="AM14767">
        <v>0</v>
      </c>
      <c r="AN14767">
        <v>0.68779999999999997</v>
      </c>
      <c r="AO14767">
        <v>0.29268085106382974</v>
      </c>
      <c r="AP14767">
        <v>0.38276799999999994</v>
      </c>
      <c r="AQ14767" t="b">
        <v>1</v>
      </c>
      <c r="AR14767">
        <v>0</v>
      </c>
      <c r="AS14767" s="1">
        <v>45443.560266203705</v>
      </c>
      <c r="AT14767" s="1">
        <v>45443.560266203705</v>
      </c>
      <c r="AU14767">
        <v>2</v>
      </c>
      <c r="AV14767" s="1">
        <v>45443.557442129626</v>
      </c>
      <c r="AW14767">
        <v>1</v>
      </c>
      <c r="AX14767" t="s">
        <v>58</v>
      </c>
      <c r="AY14767" t="s">
        <v>58</v>
      </c>
      <c r="AZ14767" t="s">
        <v>58</v>
      </c>
      <c r="BA14767">
        <v>2</v>
      </c>
      <c r="BB14767" t="s">
        <v>62</v>
      </c>
      <c r="BC14767">
        <v>0.48137600000000014</v>
      </c>
    </row>
    <row r="14768" spans="1:55" hidden="1" x14ac:dyDescent="0.25">
      <c r="A14768" t="s">
        <v>4816</v>
      </c>
      <c r="B14768" t="s">
        <v>267</v>
      </c>
      <c r="C14768" s="1">
        <v>45443</v>
      </c>
      <c r="D14768">
        <v>22</v>
      </c>
      <c r="E14768">
        <v>2024</v>
      </c>
      <c r="F14768">
        <v>182637</v>
      </c>
      <c r="G14768" t="s">
        <v>58</v>
      </c>
      <c r="H14768" t="s">
        <v>53</v>
      </c>
      <c r="I14768">
        <v>3</v>
      </c>
      <c r="J14768">
        <v>364</v>
      </c>
      <c r="K14768">
        <v>838</v>
      </c>
      <c r="L14768">
        <v>0.30503200000000003</v>
      </c>
      <c r="M14768" t="s">
        <v>54</v>
      </c>
      <c r="N14768" t="s">
        <v>54</v>
      </c>
      <c r="O14768" t="s">
        <v>458</v>
      </c>
      <c r="P14768">
        <v>825</v>
      </c>
      <c r="Q14768" t="s">
        <v>56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 t="s">
        <v>57</v>
      </c>
      <c r="AA14768" t="s">
        <v>58</v>
      </c>
      <c r="AB14768" t="s">
        <v>58</v>
      </c>
      <c r="AC14768" t="s">
        <v>59</v>
      </c>
      <c r="AD14768" t="s">
        <v>60</v>
      </c>
      <c r="AE14768">
        <v>2350</v>
      </c>
      <c r="AF14768">
        <v>1</v>
      </c>
      <c r="AG14768" t="b">
        <v>0</v>
      </c>
      <c r="AH14768">
        <v>364</v>
      </c>
      <c r="AI14768">
        <v>838</v>
      </c>
      <c r="AJ14768">
        <v>1</v>
      </c>
      <c r="AK14768">
        <v>2350</v>
      </c>
      <c r="AL14768">
        <v>0</v>
      </c>
      <c r="AM14768">
        <v>728</v>
      </c>
      <c r="AN14768">
        <v>0.68779999999999997</v>
      </c>
      <c r="AO14768">
        <v>0.29268085106382974</v>
      </c>
      <c r="AP14768">
        <v>0.38276799999999994</v>
      </c>
      <c r="AQ14768" t="b">
        <v>1</v>
      </c>
      <c r="AR14768">
        <v>1</v>
      </c>
      <c r="AS14768" s="1">
        <v>45443.565034722225</v>
      </c>
      <c r="AT14768" s="1">
        <v>45443.565034722225</v>
      </c>
      <c r="AU14768">
        <v>0</v>
      </c>
      <c r="AV14768" s="1">
        <v>45443.557442129626</v>
      </c>
      <c r="AW14768">
        <v>1</v>
      </c>
      <c r="AX14768" t="s">
        <v>58</v>
      </c>
      <c r="AY14768" t="s">
        <v>58</v>
      </c>
      <c r="AZ14768" t="s">
        <v>58</v>
      </c>
      <c r="BA14768">
        <v>2</v>
      </c>
      <c r="BB14768" t="s">
        <v>62</v>
      </c>
      <c r="BC14768">
        <v>0.48137600000000014</v>
      </c>
    </row>
    <row r="14769" spans="1:55" hidden="1" x14ac:dyDescent="0.25">
      <c r="A14769" t="s">
        <v>4816</v>
      </c>
      <c r="B14769" t="s">
        <v>267</v>
      </c>
      <c r="C14769" s="1">
        <v>45443</v>
      </c>
      <c r="D14769">
        <v>22</v>
      </c>
      <c r="E14769">
        <v>2024</v>
      </c>
      <c r="F14769">
        <v>182637</v>
      </c>
      <c r="G14769" t="s">
        <v>58</v>
      </c>
      <c r="H14769" t="s">
        <v>53</v>
      </c>
      <c r="I14769">
        <v>3</v>
      </c>
      <c r="J14769">
        <v>364</v>
      </c>
      <c r="K14769">
        <v>838</v>
      </c>
      <c r="L14769">
        <v>0.30503200000000003</v>
      </c>
      <c r="M14769" t="s">
        <v>54</v>
      </c>
      <c r="N14769" t="s">
        <v>54</v>
      </c>
      <c r="O14769" t="s">
        <v>458</v>
      </c>
      <c r="P14769">
        <v>825</v>
      </c>
      <c r="Q14769" t="s">
        <v>56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 t="s">
        <v>57</v>
      </c>
      <c r="AA14769" t="s">
        <v>58</v>
      </c>
      <c r="AB14769" t="s">
        <v>58</v>
      </c>
      <c r="AC14769" t="s">
        <v>59</v>
      </c>
      <c r="AD14769" t="s">
        <v>60</v>
      </c>
      <c r="AE14769">
        <v>2350</v>
      </c>
      <c r="AF14769">
        <v>1</v>
      </c>
      <c r="AG14769" t="b">
        <v>0</v>
      </c>
      <c r="AH14769">
        <v>364</v>
      </c>
      <c r="AI14769">
        <v>838</v>
      </c>
      <c r="AJ14769">
        <v>1</v>
      </c>
      <c r="AK14769">
        <v>2350</v>
      </c>
      <c r="AL14769">
        <v>0</v>
      </c>
      <c r="AM14769">
        <v>364</v>
      </c>
      <c r="AN14769">
        <v>0.68779999999999997</v>
      </c>
      <c r="AO14769">
        <v>0.29268085106382974</v>
      </c>
      <c r="AP14769">
        <v>0.38276799999999994</v>
      </c>
      <c r="AQ14769" t="b">
        <v>1</v>
      </c>
      <c r="AR14769">
        <v>1</v>
      </c>
      <c r="AS14769" s="1">
        <v>45443.565034722225</v>
      </c>
      <c r="AT14769" s="1">
        <v>45443.565034722225</v>
      </c>
      <c r="AU14769">
        <v>1</v>
      </c>
      <c r="AV14769" s="1">
        <v>45443.557442129626</v>
      </c>
      <c r="AW14769">
        <v>1</v>
      </c>
      <c r="AX14769" t="s">
        <v>58</v>
      </c>
      <c r="AY14769" t="s">
        <v>58</v>
      </c>
      <c r="AZ14769" t="s">
        <v>58</v>
      </c>
      <c r="BA14769">
        <v>2</v>
      </c>
      <c r="BB14769" t="s">
        <v>62</v>
      </c>
      <c r="BC14769">
        <v>0.48137600000000014</v>
      </c>
    </row>
    <row r="14770" spans="1:55" hidden="1" x14ac:dyDescent="0.25">
      <c r="A14770" t="s">
        <v>4816</v>
      </c>
      <c r="B14770" t="s">
        <v>267</v>
      </c>
      <c r="C14770" s="1">
        <v>45443</v>
      </c>
      <c r="D14770">
        <v>22</v>
      </c>
      <c r="E14770">
        <v>2024</v>
      </c>
      <c r="F14770">
        <v>182637</v>
      </c>
      <c r="G14770" t="s">
        <v>58</v>
      </c>
      <c r="H14770" t="s">
        <v>53</v>
      </c>
      <c r="I14770">
        <v>3</v>
      </c>
      <c r="J14770">
        <v>364</v>
      </c>
      <c r="K14770">
        <v>838</v>
      </c>
      <c r="L14770">
        <v>0.30503200000000003</v>
      </c>
      <c r="M14770" t="s">
        <v>54</v>
      </c>
      <c r="N14770" t="s">
        <v>54</v>
      </c>
      <c r="O14770" t="s">
        <v>458</v>
      </c>
      <c r="P14770">
        <v>825</v>
      </c>
      <c r="Q14770" t="s">
        <v>56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 t="s">
        <v>57</v>
      </c>
      <c r="AA14770" t="s">
        <v>58</v>
      </c>
      <c r="AB14770" t="s">
        <v>58</v>
      </c>
      <c r="AC14770" t="s">
        <v>59</v>
      </c>
      <c r="AD14770" t="s">
        <v>60</v>
      </c>
      <c r="AE14770">
        <v>2350</v>
      </c>
      <c r="AF14770">
        <v>1</v>
      </c>
      <c r="AG14770" t="b">
        <v>0</v>
      </c>
      <c r="AH14770">
        <v>364</v>
      </c>
      <c r="AI14770">
        <v>838</v>
      </c>
      <c r="AJ14770">
        <v>1</v>
      </c>
      <c r="AK14770">
        <v>2350</v>
      </c>
      <c r="AL14770">
        <v>0</v>
      </c>
      <c r="AM14770">
        <v>0</v>
      </c>
      <c r="AN14770">
        <v>0.68779999999999997</v>
      </c>
      <c r="AO14770">
        <v>0.29268085106382974</v>
      </c>
      <c r="AP14770">
        <v>0.38276799999999994</v>
      </c>
      <c r="AQ14770" t="b">
        <v>1</v>
      </c>
      <c r="AR14770">
        <v>1</v>
      </c>
      <c r="AS14770" s="1">
        <v>45443.565034722225</v>
      </c>
      <c r="AT14770" s="1">
        <v>45443.565034722225</v>
      </c>
      <c r="AU14770">
        <v>2</v>
      </c>
      <c r="AV14770" s="1">
        <v>45443.557442129626</v>
      </c>
      <c r="AW14770">
        <v>1</v>
      </c>
      <c r="AX14770" t="s">
        <v>58</v>
      </c>
      <c r="AY14770" t="s">
        <v>58</v>
      </c>
      <c r="AZ14770" t="s">
        <v>58</v>
      </c>
      <c r="BA14770">
        <v>2</v>
      </c>
      <c r="BB14770" t="s">
        <v>62</v>
      </c>
      <c r="BC14770">
        <v>0.48137600000000014</v>
      </c>
    </row>
    <row r="14771" spans="1:55" hidden="1" x14ac:dyDescent="0.25">
      <c r="A14771" t="s">
        <v>4621</v>
      </c>
      <c r="B14771" t="s">
        <v>4624</v>
      </c>
      <c r="C14771" s="1">
        <v>45443.310520833336</v>
      </c>
      <c r="D14771">
        <v>22</v>
      </c>
      <c r="E14771">
        <v>2024</v>
      </c>
      <c r="F14771">
        <v>182218</v>
      </c>
      <c r="G14771" t="s">
        <v>71</v>
      </c>
      <c r="H14771" t="s">
        <v>53</v>
      </c>
      <c r="I14771">
        <v>1</v>
      </c>
      <c r="J14771">
        <v>2254</v>
      </c>
      <c r="K14771">
        <v>2858</v>
      </c>
      <c r="L14771">
        <v>6.4419320000000004</v>
      </c>
      <c r="M14771" t="s">
        <v>54</v>
      </c>
      <c r="N14771" t="s">
        <v>54</v>
      </c>
      <c r="O14771" t="s">
        <v>1824</v>
      </c>
      <c r="P14771">
        <v>825</v>
      </c>
      <c r="Q14771" t="s">
        <v>56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2</v>
      </c>
      <c r="Z14771" t="s">
        <v>57</v>
      </c>
      <c r="AA14771" t="s">
        <v>58</v>
      </c>
      <c r="AB14771" t="s">
        <v>58</v>
      </c>
      <c r="AC14771" t="s">
        <v>59</v>
      </c>
      <c r="AD14771" t="s">
        <v>60</v>
      </c>
      <c r="AE14771">
        <v>2350</v>
      </c>
      <c r="AF14771">
        <v>1</v>
      </c>
      <c r="AG14771" t="b">
        <v>0</v>
      </c>
      <c r="AH14771">
        <v>2254</v>
      </c>
      <c r="AI14771">
        <v>2858</v>
      </c>
      <c r="AJ14771">
        <v>1</v>
      </c>
      <c r="AK14771">
        <v>2350</v>
      </c>
      <c r="AL14771">
        <v>0</v>
      </c>
      <c r="AM14771">
        <v>0</v>
      </c>
      <c r="AN14771">
        <v>6.6917999999999997</v>
      </c>
      <c r="AO14771">
        <v>2.8475744680851061</v>
      </c>
      <c r="AP14771">
        <v>0.24986799999999931</v>
      </c>
      <c r="AQ14771" t="b">
        <v>1</v>
      </c>
      <c r="AR14771">
        <v>0</v>
      </c>
      <c r="AS14771" s="1">
        <v>45443.356458333335</v>
      </c>
      <c r="AT14771" s="1">
        <v>45443.356458333335</v>
      </c>
      <c r="AU14771">
        <v>0</v>
      </c>
      <c r="AV14771" s="1">
        <v>45443.310520833336</v>
      </c>
      <c r="AW14771">
        <v>1</v>
      </c>
      <c r="AX14771" t="s">
        <v>58</v>
      </c>
      <c r="AY14771" t="s">
        <v>4623</v>
      </c>
      <c r="AZ14771" t="s">
        <v>4624</v>
      </c>
      <c r="BA14771">
        <v>2</v>
      </c>
      <c r="BB14771" t="s">
        <v>62</v>
      </c>
      <c r="BC14771">
        <v>0.46409425178813946</v>
      </c>
    </row>
    <row r="14772" spans="1:55" hidden="1" x14ac:dyDescent="0.25">
      <c r="A14772" t="s">
        <v>4621</v>
      </c>
      <c r="B14772" t="s">
        <v>4625</v>
      </c>
      <c r="C14772" s="1">
        <v>45443.310520833336</v>
      </c>
      <c r="D14772">
        <v>22</v>
      </c>
      <c r="E14772">
        <v>2024</v>
      </c>
      <c r="F14772">
        <v>182221</v>
      </c>
      <c r="G14772" t="s">
        <v>71</v>
      </c>
      <c r="H14772" t="s">
        <v>53</v>
      </c>
      <c r="I14772">
        <v>1</v>
      </c>
      <c r="J14772">
        <v>1609</v>
      </c>
      <c r="K14772">
        <v>2858</v>
      </c>
      <c r="L14772">
        <v>4.598522</v>
      </c>
      <c r="M14772" t="s">
        <v>54</v>
      </c>
      <c r="N14772" t="s">
        <v>54</v>
      </c>
      <c r="O14772" t="s">
        <v>1824</v>
      </c>
      <c r="P14772">
        <v>825</v>
      </c>
      <c r="Q14772" t="s">
        <v>56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2</v>
      </c>
      <c r="Z14772" t="s">
        <v>57</v>
      </c>
      <c r="AA14772" t="s">
        <v>58</v>
      </c>
      <c r="AB14772" t="s">
        <v>58</v>
      </c>
      <c r="AC14772" t="s">
        <v>59</v>
      </c>
      <c r="AD14772" t="s">
        <v>60</v>
      </c>
      <c r="AE14772">
        <v>2350</v>
      </c>
      <c r="AF14772">
        <v>1</v>
      </c>
      <c r="AG14772" t="b">
        <v>0</v>
      </c>
      <c r="AH14772">
        <v>1609</v>
      </c>
      <c r="AI14772">
        <v>2858</v>
      </c>
      <c r="AJ14772">
        <v>1</v>
      </c>
      <c r="AK14772">
        <v>2350</v>
      </c>
      <c r="AL14772">
        <v>2878</v>
      </c>
      <c r="AM14772">
        <v>0</v>
      </c>
      <c r="AN14772">
        <v>4.8483999999999998</v>
      </c>
      <c r="AO14772">
        <v>2.0631489361702124</v>
      </c>
      <c r="AP14772">
        <v>0.24987799999999982</v>
      </c>
      <c r="AQ14772" t="b">
        <v>1</v>
      </c>
      <c r="AR14772">
        <v>0</v>
      </c>
      <c r="AS14772" s="1">
        <v>45443.356458333335</v>
      </c>
      <c r="AT14772" s="1">
        <v>45443.356458333335</v>
      </c>
      <c r="AU14772">
        <v>1</v>
      </c>
      <c r="AV14772" s="1">
        <v>45443.310520833336</v>
      </c>
      <c r="AW14772">
        <v>1</v>
      </c>
      <c r="AX14772" t="s">
        <v>58</v>
      </c>
      <c r="AY14772" t="s">
        <v>4623</v>
      </c>
      <c r="AZ14772" t="s">
        <v>4625</v>
      </c>
      <c r="BA14772">
        <v>2</v>
      </c>
      <c r="BB14772" t="s">
        <v>62</v>
      </c>
      <c r="BC14772">
        <v>0.46409425178813946</v>
      </c>
    </row>
    <row r="14773" spans="1:55" hidden="1" x14ac:dyDescent="0.25">
      <c r="A14773" t="s">
        <v>4621</v>
      </c>
      <c r="B14773" t="s">
        <v>4743</v>
      </c>
      <c r="C14773" s="1">
        <v>45443.310520833336</v>
      </c>
      <c r="D14773">
        <v>22</v>
      </c>
      <c r="E14773">
        <v>2024</v>
      </c>
      <c r="F14773">
        <v>182215</v>
      </c>
      <c r="G14773" t="s">
        <v>71</v>
      </c>
      <c r="H14773" t="s">
        <v>53</v>
      </c>
      <c r="I14773">
        <v>1</v>
      </c>
      <c r="J14773">
        <v>624</v>
      </c>
      <c r="K14773">
        <v>2858</v>
      </c>
      <c r="L14773">
        <v>1.7833920000000001</v>
      </c>
      <c r="M14773" t="s">
        <v>54</v>
      </c>
      <c r="N14773" t="s">
        <v>54</v>
      </c>
      <c r="O14773" t="s">
        <v>1824</v>
      </c>
      <c r="P14773">
        <v>825</v>
      </c>
      <c r="Q14773" t="s">
        <v>56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2</v>
      </c>
      <c r="Z14773" t="s">
        <v>57</v>
      </c>
      <c r="AA14773" t="s">
        <v>58</v>
      </c>
      <c r="AB14773" t="s">
        <v>58</v>
      </c>
      <c r="AC14773" t="s">
        <v>59</v>
      </c>
      <c r="AD14773" t="s">
        <v>60</v>
      </c>
      <c r="AE14773">
        <v>2350</v>
      </c>
      <c r="AF14773">
        <v>1</v>
      </c>
      <c r="AG14773" t="b">
        <v>0</v>
      </c>
      <c r="AH14773">
        <v>624</v>
      </c>
      <c r="AI14773">
        <v>2858</v>
      </c>
      <c r="AJ14773">
        <v>1</v>
      </c>
      <c r="AK14773">
        <v>2350</v>
      </c>
      <c r="AL14773">
        <v>2878</v>
      </c>
      <c r="AM14773">
        <v>1609</v>
      </c>
      <c r="AN14773">
        <v>2.0333000000000001</v>
      </c>
      <c r="AO14773">
        <v>0.86523404255319147</v>
      </c>
      <c r="AP14773">
        <v>0.24990800000000002</v>
      </c>
      <c r="AQ14773" t="b">
        <v>1</v>
      </c>
      <c r="AR14773">
        <v>0</v>
      </c>
      <c r="AS14773" s="1">
        <v>45443.356458333335</v>
      </c>
      <c r="AT14773" s="1">
        <v>45443.356458333335</v>
      </c>
      <c r="AU14773">
        <v>2</v>
      </c>
      <c r="AV14773" s="1">
        <v>45443.310520833336</v>
      </c>
      <c r="AW14773">
        <v>1</v>
      </c>
      <c r="AX14773" t="s">
        <v>58</v>
      </c>
      <c r="AY14773" t="s">
        <v>4623</v>
      </c>
      <c r="AZ14773" t="s">
        <v>4743</v>
      </c>
      <c r="BA14773">
        <v>2</v>
      </c>
      <c r="BB14773" t="s">
        <v>62</v>
      </c>
      <c r="BC14773">
        <v>0.46409425178813946</v>
      </c>
    </row>
    <row r="14774" spans="1:55" hidden="1" x14ac:dyDescent="0.25">
      <c r="A14774" t="s">
        <v>4744</v>
      </c>
      <c r="B14774" t="s">
        <v>4745</v>
      </c>
      <c r="C14774" s="1">
        <v>45443.312002314815</v>
      </c>
      <c r="D14774">
        <v>22</v>
      </c>
      <c r="E14774">
        <v>2024</v>
      </c>
      <c r="F14774">
        <v>182431</v>
      </c>
      <c r="G14774" t="s">
        <v>272</v>
      </c>
      <c r="H14774" t="s">
        <v>53</v>
      </c>
      <c r="I14774">
        <v>1</v>
      </c>
      <c r="J14774">
        <v>2233</v>
      </c>
      <c r="K14774">
        <v>3414</v>
      </c>
      <c r="L14774">
        <v>7.623462</v>
      </c>
      <c r="M14774" t="s">
        <v>54</v>
      </c>
      <c r="N14774" t="s">
        <v>54</v>
      </c>
      <c r="O14774" t="s">
        <v>1824</v>
      </c>
      <c r="P14774">
        <v>825</v>
      </c>
      <c r="Q14774" t="s">
        <v>56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2</v>
      </c>
      <c r="Z14774" t="s">
        <v>57</v>
      </c>
      <c r="AA14774" t="s">
        <v>58</v>
      </c>
      <c r="AB14774" t="s">
        <v>58</v>
      </c>
      <c r="AC14774" t="s">
        <v>59</v>
      </c>
      <c r="AD14774" t="s">
        <v>60</v>
      </c>
      <c r="AE14774">
        <v>2350</v>
      </c>
      <c r="AF14774">
        <v>1</v>
      </c>
      <c r="AG14774" t="b">
        <v>0</v>
      </c>
      <c r="AH14774">
        <v>2233</v>
      </c>
      <c r="AI14774">
        <v>3414</v>
      </c>
      <c r="AJ14774">
        <v>1</v>
      </c>
      <c r="AK14774">
        <v>2350</v>
      </c>
      <c r="AL14774">
        <v>0</v>
      </c>
      <c r="AM14774">
        <v>0</v>
      </c>
      <c r="AN14774">
        <v>8.1168999999999993</v>
      </c>
      <c r="AO14774">
        <v>3.4539999999999997</v>
      </c>
      <c r="AP14774">
        <v>0.49343799999999938</v>
      </c>
      <c r="AQ14774" t="b">
        <v>1</v>
      </c>
      <c r="AR14774">
        <v>0</v>
      </c>
      <c r="AS14774" s="1">
        <v>45443.359039351853</v>
      </c>
      <c r="AT14774" s="1">
        <v>45443.359039351853</v>
      </c>
      <c r="AU14774">
        <v>0</v>
      </c>
      <c r="AV14774" s="1">
        <v>45443.312002314815</v>
      </c>
      <c r="AW14774">
        <v>1</v>
      </c>
      <c r="AX14774" t="s">
        <v>58</v>
      </c>
      <c r="AY14774" t="s">
        <v>4746</v>
      </c>
      <c r="AZ14774" t="s">
        <v>4745</v>
      </c>
      <c r="BA14774">
        <v>2</v>
      </c>
      <c r="BB14774" t="s">
        <v>62</v>
      </c>
      <c r="BC14774">
        <v>0.49343799999999938</v>
      </c>
    </row>
    <row r="14775" spans="1:55" hidden="1" x14ac:dyDescent="0.25">
      <c r="A14775" t="s">
        <v>5123</v>
      </c>
      <c r="B14775" t="s">
        <v>5134</v>
      </c>
      <c r="C14775" s="1">
        <v>45446.315694444442</v>
      </c>
      <c r="D14775">
        <v>23</v>
      </c>
      <c r="E14775">
        <v>2024</v>
      </c>
      <c r="F14775">
        <v>183067</v>
      </c>
      <c r="G14775" t="s">
        <v>203</v>
      </c>
      <c r="H14775" t="s">
        <v>53</v>
      </c>
      <c r="I14775">
        <v>1</v>
      </c>
      <c r="J14775">
        <v>1314</v>
      </c>
      <c r="K14775">
        <v>2963</v>
      </c>
      <c r="L14775">
        <v>3.8933819999999999</v>
      </c>
      <c r="M14775" t="s">
        <v>54</v>
      </c>
      <c r="N14775" t="s">
        <v>54</v>
      </c>
      <c r="O14775" t="s">
        <v>208</v>
      </c>
      <c r="P14775">
        <v>825</v>
      </c>
      <c r="Q14775" t="s">
        <v>56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2</v>
      </c>
      <c r="Z14775" t="s">
        <v>57</v>
      </c>
      <c r="AA14775" t="s">
        <v>58</v>
      </c>
      <c r="AB14775" t="s">
        <v>58</v>
      </c>
      <c r="AC14775" t="s">
        <v>59</v>
      </c>
      <c r="AD14775" t="s">
        <v>60</v>
      </c>
      <c r="AE14775">
        <v>2350</v>
      </c>
      <c r="AF14775">
        <v>1</v>
      </c>
      <c r="AG14775" t="b">
        <v>0</v>
      </c>
      <c r="AH14775">
        <v>1314</v>
      </c>
      <c r="AI14775">
        <v>2963</v>
      </c>
      <c r="AJ14775">
        <v>1</v>
      </c>
      <c r="AK14775">
        <v>2350</v>
      </c>
      <c r="AL14775">
        <v>0</v>
      </c>
      <c r="AM14775">
        <v>0</v>
      </c>
      <c r="AN14775">
        <v>7.0570000000000004</v>
      </c>
      <c r="AO14775">
        <v>3.0029787234042553</v>
      </c>
      <c r="AP14775">
        <v>3.1636180000000005</v>
      </c>
      <c r="AQ14775" t="b">
        <v>1</v>
      </c>
      <c r="AR14775">
        <v>0</v>
      </c>
      <c r="AS14775" s="1">
        <v>45448.62841435185</v>
      </c>
      <c r="AT14775" s="1">
        <v>45448.62841435185</v>
      </c>
      <c r="AU14775">
        <v>0</v>
      </c>
      <c r="AV14775" s="1">
        <v>45446.315694444442</v>
      </c>
      <c r="AW14775">
        <v>3</v>
      </c>
      <c r="AX14775" t="s">
        <v>58</v>
      </c>
      <c r="AY14775" t="s">
        <v>5125</v>
      </c>
      <c r="AZ14775" t="s">
        <v>5134</v>
      </c>
      <c r="BA14775">
        <v>2</v>
      </c>
      <c r="BB14775" t="s">
        <v>62</v>
      </c>
      <c r="BC14775">
        <v>1.3273085609353779</v>
      </c>
    </row>
    <row r="14776" spans="1:55" hidden="1" x14ac:dyDescent="0.25">
      <c r="A14776" t="s">
        <v>5129</v>
      </c>
      <c r="B14776" t="s">
        <v>53</v>
      </c>
      <c r="C14776" s="1">
        <v>45448</v>
      </c>
      <c r="D14776">
        <v>23</v>
      </c>
      <c r="E14776">
        <v>2024</v>
      </c>
      <c r="F14776">
        <v>183493</v>
      </c>
      <c r="G14776" t="s">
        <v>58</v>
      </c>
      <c r="H14776" t="s">
        <v>53</v>
      </c>
      <c r="I14776">
        <v>1</v>
      </c>
      <c r="J14776">
        <v>1239</v>
      </c>
      <c r="K14776">
        <v>2963</v>
      </c>
      <c r="L14776">
        <v>3.671157</v>
      </c>
      <c r="M14776" t="s">
        <v>54</v>
      </c>
      <c r="N14776" t="s">
        <v>54</v>
      </c>
      <c r="O14776" t="s">
        <v>208</v>
      </c>
      <c r="P14776">
        <v>825</v>
      </c>
      <c r="Q14776" t="s">
        <v>56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 t="s">
        <v>57</v>
      </c>
      <c r="AA14776" t="s">
        <v>58</v>
      </c>
      <c r="AB14776" t="s">
        <v>58</v>
      </c>
      <c r="AC14776" t="s">
        <v>59</v>
      </c>
      <c r="AD14776" t="s">
        <v>60</v>
      </c>
      <c r="AE14776">
        <v>2380</v>
      </c>
      <c r="AF14776">
        <v>1</v>
      </c>
      <c r="AG14776" t="b">
        <v>0</v>
      </c>
      <c r="AH14776">
        <v>1239</v>
      </c>
      <c r="AI14776">
        <v>2963</v>
      </c>
      <c r="AJ14776">
        <v>3</v>
      </c>
      <c r="AK14776">
        <v>2380</v>
      </c>
      <c r="AL14776">
        <v>0</v>
      </c>
      <c r="AM14776">
        <v>0</v>
      </c>
      <c r="AN14776">
        <v>3.7513999999999998</v>
      </c>
      <c r="AO14776">
        <v>1.5762184873949581</v>
      </c>
      <c r="AP14776">
        <v>8.0242999999999842E-2</v>
      </c>
      <c r="AQ14776" t="b">
        <v>1</v>
      </c>
      <c r="AR14776">
        <v>0</v>
      </c>
      <c r="AS14776" s="1">
        <v>45448.599444444444</v>
      </c>
      <c r="AT14776" s="1">
        <v>45448.599444444444</v>
      </c>
      <c r="AU14776">
        <v>0</v>
      </c>
      <c r="AV14776" s="1">
        <v>45448.597037037034</v>
      </c>
      <c r="AW14776">
        <v>1</v>
      </c>
      <c r="AX14776" t="s">
        <v>58</v>
      </c>
      <c r="AY14776" t="s">
        <v>58</v>
      </c>
      <c r="AZ14776" t="s">
        <v>58</v>
      </c>
      <c r="BA14776">
        <v>2</v>
      </c>
      <c r="BB14776" t="s">
        <v>62</v>
      </c>
      <c r="BC14776">
        <v>1.3273085609353779</v>
      </c>
    </row>
    <row r="14777" spans="1:55" hidden="1" x14ac:dyDescent="0.25">
      <c r="A14777" t="s">
        <v>5129</v>
      </c>
      <c r="B14777" t="s">
        <v>116</v>
      </c>
      <c r="C14777" s="1">
        <v>45448</v>
      </c>
      <c r="D14777">
        <v>23</v>
      </c>
      <c r="E14777">
        <v>2024</v>
      </c>
      <c r="F14777">
        <v>183494</v>
      </c>
      <c r="G14777" t="s">
        <v>58</v>
      </c>
      <c r="H14777" t="s">
        <v>53</v>
      </c>
      <c r="I14777">
        <v>1</v>
      </c>
      <c r="J14777">
        <v>1119</v>
      </c>
      <c r="K14777">
        <v>2963</v>
      </c>
      <c r="L14777">
        <v>3.3155969999999999</v>
      </c>
      <c r="M14777" t="s">
        <v>54</v>
      </c>
      <c r="N14777" t="s">
        <v>54</v>
      </c>
      <c r="O14777" t="s">
        <v>208</v>
      </c>
      <c r="P14777">
        <v>825</v>
      </c>
      <c r="Q14777" t="s">
        <v>56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 t="s">
        <v>57</v>
      </c>
      <c r="AA14777" t="s">
        <v>58</v>
      </c>
      <c r="AB14777" t="s">
        <v>58</v>
      </c>
      <c r="AC14777" t="s">
        <v>59</v>
      </c>
      <c r="AD14777" t="s">
        <v>60</v>
      </c>
      <c r="AE14777">
        <v>2380</v>
      </c>
      <c r="AF14777">
        <v>1</v>
      </c>
      <c r="AG14777" t="b">
        <v>0</v>
      </c>
      <c r="AH14777">
        <v>1119</v>
      </c>
      <c r="AI14777">
        <v>2963</v>
      </c>
      <c r="AJ14777">
        <v>3</v>
      </c>
      <c r="AK14777">
        <v>2380</v>
      </c>
      <c r="AL14777">
        <v>0</v>
      </c>
      <c r="AM14777">
        <v>1239</v>
      </c>
      <c r="AN14777">
        <v>3.3957999999999999</v>
      </c>
      <c r="AO14777">
        <v>1.4268067226890757</v>
      </c>
      <c r="AP14777">
        <v>8.0203000000000024E-2</v>
      </c>
      <c r="AQ14777" t="b">
        <v>1</v>
      </c>
      <c r="AR14777">
        <v>0</v>
      </c>
      <c r="AS14777" s="1">
        <v>45448.599444444444</v>
      </c>
      <c r="AT14777" s="1">
        <v>45448.599444444444</v>
      </c>
      <c r="AU14777">
        <v>1</v>
      </c>
      <c r="AV14777" s="1">
        <v>45448.597037037034</v>
      </c>
      <c r="AW14777">
        <v>1</v>
      </c>
      <c r="AX14777" t="s">
        <v>58</v>
      </c>
      <c r="AY14777" t="s">
        <v>58</v>
      </c>
      <c r="AZ14777" t="s">
        <v>58</v>
      </c>
      <c r="BA14777">
        <v>2</v>
      </c>
      <c r="BB14777" t="s">
        <v>62</v>
      </c>
      <c r="BC14777">
        <v>1.3273085609353779</v>
      </c>
    </row>
    <row r="14778" spans="1:55" hidden="1" x14ac:dyDescent="0.25">
      <c r="A14778" t="s">
        <v>5129</v>
      </c>
      <c r="B14778" t="s">
        <v>116</v>
      </c>
      <c r="C14778" s="1">
        <v>45448</v>
      </c>
      <c r="D14778">
        <v>23</v>
      </c>
      <c r="E14778">
        <v>2024</v>
      </c>
      <c r="F14778">
        <v>183495</v>
      </c>
      <c r="G14778" t="s">
        <v>58</v>
      </c>
      <c r="H14778" t="s">
        <v>53</v>
      </c>
      <c r="I14778">
        <v>1</v>
      </c>
      <c r="J14778">
        <v>1269</v>
      </c>
      <c r="K14778">
        <v>2963</v>
      </c>
      <c r="L14778">
        <v>3.7600470000000001</v>
      </c>
      <c r="M14778" t="s">
        <v>54</v>
      </c>
      <c r="N14778" t="s">
        <v>54</v>
      </c>
      <c r="O14778" t="s">
        <v>208</v>
      </c>
      <c r="P14778">
        <v>825</v>
      </c>
      <c r="Q14778" t="s">
        <v>56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 t="s">
        <v>57</v>
      </c>
      <c r="AA14778" t="s">
        <v>58</v>
      </c>
      <c r="AB14778" t="s">
        <v>58</v>
      </c>
      <c r="AC14778" t="s">
        <v>59</v>
      </c>
      <c r="AD14778" t="s">
        <v>60</v>
      </c>
      <c r="AE14778">
        <v>2380</v>
      </c>
      <c r="AF14778">
        <v>1</v>
      </c>
      <c r="AG14778" t="b">
        <v>0</v>
      </c>
      <c r="AH14778">
        <v>1269</v>
      </c>
      <c r="AI14778">
        <v>2963</v>
      </c>
      <c r="AJ14778">
        <v>3</v>
      </c>
      <c r="AK14778">
        <v>2380</v>
      </c>
      <c r="AL14778">
        <v>0</v>
      </c>
      <c r="AM14778">
        <v>0</v>
      </c>
      <c r="AN14778">
        <v>3.8254000000000001</v>
      </c>
      <c r="AO14778">
        <v>1.6073109243697481</v>
      </c>
      <c r="AP14778">
        <v>6.5352999999999994E-2</v>
      </c>
      <c r="AQ14778" t="b">
        <v>1</v>
      </c>
      <c r="AR14778">
        <v>0</v>
      </c>
      <c r="AS14778" s="1">
        <v>45448.604027777779</v>
      </c>
      <c r="AT14778" s="1">
        <v>45448.604027777779</v>
      </c>
      <c r="AU14778">
        <v>0</v>
      </c>
      <c r="AV14778" s="1">
        <v>45448.601354166669</v>
      </c>
      <c r="AW14778">
        <v>1</v>
      </c>
      <c r="AX14778" t="s">
        <v>58</v>
      </c>
      <c r="AY14778" t="s">
        <v>58</v>
      </c>
      <c r="AZ14778" t="s">
        <v>58</v>
      </c>
      <c r="BA14778">
        <v>2</v>
      </c>
      <c r="BB14778" t="s">
        <v>62</v>
      </c>
      <c r="BC14778">
        <v>1.3273085609353779</v>
      </c>
    </row>
    <row r="14779" spans="1:55" hidden="1" x14ac:dyDescent="0.25">
      <c r="A14779" t="s">
        <v>5129</v>
      </c>
      <c r="B14779" t="s">
        <v>67</v>
      </c>
      <c r="C14779" s="1">
        <v>45448</v>
      </c>
      <c r="D14779">
        <v>23</v>
      </c>
      <c r="E14779">
        <v>2024</v>
      </c>
      <c r="F14779">
        <v>183496</v>
      </c>
      <c r="G14779" t="s">
        <v>58</v>
      </c>
      <c r="H14779" t="s">
        <v>53</v>
      </c>
      <c r="I14779">
        <v>1</v>
      </c>
      <c r="J14779">
        <v>1099</v>
      </c>
      <c r="K14779">
        <v>2963</v>
      </c>
      <c r="L14779">
        <v>3.2563369999999998</v>
      </c>
      <c r="M14779" t="s">
        <v>54</v>
      </c>
      <c r="N14779" t="s">
        <v>54</v>
      </c>
      <c r="O14779" t="s">
        <v>208</v>
      </c>
      <c r="P14779">
        <v>825</v>
      </c>
      <c r="Q14779" t="s">
        <v>56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 t="s">
        <v>57</v>
      </c>
      <c r="AA14779" t="s">
        <v>58</v>
      </c>
      <c r="AB14779" t="s">
        <v>58</v>
      </c>
      <c r="AC14779" t="s">
        <v>59</v>
      </c>
      <c r="AD14779" t="s">
        <v>60</v>
      </c>
      <c r="AE14779">
        <v>2380</v>
      </c>
      <c r="AF14779">
        <v>1</v>
      </c>
      <c r="AG14779" t="b">
        <v>0</v>
      </c>
      <c r="AH14779">
        <v>1099</v>
      </c>
      <c r="AI14779">
        <v>2963</v>
      </c>
      <c r="AJ14779">
        <v>3</v>
      </c>
      <c r="AK14779">
        <v>2380</v>
      </c>
      <c r="AL14779">
        <v>0</v>
      </c>
      <c r="AM14779">
        <v>1269</v>
      </c>
      <c r="AN14779">
        <v>3.3216999999999999</v>
      </c>
      <c r="AO14779">
        <v>1.3956722689075631</v>
      </c>
      <c r="AP14779">
        <v>6.536300000000006E-2</v>
      </c>
      <c r="AQ14779" t="b">
        <v>1</v>
      </c>
      <c r="AR14779">
        <v>0</v>
      </c>
      <c r="AS14779" s="1">
        <v>45448.604027777779</v>
      </c>
      <c r="AT14779" s="1">
        <v>45448.604027777779</v>
      </c>
      <c r="AU14779">
        <v>1</v>
      </c>
      <c r="AV14779" s="1">
        <v>45448.601354166669</v>
      </c>
      <c r="AW14779">
        <v>1</v>
      </c>
      <c r="AX14779" t="s">
        <v>58</v>
      </c>
      <c r="AY14779" t="s">
        <v>58</v>
      </c>
      <c r="AZ14779" t="s">
        <v>58</v>
      </c>
      <c r="BA14779">
        <v>2</v>
      </c>
      <c r="BB14779" t="s">
        <v>62</v>
      </c>
      <c r="BC14779">
        <v>1.3273085609353779</v>
      </c>
    </row>
    <row r="14780" spans="1:55" hidden="1" x14ac:dyDescent="0.25">
      <c r="A14780" t="s">
        <v>5123</v>
      </c>
      <c r="B14780" t="s">
        <v>5124</v>
      </c>
      <c r="C14780" s="1">
        <v>45448.310474537036</v>
      </c>
      <c r="D14780">
        <v>23</v>
      </c>
      <c r="E14780">
        <v>2024</v>
      </c>
      <c r="F14780">
        <v>183426</v>
      </c>
      <c r="G14780" t="s">
        <v>203</v>
      </c>
      <c r="H14780" t="s">
        <v>53</v>
      </c>
      <c r="I14780">
        <v>1</v>
      </c>
      <c r="J14780">
        <v>994</v>
      </c>
      <c r="K14780">
        <v>2963</v>
      </c>
      <c r="L14780">
        <v>2.9452219999999998</v>
      </c>
      <c r="M14780" t="s">
        <v>54</v>
      </c>
      <c r="N14780" t="s">
        <v>54</v>
      </c>
      <c r="O14780" t="s">
        <v>208</v>
      </c>
      <c r="P14780">
        <v>825</v>
      </c>
      <c r="Q14780" t="s">
        <v>56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2</v>
      </c>
      <c r="Z14780" t="s">
        <v>57</v>
      </c>
      <c r="AA14780" t="s">
        <v>58</v>
      </c>
      <c r="AB14780" t="s">
        <v>58</v>
      </c>
      <c r="AC14780" t="s">
        <v>59</v>
      </c>
      <c r="AD14780" t="s">
        <v>60</v>
      </c>
      <c r="AE14780">
        <v>2350</v>
      </c>
      <c r="AF14780">
        <v>1</v>
      </c>
      <c r="AG14780" t="b">
        <v>0</v>
      </c>
      <c r="AH14780">
        <v>994</v>
      </c>
      <c r="AI14780">
        <v>2963</v>
      </c>
      <c r="AJ14780">
        <v>1</v>
      </c>
      <c r="AK14780">
        <v>2350</v>
      </c>
      <c r="AL14780">
        <v>0</v>
      </c>
      <c r="AM14780">
        <v>1314</v>
      </c>
      <c r="AN14780">
        <v>3.0543999999999998</v>
      </c>
      <c r="AO14780">
        <v>1.2997446808510638</v>
      </c>
      <c r="AP14780">
        <v>0.109178</v>
      </c>
      <c r="AQ14780" t="b">
        <v>1</v>
      </c>
      <c r="AR14780">
        <v>0</v>
      </c>
      <c r="AS14780" s="1">
        <v>45448.591678240744</v>
      </c>
      <c r="AT14780" s="1">
        <v>45448.591678240744</v>
      </c>
      <c r="AU14780">
        <v>1</v>
      </c>
      <c r="AV14780" s="1">
        <v>45448.310474537036</v>
      </c>
      <c r="AW14780">
        <v>3</v>
      </c>
      <c r="AX14780" t="s">
        <v>58</v>
      </c>
      <c r="AY14780" t="s">
        <v>5125</v>
      </c>
      <c r="AZ14780" t="s">
        <v>5124</v>
      </c>
      <c r="BA14780">
        <v>2</v>
      </c>
      <c r="BB14780" t="s">
        <v>62</v>
      </c>
      <c r="BC14780">
        <v>1.3273085609353779</v>
      </c>
    </row>
    <row r="14781" spans="1:55" hidden="1" x14ac:dyDescent="0.25">
      <c r="A14781" t="s">
        <v>5123</v>
      </c>
      <c r="B14781" t="s">
        <v>5126</v>
      </c>
      <c r="C14781" s="1">
        <v>45448.310474537036</v>
      </c>
      <c r="D14781">
        <v>23</v>
      </c>
      <c r="E14781">
        <v>2024</v>
      </c>
      <c r="F14781">
        <v>183431</v>
      </c>
      <c r="G14781" t="s">
        <v>203</v>
      </c>
      <c r="H14781" t="s">
        <v>53</v>
      </c>
      <c r="I14781">
        <v>1</v>
      </c>
      <c r="J14781">
        <v>1314</v>
      </c>
      <c r="K14781">
        <v>2963</v>
      </c>
      <c r="L14781">
        <v>3.8933819999999999</v>
      </c>
      <c r="M14781" t="s">
        <v>54</v>
      </c>
      <c r="N14781" t="s">
        <v>54</v>
      </c>
      <c r="O14781" t="s">
        <v>208</v>
      </c>
      <c r="P14781">
        <v>825</v>
      </c>
      <c r="Q14781" t="s">
        <v>56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2</v>
      </c>
      <c r="Z14781" t="s">
        <v>57</v>
      </c>
      <c r="AA14781" t="s">
        <v>58</v>
      </c>
      <c r="AB14781" t="s">
        <v>58</v>
      </c>
      <c r="AC14781" t="s">
        <v>59</v>
      </c>
      <c r="AD14781" t="s">
        <v>60</v>
      </c>
      <c r="AE14781">
        <v>2350</v>
      </c>
      <c r="AF14781">
        <v>1</v>
      </c>
      <c r="AG14781" t="b">
        <v>0</v>
      </c>
      <c r="AH14781">
        <v>1314</v>
      </c>
      <c r="AI14781">
        <v>2963</v>
      </c>
      <c r="AJ14781">
        <v>1</v>
      </c>
      <c r="AK14781">
        <v>2350</v>
      </c>
      <c r="AL14781">
        <v>0</v>
      </c>
      <c r="AM14781">
        <v>0</v>
      </c>
      <c r="AN14781">
        <v>4.0026000000000002</v>
      </c>
      <c r="AO14781">
        <v>1.7032340425531916</v>
      </c>
      <c r="AP14781">
        <v>0.10921800000000026</v>
      </c>
      <c r="AQ14781" t="b">
        <v>1</v>
      </c>
      <c r="AR14781">
        <v>0</v>
      </c>
      <c r="AS14781" s="1">
        <v>45448.591678240744</v>
      </c>
      <c r="AT14781" s="1">
        <v>45448.591678240744</v>
      </c>
      <c r="AU14781">
        <v>6</v>
      </c>
      <c r="AV14781" s="1">
        <v>45448.310474537036</v>
      </c>
      <c r="AW14781">
        <v>3</v>
      </c>
      <c r="AX14781" t="s">
        <v>58</v>
      </c>
      <c r="AY14781" t="s">
        <v>5125</v>
      </c>
      <c r="AZ14781" t="s">
        <v>5126</v>
      </c>
      <c r="BA14781">
        <v>2</v>
      </c>
      <c r="BB14781" t="s">
        <v>62</v>
      </c>
      <c r="BC14781">
        <v>1.3273085609353779</v>
      </c>
    </row>
    <row r="14782" spans="1:55" hidden="1" x14ac:dyDescent="0.25">
      <c r="A14782" t="s">
        <v>5123</v>
      </c>
      <c r="B14782" t="s">
        <v>5127</v>
      </c>
      <c r="C14782" s="1">
        <v>45448.310474537036</v>
      </c>
      <c r="D14782">
        <v>23</v>
      </c>
      <c r="E14782">
        <v>2024</v>
      </c>
      <c r="F14782">
        <v>183428</v>
      </c>
      <c r="G14782" t="s">
        <v>203</v>
      </c>
      <c r="H14782" t="s">
        <v>53</v>
      </c>
      <c r="I14782">
        <v>1</v>
      </c>
      <c r="J14782">
        <v>1119</v>
      </c>
      <c r="K14782">
        <v>2963</v>
      </c>
      <c r="L14782">
        <v>3.3155969999999999</v>
      </c>
      <c r="M14782" t="s">
        <v>54</v>
      </c>
      <c r="N14782" t="s">
        <v>54</v>
      </c>
      <c r="O14782" t="s">
        <v>208</v>
      </c>
      <c r="P14782">
        <v>825</v>
      </c>
      <c r="Q14782" t="s">
        <v>56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2</v>
      </c>
      <c r="Z14782" t="s">
        <v>57</v>
      </c>
      <c r="AA14782" t="s">
        <v>58</v>
      </c>
      <c r="AB14782" t="s">
        <v>58</v>
      </c>
      <c r="AC14782" t="s">
        <v>59</v>
      </c>
      <c r="AD14782" t="s">
        <v>60</v>
      </c>
      <c r="AE14782">
        <v>2350</v>
      </c>
      <c r="AF14782">
        <v>1</v>
      </c>
      <c r="AG14782" t="b">
        <v>0</v>
      </c>
      <c r="AH14782">
        <v>1119</v>
      </c>
      <c r="AI14782">
        <v>2963</v>
      </c>
      <c r="AJ14782">
        <v>6</v>
      </c>
      <c r="AK14782">
        <v>2350</v>
      </c>
      <c r="AL14782">
        <v>0</v>
      </c>
      <c r="AM14782">
        <v>0</v>
      </c>
      <c r="AN14782">
        <v>3.5432999999999999</v>
      </c>
      <c r="AO14782">
        <v>1.5077872340425531</v>
      </c>
      <c r="AP14782">
        <v>0.22770299999999999</v>
      </c>
      <c r="AQ14782" t="b">
        <v>1</v>
      </c>
      <c r="AR14782">
        <v>0</v>
      </c>
      <c r="AS14782" s="1">
        <v>45448.594328703701</v>
      </c>
      <c r="AT14782" s="1">
        <v>45448.594328703701</v>
      </c>
      <c r="AU14782">
        <v>2</v>
      </c>
      <c r="AV14782" s="1">
        <v>45448.310474537036</v>
      </c>
      <c r="AW14782">
        <v>3</v>
      </c>
      <c r="AX14782" t="s">
        <v>58</v>
      </c>
      <c r="AY14782" t="s">
        <v>5125</v>
      </c>
      <c r="AZ14782" t="s">
        <v>5127</v>
      </c>
      <c r="BA14782">
        <v>2</v>
      </c>
      <c r="BB14782" t="s">
        <v>62</v>
      </c>
      <c r="BC14782">
        <v>1.3273085609353779</v>
      </c>
    </row>
    <row r="14783" spans="1:55" hidden="1" x14ac:dyDescent="0.25">
      <c r="A14783" t="s">
        <v>5123</v>
      </c>
      <c r="B14783" t="s">
        <v>5128</v>
      </c>
      <c r="C14783" s="1">
        <v>45448.310474537036</v>
      </c>
      <c r="D14783">
        <v>23</v>
      </c>
      <c r="E14783">
        <v>2024</v>
      </c>
      <c r="F14783">
        <v>183429</v>
      </c>
      <c r="G14783" t="s">
        <v>203</v>
      </c>
      <c r="H14783" t="s">
        <v>53</v>
      </c>
      <c r="I14783">
        <v>1</v>
      </c>
      <c r="J14783">
        <v>1109</v>
      </c>
      <c r="K14783">
        <v>2963</v>
      </c>
      <c r="L14783">
        <v>3.2859669999999999</v>
      </c>
      <c r="M14783" t="s">
        <v>54</v>
      </c>
      <c r="N14783" t="s">
        <v>54</v>
      </c>
      <c r="O14783" t="s">
        <v>208</v>
      </c>
      <c r="P14783">
        <v>825</v>
      </c>
      <c r="Q14783" t="s">
        <v>56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2</v>
      </c>
      <c r="Z14783" t="s">
        <v>57</v>
      </c>
      <c r="AA14783" t="s">
        <v>58</v>
      </c>
      <c r="AB14783" t="s">
        <v>58</v>
      </c>
      <c r="AC14783" t="s">
        <v>59</v>
      </c>
      <c r="AD14783" t="s">
        <v>60</v>
      </c>
      <c r="AE14783">
        <v>2350</v>
      </c>
      <c r="AF14783">
        <v>1</v>
      </c>
      <c r="AG14783" t="b">
        <v>0</v>
      </c>
      <c r="AH14783">
        <v>1109</v>
      </c>
      <c r="AI14783">
        <v>2963</v>
      </c>
      <c r="AJ14783">
        <v>6</v>
      </c>
      <c r="AK14783">
        <v>2350</v>
      </c>
      <c r="AL14783">
        <v>0</v>
      </c>
      <c r="AM14783">
        <v>1119</v>
      </c>
      <c r="AN14783">
        <v>3.5137</v>
      </c>
      <c r="AO14783">
        <v>1.495191489361702</v>
      </c>
      <c r="AP14783">
        <v>0.22773300000000019</v>
      </c>
      <c r="AQ14783" t="b">
        <v>1</v>
      </c>
      <c r="AR14783">
        <v>0</v>
      </c>
      <c r="AS14783" s="1">
        <v>45448.594328703701</v>
      </c>
      <c r="AT14783" s="1">
        <v>45448.594328703701</v>
      </c>
      <c r="AU14783">
        <v>3</v>
      </c>
      <c r="AV14783" s="1">
        <v>45448.310474537036</v>
      </c>
      <c r="AW14783">
        <v>3</v>
      </c>
      <c r="AX14783" t="s">
        <v>58</v>
      </c>
      <c r="AY14783" t="s">
        <v>5125</v>
      </c>
      <c r="AZ14783" t="s">
        <v>5128</v>
      </c>
      <c r="BA14783">
        <v>2</v>
      </c>
      <c r="BB14783" t="s">
        <v>62</v>
      </c>
      <c r="BC14783">
        <v>1.3273085609353779</v>
      </c>
    </row>
    <row r="14784" spans="1:55" hidden="1" x14ac:dyDescent="0.25">
      <c r="A14784" t="s">
        <v>5123</v>
      </c>
      <c r="B14784" t="s">
        <v>5130</v>
      </c>
      <c r="C14784" s="1">
        <v>45448.310613425929</v>
      </c>
      <c r="D14784">
        <v>23</v>
      </c>
      <c r="E14784">
        <v>2024</v>
      </c>
      <c r="F14784">
        <v>183435</v>
      </c>
      <c r="G14784" t="s">
        <v>203</v>
      </c>
      <c r="H14784" t="s">
        <v>53</v>
      </c>
      <c r="I14784">
        <v>1</v>
      </c>
      <c r="J14784">
        <v>1134</v>
      </c>
      <c r="K14784">
        <v>2963</v>
      </c>
      <c r="L14784">
        <v>3.360042</v>
      </c>
      <c r="M14784" t="s">
        <v>54</v>
      </c>
      <c r="N14784" t="s">
        <v>54</v>
      </c>
      <c r="O14784" t="s">
        <v>208</v>
      </c>
      <c r="P14784">
        <v>825</v>
      </c>
      <c r="Q14784" t="s">
        <v>56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2</v>
      </c>
      <c r="Z14784" t="s">
        <v>57</v>
      </c>
      <c r="AA14784" t="s">
        <v>58</v>
      </c>
      <c r="AB14784" t="s">
        <v>58</v>
      </c>
      <c r="AC14784" t="s">
        <v>59</v>
      </c>
      <c r="AD14784" t="s">
        <v>60</v>
      </c>
      <c r="AE14784">
        <v>2350</v>
      </c>
      <c r="AF14784">
        <v>1</v>
      </c>
      <c r="AG14784" t="b">
        <v>0</v>
      </c>
      <c r="AH14784">
        <v>1134</v>
      </c>
      <c r="AI14784">
        <v>2963</v>
      </c>
      <c r="AJ14784">
        <v>7</v>
      </c>
      <c r="AK14784">
        <v>2350</v>
      </c>
      <c r="AL14784">
        <v>0</v>
      </c>
      <c r="AM14784">
        <v>1204</v>
      </c>
      <c r="AN14784">
        <v>3.4247999999999998</v>
      </c>
      <c r="AO14784">
        <v>1.4573617021276595</v>
      </c>
      <c r="AP14784">
        <v>6.4757999999999871E-2</v>
      </c>
      <c r="AQ14784" t="b">
        <v>1</v>
      </c>
      <c r="AR14784">
        <v>0</v>
      </c>
      <c r="AS14784" s="1">
        <v>45448.621157407404</v>
      </c>
      <c r="AT14784" s="1">
        <v>45448.621157407404</v>
      </c>
      <c r="AU14784">
        <v>3</v>
      </c>
      <c r="AV14784" s="1">
        <v>45448.310613425929</v>
      </c>
      <c r="AW14784">
        <v>1</v>
      </c>
      <c r="AX14784" t="s">
        <v>58</v>
      </c>
      <c r="AY14784" t="s">
        <v>5125</v>
      </c>
      <c r="AZ14784" t="s">
        <v>5130</v>
      </c>
      <c r="BA14784">
        <v>2</v>
      </c>
      <c r="BB14784" t="s">
        <v>62</v>
      </c>
      <c r="BC14784">
        <v>1.3273085609353779</v>
      </c>
    </row>
    <row r="14785" spans="1:55" hidden="1" x14ac:dyDescent="0.25">
      <c r="A14785" t="s">
        <v>5123</v>
      </c>
      <c r="B14785" t="s">
        <v>5131</v>
      </c>
      <c r="C14785" s="1">
        <v>45448.310613425929</v>
      </c>
      <c r="D14785">
        <v>23</v>
      </c>
      <c r="E14785">
        <v>2024</v>
      </c>
      <c r="F14785">
        <v>183436</v>
      </c>
      <c r="G14785" t="s">
        <v>203</v>
      </c>
      <c r="H14785" t="s">
        <v>53</v>
      </c>
      <c r="I14785">
        <v>1</v>
      </c>
      <c r="J14785">
        <v>1204</v>
      </c>
      <c r="K14785">
        <v>2963</v>
      </c>
      <c r="L14785">
        <v>3.5674519999999998</v>
      </c>
      <c r="M14785" t="s">
        <v>54</v>
      </c>
      <c r="N14785" t="s">
        <v>54</v>
      </c>
      <c r="O14785" t="s">
        <v>208</v>
      </c>
      <c r="P14785">
        <v>825</v>
      </c>
      <c r="Q14785" t="s">
        <v>56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2</v>
      </c>
      <c r="Z14785" t="s">
        <v>57</v>
      </c>
      <c r="AA14785" t="s">
        <v>58</v>
      </c>
      <c r="AB14785" t="s">
        <v>58</v>
      </c>
      <c r="AC14785" t="s">
        <v>59</v>
      </c>
      <c r="AD14785" t="s">
        <v>60</v>
      </c>
      <c r="AE14785">
        <v>2350</v>
      </c>
      <c r="AF14785">
        <v>1</v>
      </c>
      <c r="AG14785" t="b">
        <v>0</v>
      </c>
      <c r="AH14785">
        <v>1204</v>
      </c>
      <c r="AI14785">
        <v>2963</v>
      </c>
      <c r="AJ14785">
        <v>7</v>
      </c>
      <c r="AK14785">
        <v>2350</v>
      </c>
      <c r="AL14785">
        <v>0</v>
      </c>
      <c r="AM14785">
        <v>0</v>
      </c>
      <c r="AN14785">
        <v>3.6322000000000001</v>
      </c>
      <c r="AO14785">
        <v>1.5456170212765958</v>
      </c>
      <c r="AP14785">
        <v>6.474800000000025E-2</v>
      </c>
      <c r="AQ14785" t="b">
        <v>1</v>
      </c>
      <c r="AR14785">
        <v>0</v>
      </c>
      <c r="AS14785" s="1">
        <v>45448.621157407404</v>
      </c>
      <c r="AT14785" s="1">
        <v>45448.621157407404</v>
      </c>
      <c r="AU14785">
        <v>4</v>
      </c>
      <c r="AV14785" s="1">
        <v>45448.310613425929</v>
      </c>
      <c r="AW14785">
        <v>1</v>
      </c>
      <c r="AX14785" t="s">
        <v>58</v>
      </c>
      <c r="AY14785" t="s">
        <v>5125</v>
      </c>
      <c r="AZ14785" t="s">
        <v>5131</v>
      </c>
      <c r="BA14785">
        <v>2</v>
      </c>
      <c r="BB14785" t="s">
        <v>62</v>
      </c>
      <c r="BC14785">
        <v>1.3273085609353779</v>
      </c>
    </row>
    <row r="14786" spans="1:55" hidden="1" x14ac:dyDescent="0.25">
      <c r="A14786" t="s">
        <v>5123</v>
      </c>
      <c r="B14786" t="s">
        <v>5132</v>
      </c>
      <c r="C14786" s="1">
        <v>45448.310613425929</v>
      </c>
      <c r="D14786">
        <v>23</v>
      </c>
      <c r="E14786">
        <v>2024</v>
      </c>
      <c r="F14786">
        <v>183432</v>
      </c>
      <c r="G14786" t="s">
        <v>203</v>
      </c>
      <c r="H14786" t="s">
        <v>53</v>
      </c>
      <c r="I14786">
        <v>1</v>
      </c>
      <c r="J14786">
        <v>1139</v>
      </c>
      <c r="K14786">
        <v>2963</v>
      </c>
      <c r="L14786">
        <v>3.374857</v>
      </c>
      <c r="M14786" t="s">
        <v>54</v>
      </c>
      <c r="N14786" t="s">
        <v>54</v>
      </c>
      <c r="O14786" t="s">
        <v>208</v>
      </c>
      <c r="P14786">
        <v>825</v>
      </c>
      <c r="Q14786" t="s">
        <v>56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2</v>
      </c>
      <c r="Z14786" t="s">
        <v>57</v>
      </c>
      <c r="AA14786" t="s">
        <v>58</v>
      </c>
      <c r="AB14786" t="s">
        <v>58</v>
      </c>
      <c r="AC14786" t="s">
        <v>59</v>
      </c>
      <c r="AD14786" t="s">
        <v>60</v>
      </c>
      <c r="AE14786">
        <v>2350</v>
      </c>
      <c r="AF14786">
        <v>1</v>
      </c>
      <c r="AG14786" t="b">
        <v>0</v>
      </c>
      <c r="AH14786">
        <v>1139</v>
      </c>
      <c r="AI14786">
        <v>2963</v>
      </c>
      <c r="AJ14786">
        <v>8</v>
      </c>
      <c r="AK14786">
        <v>2350</v>
      </c>
      <c r="AL14786">
        <v>0</v>
      </c>
      <c r="AM14786">
        <v>1159</v>
      </c>
      <c r="AN14786">
        <v>3.4988999999999999</v>
      </c>
      <c r="AO14786">
        <v>1.4888936170212765</v>
      </c>
      <c r="AP14786">
        <v>0.1240429999999999</v>
      </c>
      <c r="AQ14786" t="b">
        <v>1</v>
      </c>
      <c r="AR14786">
        <v>0</v>
      </c>
      <c r="AS14786" s="1">
        <v>45448.623553240737</v>
      </c>
      <c r="AT14786" s="1">
        <v>45448.623553240737</v>
      </c>
      <c r="AU14786">
        <v>0</v>
      </c>
      <c r="AV14786" s="1">
        <v>45448.310613425929</v>
      </c>
      <c r="AW14786">
        <v>1</v>
      </c>
      <c r="AX14786" t="s">
        <v>58</v>
      </c>
      <c r="AY14786" t="s">
        <v>5125</v>
      </c>
      <c r="AZ14786" t="s">
        <v>5132</v>
      </c>
      <c r="BA14786">
        <v>2</v>
      </c>
      <c r="BB14786" t="s">
        <v>62</v>
      </c>
      <c r="BC14786">
        <v>1.3273085609353779</v>
      </c>
    </row>
    <row r="14787" spans="1:55" hidden="1" x14ac:dyDescent="0.25">
      <c r="A14787" t="s">
        <v>5123</v>
      </c>
      <c r="B14787" t="s">
        <v>5133</v>
      </c>
      <c r="C14787" s="1">
        <v>45448.310613425929</v>
      </c>
      <c r="D14787">
        <v>23</v>
      </c>
      <c r="E14787">
        <v>2024</v>
      </c>
      <c r="F14787">
        <v>183440</v>
      </c>
      <c r="G14787" t="s">
        <v>203</v>
      </c>
      <c r="H14787" t="s">
        <v>53</v>
      </c>
      <c r="I14787">
        <v>1</v>
      </c>
      <c r="J14787">
        <v>1159</v>
      </c>
      <c r="K14787">
        <v>2963</v>
      </c>
      <c r="L14787">
        <v>3.4341170000000001</v>
      </c>
      <c r="M14787" t="s">
        <v>54</v>
      </c>
      <c r="N14787" t="s">
        <v>54</v>
      </c>
      <c r="O14787" t="s">
        <v>208</v>
      </c>
      <c r="P14787">
        <v>825</v>
      </c>
      <c r="Q14787" t="s">
        <v>56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2</v>
      </c>
      <c r="Z14787" t="s">
        <v>57</v>
      </c>
      <c r="AA14787" t="s">
        <v>58</v>
      </c>
      <c r="AB14787" t="s">
        <v>58</v>
      </c>
      <c r="AC14787" t="s">
        <v>59</v>
      </c>
      <c r="AD14787" t="s">
        <v>60</v>
      </c>
      <c r="AE14787">
        <v>2350</v>
      </c>
      <c r="AF14787">
        <v>1</v>
      </c>
      <c r="AG14787" t="b">
        <v>0</v>
      </c>
      <c r="AH14787">
        <v>1159</v>
      </c>
      <c r="AI14787">
        <v>2963</v>
      </c>
      <c r="AJ14787">
        <v>8</v>
      </c>
      <c r="AK14787">
        <v>2350</v>
      </c>
      <c r="AL14787">
        <v>0</v>
      </c>
      <c r="AM14787">
        <v>0</v>
      </c>
      <c r="AN14787">
        <v>3.5581999999999998</v>
      </c>
      <c r="AO14787">
        <v>1.5141276595744679</v>
      </c>
      <c r="AP14787">
        <v>0.12408299999999972</v>
      </c>
      <c r="AQ14787" t="b">
        <v>1</v>
      </c>
      <c r="AR14787">
        <v>0</v>
      </c>
      <c r="AS14787" s="1">
        <v>45448.623553240737</v>
      </c>
      <c r="AT14787" s="1">
        <v>45448.623553240737</v>
      </c>
      <c r="AU14787">
        <v>8</v>
      </c>
      <c r="AV14787" s="1">
        <v>45448.310613425929</v>
      </c>
      <c r="AW14787">
        <v>1</v>
      </c>
      <c r="AX14787" t="s">
        <v>58</v>
      </c>
      <c r="AY14787" t="s">
        <v>5125</v>
      </c>
      <c r="AZ14787" t="s">
        <v>5133</v>
      </c>
      <c r="BA14787">
        <v>2</v>
      </c>
      <c r="BB14787" t="s">
        <v>62</v>
      </c>
      <c r="BC14787">
        <v>1.3273085609353779</v>
      </c>
    </row>
    <row r="14788" spans="1:55" hidden="1" x14ac:dyDescent="0.25">
      <c r="A14788" t="s">
        <v>5123</v>
      </c>
      <c r="B14788" t="s">
        <v>5135</v>
      </c>
      <c r="C14788" s="1">
        <v>45448.310613425929</v>
      </c>
      <c r="D14788">
        <v>23</v>
      </c>
      <c r="E14788">
        <v>2024</v>
      </c>
      <c r="F14788">
        <v>183438</v>
      </c>
      <c r="G14788" t="s">
        <v>203</v>
      </c>
      <c r="H14788" t="s">
        <v>53</v>
      </c>
      <c r="I14788">
        <v>1</v>
      </c>
      <c r="J14788">
        <v>1314</v>
      </c>
      <c r="K14788">
        <v>2963</v>
      </c>
      <c r="L14788">
        <v>3.8933819999999999</v>
      </c>
      <c r="M14788" t="s">
        <v>54</v>
      </c>
      <c r="N14788" t="s">
        <v>54</v>
      </c>
      <c r="O14788" t="s">
        <v>208</v>
      </c>
      <c r="P14788">
        <v>825</v>
      </c>
      <c r="Q14788" t="s">
        <v>56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2</v>
      </c>
      <c r="Z14788" t="s">
        <v>57</v>
      </c>
      <c r="AA14788" t="s">
        <v>58</v>
      </c>
      <c r="AB14788" t="s">
        <v>58</v>
      </c>
      <c r="AC14788" t="s">
        <v>59</v>
      </c>
      <c r="AD14788" t="s">
        <v>60</v>
      </c>
      <c r="AE14788">
        <v>2380</v>
      </c>
      <c r="AF14788">
        <v>1</v>
      </c>
      <c r="AG14788" t="b">
        <v>0</v>
      </c>
      <c r="AH14788">
        <v>1314</v>
      </c>
      <c r="AI14788">
        <v>2963</v>
      </c>
      <c r="AJ14788">
        <v>3</v>
      </c>
      <c r="AK14788">
        <v>2380</v>
      </c>
      <c r="AL14788">
        <v>0</v>
      </c>
      <c r="AM14788">
        <v>0</v>
      </c>
      <c r="AN14788">
        <v>7.1471</v>
      </c>
      <c r="AO14788">
        <v>3.002983193277311</v>
      </c>
      <c r="AP14788">
        <v>3.2537180000000001</v>
      </c>
      <c r="AQ14788" t="b">
        <v>1</v>
      </c>
      <c r="AR14788">
        <v>0</v>
      </c>
      <c r="AS14788" s="1">
        <v>45448.632928240739</v>
      </c>
      <c r="AT14788" s="1">
        <v>45448.632928240739</v>
      </c>
      <c r="AU14788">
        <v>3</v>
      </c>
      <c r="AV14788" s="1">
        <v>45448.310613425929</v>
      </c>
      <c r="AW14788">
        <v>1</v>
      </c>
      <c r="AX14788" t="s">
        <v>58</v>
      </c>
      <c r="AY14788" t="s">
        <v>5125</v>
      </c>
      <c r="AZ14788" t="s">
        <v>5135</v>
      </c>
      <c r="BA14788">
        <v>2</v>
      </c>
      <c r="BB14788" t="s">
        <v>62</v>
      </c>
      <c r="BC14788">
        <v>1.3273085609353779</v>
      </c>
    </row>
    <row r="14789" spans="1:55" hidden="1" x14ac:dyDescent="0.25">
      <c r="A14789" t="s">
        <v>5123</v>
      </c>
      <c r="B14789" t="s">
        <v>5136</v>
      </c>
      <c r="C14789" s="1">
        <v>45448.310613425929</v>
      </c>
      <c r="D14789">
        <v>23</v>
      </c>
      <c r="E14789">
        <v>2024</v>
      </c>
      <c r="F14789">
        <v>183441</v>
      </c>
      <c r="G14789" t="s">
        <v>203</v>
      </c>
      <c r="H14789" t="s">
        <v>53</v>
      </c>
      <c r="I14789">
        <v>1</v>
      </c>
      <c r="J14789">
        <v>1314</v>
      </c>
      <c r="K14789">
        <v>2963</v>
      </c>
      <c r="L14789">
        <v>3.8933819999999999</v>
      </c>
      <c r="M14789" t="s">
        <v>54</v>
      </c>
      <c r="N14789" t="s">
        <v>54</v>
      </c>
      <c r="O14789" t="s">
        <v>208</v>
      </c>
      <c r="P14789">
        <v>825</v>
      </c>
      <c r="Q14789" t="s">
        <v>56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2</v>
      </c>
      <c r="Z14789" t="s">
        <v>57</v>
      </c>
      <c r="AA14789" t="s">
        <v>58</v>
      </c>
      <c r="AB14789" t="s">
        <v>58</v>
      </c>
      <c r="AC14789" t="s">
        <v>59</v>
      </c>
      <c r="AD14789" t="s">
        <v>60</v>
      </c>
      <c r="AE14789">
        <v>2350</v>
      </c>
      <c r="AF14789">
        <v>1</v>
      </c>
      <c r="AG14789" t="b">
        <v>0</v>
      </c>
      <c r="AH14789">
        <v>1314</v>
      </c>
      <c r="AI14789">
        <v>2963</v>
      </c>
      <c r="AJ14789">
        <v>4</v>
      </c>
      <c r="AK14789">
        <v>2350</v>
      </c>
      <c r="AL14789">
        <v>0</v>
      </c>
      <c r="AM14789">
        <v>0</v>
      </c>
      <c r="AN14789">
        <v>7.0570000000000004</v>
      </c>
      <c r="AO14789">
        <v>3.0029787234042553</v>
      </c>
      <c r="AP14789">
        <v>3.1636180000000005</v>
      </c>
      <c r="AQ14789" t="b">
        <v>1</v>
      </c>
      <c r="AR14789">
        <v>0</v>
      </c>
      <c r="AS14789" s="1">
        <v>45448.635324074072</v>
      </c>
      <c r="AT14789" s="1">
        <v>45448.635324074072</v>
      </c>
      <c r="AU14789">
        <v>1</v>
      </c>
      <c r="AV14789" s="1">
        <v>45448.310613425929</v>
      </c>
      <c r="AW14789">
        <v>1</v>
      </c>
      <c r="AX14789" t="s">
        <v>58</v>
      </c>
      <c r="AY14789" t="s">
        <v>5125</v>
      </c>
      <c r="AZ14789" t="s">
        <v>5136</v>
      </c>
      <c r="BA14789">
        <v>2</v>
      </c>
      <c r="BB14789" t="s">
        <v>62</v>
      </c>
      <c r="BC14789">
        <v>1.3273085609353779</v>
      </c>
    </row>
    <row r="14790" spans="1:55" hidden="1" x14ac:dyDescent="0.25">
      <c r="A14790" t="s">
        <v>5123</v>
      </c>
      <c r="B14790" t="s">
        <v>5137</v>
      </c>
      <c r="C14790" s="1">
        <v>45448.310613425929</v>
      </c>
      <c r="D14790">
        <v>23</v>
      </c>
      <c r="E14790">
        <v>2024</v>
      </c>
      <c r="F14790">
        <v>183442</v>
      </c>
      <c r="G14790" t="s">
        <v>203</v>
      </c>
      <c r="H14790" t="s">
        <v>53</v>
      </c>
      <c r="I14790">
        <v>1</v>
      </c>
      <c r="J14790">
        <v>1314</v>
      </c>
      <c r="K14790">
        <v>2963</v>
      </c>
      <c r="L14790">
        <v>3.8933819999999999</v>
      </c>
      <c r="M14790" t="s">
        <v>54</v>
      </c>
      <c r="N14790" t="s">
        <v>54</v>
      </c>
      <c r="O14790" t="s">
        <v>208</v>
      </c>
      <c r="P14790">
        <v>825</v>
      </c>
      <c r="Q14790" t="s">
        <v>56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2</v>
      </c>
      <c r="Z14790" t="s">
        <v>57</v>
      </c>
      <c r="AA14790" t="s">
        <v>58</v>
      </c>
      <c r="AB14790" t="s">
        <v>58</v>
      </c>
      <c r="AC14790" t="s">
        <v>59</v>
      </c>
      <c r="AD14790" t="s">
        <v>60</v>
      </c>
      <c r="AE14790">
        <v>2350</v>
      </c>
      <c r="AF14790">
        <v>1</v>
      </c>
      <c r="AG14790" t="b">
        <v>0</v>
      </c>
      <c r="AH14790">
        <v>1314</v>
      </c>
      <c r="AI14790">
        <v>2963</v>
      </c>
      <c r="AJ14790">
        <v>5</v>
      </c>
      <c r="AK14790">
        <v>2350</v>
      </c>
      <c r="AL14790">
        <v>0</v>
      </c>
      <c r="AM14790">
        <v>0</v>
      </c>
      <c r="AN14790">
        <v>7.0570000000000004</v>
      </c>
      <c r="AO14790">
        <v>3.0029787234042553</v>
      </c>
      <c r="AP14790">
        <v>3.1636180000000005</v>
      </c>
      <c r="AQ14790" t="b">
        <v>1</v>
      </c>
      <c r="AR14790">
        <v>0</v>
      </c>
      <c r="AS14790" s="1">
        <v>45448.637002314812</v>
      </c>
      <c r="AT14790" s="1">
        <v>45448.637002314812</v>
      </c>
      <c r="AU14790">
        <v>0</v>
      </c>
      <c r="AV14790" s="1">
        <v>45448.310613425929</v>
      </c>
      <c r="AW14790">
        <v>1</v>
      </c>
      <c r="AX14790" t="s">
        <v>58</v>
      </c>
      <c r="AY14790" t="s">
        <v>5125</v>
      </c>
      <c r="AZ14790" t="s">
        <v>5137</v>
      </c>
      <c r="BA14790">
        <v>2</v>
      </c>
      <c r="BB14790" t="s">
        <v>62</v>
      </c>
      <c r="BC14790">
        <v>1.3273085609353779</v>
      </c>
    </row>
    <row r="14791" spans="1:55" hidden="1" x14ac:dyDescent="0.25">
      <c r="A14791" t="s">
        <v>5123</v>
      </c>
      <c r="B14791" t="s">
        <v>5138</v>
      </c>
      <c r="C14791" s="1">
        <v>45448.310613425929</v>
      </c>
      <c r="D14791">
        <v>23</v>
      </c>
      <c r="E14791">
        <v>2024</v>
      </c>
      <c r="F14791">
        <v>183439</v>
      </c>
      <c r="G14791" t="s">
        <v>203</v>
      </c>
      <c r="H14791" t="s">
        <v>53</v>
      </c>
      <c r="I14791">
        <v>1</v>
      </c>
      <c r="J14791">
        <v>1109</v>
      </c>
      <c r="K14791">
        <v>2963</v>
      </c>
      <c r="L14791">
        <v>3.2859669999999999</v>
      </c>
      <c r="M14791" t="s">
        <v>54</v>
      </c>
      <c r="N14791" t="s">
        <v>54</v>
      </c>
      <c r="O14791" t="s">
        <v>208</v>
      </c>
      <c r="P14791">
        <v>825</v>
      </c>
      <c r="Q14791" t="s">
        <v>56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2</v>
      </c>
      <c r="Z14791" t="s">
        <v>57</v>
      </c>
      <c r="AA14791" t="s">
        <v>58</v>
      </c>
      <c r="AB14791" t="s">
        <v>58</v>
      </c>
      <c r="AC14791" t="s">
        <v>59</v>
      </c>
      <c r="AD14791" t="s">
        <v>60</v>
      </c>
      <c r="AE14791">
        <v>2350</v>
      </c>
      <c r="AF14791">
        <v>1</v>
      </c>
      <c r="AG14791" t="b">
        <v>0</v>
      </c>
      <c r="AH14791">
        <v>1109</v>
      </c>
      <c r="AI14791">
        <v>2963</v>
      </c>
      <c r="AJ14791">
        <v>6</v>
      </c>
      <c r="AK14791">
        <v>2350</v>
      </c>
      <c r="AL14791">
        <v>0</v>
      </c>
      <c r="AM14791">
        <v>1119</v>
      </c>
      <c r="AN14791">
        <v>3.5137</v>
      </c>
      <c r="AO14791">
        <v>1.495191489361702</v>
      </c>
      <c r="AP14791">
        <v>0.22773300000000019</v>
      </c>
      <c r="AQ14791" t="b">
        <v>1</v>
      </c>
      <c r="AR14791">
        <v>0</v>
      </c>
      <c r="AS14791" s="1">
        <v>45448.640034722222</v>
      </c>
      <c r="AT14791" s="1">
        <v>45448.640034722222</v>
      </c>
      <c r="AU14791">
        <v>2</v>
      </c>
      <c r="AV14791" s="1">
        <v>45448.310613425929</v>
      </c>
      <c r="AW14791">
        <v>1</v>
      </c>
      <c r="AX14791" t="s">
        <v>58</v>
      </c>
      <c r="AY14791" t="s">
        <v>5125</v>
      </c>
      <c r="AZ14791" t="s">
        <v>5138</v>
      </c>
      <c r="BA14791">
        <v>2</v>
      </c>
      <c r="BB14791" t="s">
        <v>62</v>
      </c>
      <c r="BC14791">
        <v>1.3273085609353779</v>
      </c>
    </row>
    <row r="14792" spans="1:55" hidden="1" x14ac:dyDescent="0.25">
      <c r="A14792" t="s">
        <v>5123</v>
      </c>
      <c r="B14792" t="s">
        <v>5139</v>
      </c>
      <c r="C14792" s="1">
        <v>45448.310613425929</v>
      </c>
      <c r="D14792">
        <v>23</v>
      </c>
      <c r="E14792">
        <v>2024</v>
      </c>
      <c r="F14792">
        <v>183433</v>
      </c>
      <c r="G14792" t="s">
        <v>203</v>
      </c>
      <c r="H14792" t="s">
        <v>53</v>
      </c>
      <c r="I14792">
        <v>1</v>
      </c>
      <c r="J14792">
        <v>1119</v>
      </c>
      <c r="K14792">
        <v>2963</v>
      </c>
      <c r="L14792">
        <v>3.3155969999999999</v>
      </c>
      <c r="M14792" t="s">
        <v>54</v>
      </c>
      <c r="N14792" t="s">
        <v>54</v>
      </c>
      <c r="O14792" t="s">
        <v>208</v>
      </c>
      <c r="P14792">
        <v>825</v>
      </c>
      <c r="Q14792" t="s">
        <v>56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2</v>
      </c>
      <c r="Z14792" t="s">
        <v>57</v>
      </c>
      <c r="AA14792" t="s">
        <v>58</v>
      </c>
      <c r="AB14792" t="s">
        <v>58</v>
      </c>
      <c r="AC14792" t="s">
        <v>59</v>
      </c>
      <c r="AD14792" t="s">
        <v>60</v>
      </c>
      <c r="AE14792">
        <v>2350</v>
      </c>
      <c r="AF14792">
        <v>1</v>
      </c>
      <c r="AG14792" t="b">
        <v>0</v>
      </c>
      <c r="AH14792">
        <v>1119</v>
      </c>
      <c r="AI14792">
        <v>2963</v>
      </c>
      <c r="AJ14792">
        <v>6</v>
      </c>
      <c r="AK14792">
        <v>2350</v>
      </c>
      <c r="AL14792">
        <v>0</v>
      </c>
      <c r="AM14792">
        <v>0</v>
      </c>
      <c r="AN14792">
        <v>3.5432999999999999</v>
      </c>
      <c r="AO14792">
        <v>1.5077872340425531</v>
      </c>
      <c r="AP14792">
        <v>0.22770299999999999</v>
      </c>
      <c r="AQ14792" t="b">
        <v>1</v>
      </c>
      <c r="AR14792">
        <v>0</v>
      </c>
      <c r="AS14792" s="1">
        <v>45448.640034722222</v>
      </c>
      <c r="AT14792" s="1">
        <v>45448.640034722222</v>
      </c>
      <c r="AU14792">
        <v>4</v>
      </c>
      <c r="AV14792" s="1">
        <v>45448.310613425929</v>
      </c>
      <c r="AW14792">
        <v>1</v>
      </c>
      <c r="AX14792" t="s">
        <v>58</v>
      </c>
      <c r="AY14792" t="s">
        <v>5125</v>
      </c>
      <c r="AZ14792" t="s">
        <v>5139</v>
      </c>
      <c r="BA14792">
        <v>2</v>
      </c>
      <c r="BB14792" t="s">
        <v>62</v>
      </c>
      <c r="BC14792">
        <v>1.3273085609353779</v>
      </c>
    </row>
    <row r="14793" spans="1:55" hidden="1" x14ac:dyDescent="0.25">
      <c r="A14793" t="s">
        <v>5123</v>
      </c>
      <c r="B14793" t="s">
        <v>5139</v>
      </c>
      <c r="C14793" s="1">
        <v>45448.310613425929</v>
      </c>
      <c r="D14793">
        <v>23</v>
      </c>
      <c r="E14793">
        <v>2024</v>
      </c>
      <c r="F14793">
        <v>183433</v>
      </c>
      <c r="G14793" t="s">
        <v>203</v>
      </c>
      <c r="H14793" t="s">
        <v>53</v>
      </c>
      <c r="I14793">
        <v>1</v>
      </c>
      <c r="J14793">
        <v>1119</v>
      </c>
      <c r="K14793">
        <v>2963</v>
      </c>
      <c r="L14793">
        <v>3.3155969999999999</v>
      </c>
      <c r="M14793" t="s">
        <v>54</v>
      </c>
      <c r="N14793" t="s">
        <v>54</v>
      </c>
      <c r="O14793" t="s">
        <v>208</v>
      </c>
      <c r="P14793">
        <v>825</v>
      </c>
      <c r="Q14793" t="s">
        <v>56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2</v>
      </c>
      <c r="Z14793" t="s">
        <v>57</v>
      </c>
      <c r="AA14793" t="s">
        <v>58</v>
      </c>
      <c r="AB14793" t="s">
        <v>58</v>
      </c>
      <c r="AC14793" t="s">
        <v>59</v>
      </c>
      <c r="AD14793" t="s">
        <v>60</v>
      </c>
      <c r="AE14793">
        <v>2350</v>
      </c>
      <c r="AF14793">
        <v>1</v>
      </c>
      <c r="AG14793" t="b">
        <v>0</v>
      </c>
      <c r="AH14793">
        <v>1119</v>
      </c>
      <c r="AI14793">
        <v>2963</v>
      </c>
      <c r="AJ14793">
        <v>1</v>
      </c>
      <c r="AK14793">
        <v>2350</v>
      </c>
      <c r="AL14793">
        <v>0</v>
      </c>
      <c r="AM14793">
        <v>0</v>
      </c>
      <c r="AN14793">
        <v>3.5432999999999999</v>
      </c>
      <c r="AO14793">
        <v>1.5077872340425531</v>
      </c>
      <c r="AP14793">
        <v>0.22770299999999999</v>
      </c>
      <c r="AQ14793" t="b">
        <v>1</v>
      </c>
      <c r="AR14793">
        <v>0</v>
      </c>
      <c r="AS14793" s="1">
        <v>45449.508680555555</v>
      </c>
      <c r="AT14793" s="1">
        <v>45449.508680555555</v>
      </c>
      <c r="AU14793">
        <v>0</v>
      </c>
      <c r="AV14793" s="1">
        <v>45448.310613425929</v>
      </c>
      <c r="AW14793">
        <v>1</v>
      </c>
      <c r="AX14793" t="s">
        <v>58</v>
      </c>
      <c r="AY14793" t="s">
        <v>5125</v>
      </c>
      <c r="AZ14793" t="s">
        <v>5139</v>
      </c>
      <c r="BA14793">
        <v>2</v>
      </c>
      <c r="BB14793" t="s">
        <v>62</v>
      </c>
      <c r="BC14793">
        <v>1.3273085609353779</v>
      </c>
    </row>
    <row r="14794" spans="1:55" hidden="1" x14ac:dyDescent="0.25">
      <c r="A14794" t="s">
        <v>5123</v>
      </c>
      <c r="B14794" t="s">
        <v>5138</v>
      </c>
      <c r="C14794" s="1">
        <v>45448.310613425929</v>
      </c>
      <c r="D14794">
        <v>23</v>
      </c>
      <c r="E14794">
        <v>2024</v>
      </c>
      <c r="F14794">
        <v>183439</v>
      </c>
      <c r="G14794" t="s">
        <v>203</v>
      </c>
      <c r="H14794" t="s">
        <v>53</v>
      </c>
      <c r="I14794">
        <v>1</v>
      </c>
      <c r="J14794">
        <v>1109</v>
      </c>
      <c r="K14794">
        <v>2963</v>
      </c>
      <c r="L14794">
        <v>3.2859669999999999</v>
      </c>
      <c r="M14794" t="s">
        <v>54</v>
      </c>
      <c r="N14794" t="s">
        <v>54</v>
      </c>
      <c r="O14794" t="s">
        <v>208</v>
      </c>
      <c r="P14794">
        <v>825</v>
      </c>
      <c r="Q14794" t="s">
        <v>56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2</v>
      </c>
      <c r="Z14794" t="s">
        <v>57</v>
      </c>
      <c r="AA14794" t="s">
        <v>58</v>
      </c>
      <c r="AB14794" t="s">
        <v>58</v>
      </c>
      <c r="AC14794" t="s">
        <v>59</v>
      </c>
      <c r="AD14794" t="s">
        <v>60</v>
      </c>
      <c r="AE14794">
        <v>2350</v>
      </c>
      <c r="AF14794">
        <v>1</v>
      </c>
      <c r="AG14794" t="b">
        <v>0</v>
      </c>
      <c r="AH14794">
        <v>1109</v>
      </c>
      <c r="AI14794">
        <v>2963</v>
      </c>
      <c r="AJ14794">
        <v>1</v>
      </c>
      <c r="AK14794">
        <v>2350</v>
      </c>
      <c r="AL14794">
        <v>0</v>
      </c>
      <c r="AM14794">
        <v>1119</v>
      </c>
      <c r="AN14794">
        <v>3.5137</v>
      </c>
      <c r="AO14794">
        <v>1.495191489361702</v>
      </c>
      <c r="AP14794">
        <v>0.22773300000000019</v>
      </c>
      <c r="AQ14794" t="b">
        <v>1</v>
      </c>
      <c r="AR14794">
        <v>0</v>
      </c>
      <c r="AS14794" s="1">
        <v>45449.508680555555</v>
      </c>
      <c r="AT14794" s="1">
        <v>45449.508680555555</v>
      </c>
      <c r="AU14794">
        <v>1</v>
      </c>
      <c r="AV14794" s="1">
        <v>45448.310613425929</v>
      </c>
      <c r="AW14794">
        <v>1</v>
      </c>
      <c r="AX14794" t="s">
        <v>58</v>
      </c>
      <c r="AY14794" t="s">
        <v>5125</v>
      </c>
      <c r="AZ14794" t="s">
        <v>5138</v>
      </c>
      <c r="BA14794">
        <v>2</v>
      </c>
      <c r="BB14794" t="s">
        <v>62</v>
      </c>
      <c r="BC14794">
        <v>1.3273085609353779</v>
      </c>
    </row>
    <row r="14795" spans="1:55" hidden="1" x14ac:dyDescent="0.25">
      <c r="A14795" t="s">
        <v>5123</v>
      </c>
      <c r="B14795" t="s">
        <v>5144</v>
      </c>
      <c r="C14795" s="1">
        <v>45448.310752314814</v>
      </c>
      <c r="D14795">
        <v>23</v>
      </c>
      <c r="E14795">
        <v>2024</v>
      </c>
      <c r="F14795">
        <v>183447</v>
      </c>
      <c r="G14795" t="s">
        <v>203</v>
      </c>
      <c r="H14795" t="s">
        <v>53</v>
      </c>
      <c r="I14795">
        <v>1</v>
      </c>
      <c r="J14795">
        <v>2214</v>
      </c>
      <c r="K14795">
        <v>2963</v>
      </c>
      <c r="L14795">
        <v>6.5600820000000004</v>
      </c>
      <c r="M14795" t="s">
        <v>54</v>
      </c>
      <c r="N14795" t="s">
        <v>54</v>
      </c>
      <c r="O14795" t="s">
        <v>208</v>
      </c>
      <c r="P14795">
        <v>825</v>
      </c>
      <c r="Q14795" t="s">
        <v>56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2</v>
      </c>
      <c r="Z14795" t="s">
        <v>57</v>
      </c>
      <c r="AA14795" t="s">
        <v>58</v>
      </c>
      <c r="AB14795" t="s">
        <v>58</v>
      </c>
      <c r="AC14795" t="s">
        <v>59</v>
      </c>
      <c r="AD14795" t="s">
        <v>60</v>
      </c>
      <c r="AE14795">
        <v>2350</v>
      </c>
      <c r="AF14795">
        <v>1</v>
      </c>
      <c r="AG14795" t="b">
        <v>0</v>
      </c>
      <c r="AH14795">
        <v>2214</v>
      </c>
      <c r="AI14795">
        <v>2963</v>
      </c>
      <c r="AJ14795">
        <v>1</v>
      </c>
      <c r="AK14795">
        <v>2350</v>
      </c>
      <c r="AL14795">
        <v>0</v>
      </c>
      <c r="AM14795">
        <v>0</v>
      </c>
      <c r="AN14795">
        <v>7.0570000000000004</v>
      </c>
      <c r="AO14795">
        <v>3.0029787234042553</v>
      </c>
      <c r="AP14795">
        <v>0.49691799999999997</v>
      </c>
      <c r="AQ14795" t="b">
        <v>1</v>
      </c>
      <c r="AR14795">
        <v>0</v>
      </c>
      <c r="AS14795" s="1">
        <v>45449.339756944442</v>
      </c>
      <c r="AT14795" s="1">
        <v>45449.339756944442</v>
      </c>
      <c r="AU14795">
        <v>3</v>
      </c>
      <c r="AV14795" s="1">
        <v>45448.310752314814</v>
      </c>
      <c r="AW14795">
        <v>1</v>
      </c>
      <c r="AX14795" t="s">
        <v>58</v>
      </c>
      <c r="AY14795" t="s">
        <v>5125</v>
      </c>
      <c r="AZ14795" t="s">
        <v>5144</v>
      </c>
      <c r="BA14795">
        <v>2</v>
      </c>
      <c r="BB14795" t="s">
        <v>62</v>
      </c>
      <c r="BC14795">
        <v>1.3273085609353779</v>
      </c>
    </row>
    <row r="14796" spans="1:55" hidden="1" x14ac:dyDescent="0.25">
      <c r="A14796" t="s">
        <v>5123</v>
      </c>
      <c r="B14796" t="s">
        <v>5145</v>
      </c>
      <c r="C14796" s="1">
        <v>45448.310752314814</v>
      </c>
      <c r="D14796">
        <v>23</v>
      </c>
      <c r="E14796">
        <v>2024</v>
      </c>
      <c r="F14796">
        <v>183451</v>
      </c>
      <c r="G14796" t="s">
        <v>203</v>
      </c>
      <c r="H14796" t="s">
        <v>53</v>
      </c>
      <c r="I14796">
        <v>1</v>
      </c>
      <c r="J14796">
        <v>1314</v>
      </c>
      <c r="K14796">
        <v>2963</v>
      </c>
      <c r="L14796">
        <v>3.8933819999999999</v>
      </c>
      <c r="M14796" t="s">
        <v>54</v>
      </c>
      <c r="N14796" t="s">
        <v>54</v>
      </c>
      <c r="O14796" t="s">
        <v>208</v>
      </c>
      <c r="P14796">
        <v>825</v>
      </c>
      <c r="Q14796" t="s">
        <v>56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2</v>
      </c>
      <c r="Z14796" t="s">
        <v>57</v>
      </c>
      <c r="AA14796" t="s">
        <v>58</v>
      </c>
      <c r="AB14796" t="s">
        <v>58</v>
      </c>
      <c r="AC14796" t="s">
        <v>59</v>
      </c>
      <c r="AD14796" t="s">
        <v>60</v>
      </c>
      <c r="AE14796">
        <v>2350</v>
      </c>
      <c r="AF14796">
        <v>1</v>
      </c>
      <c r="AG14796" t="b">
        <v>0</v>
      </c>
      <c r="AH14796">
        <v>1314</v>
      </c>
      <c r="AI14796">
        <v>2963</v>
      </c>
      <c r="AJ14796">
        <v>2</v>
      </c>
      <c r="AK14796">
        <v>2350</v>
      </c>
      <c r="AL14796">
        <v>0</v>
      </c>
      <c r="AM14796">
        <v>0</v>
      </c>
      <c r="AN14796">
        <v>7.0570000000000004</v>
      </c>
      <c r="AO14796">
        <v>3.0029787234042553</v>
      </c>
      <c r="AP14796">
        <v>3.1636180000000005</v>
      </c>
      <c r="AQ14796" t="b">
        <v>1</v>
      </c>
      <c r="AR14796">
        <v>0</v>
      </c>
      <c r="AS14796" s="1">
        <v>45449.349016203705</v>
      </c>
      <c r="AT14796" s="1">
        <v>45449.349016203705</v>
      </c>
      <c r="AU14796">
        <v>7</v>
      </c>
      <c r="AV14796" s="1">
        <v>45448.310752314814</v>
      </c>
      <c r="AW14796">
        <v>1</v>
      </c>
      <c r="AX14796" t="s">
        <v>58</v>
      </c>
      <c r="AY14796" t="s">
        <v>5125</v>
      </c>
      <c r="AZ14796" t="s">
        <v>5145</v>
      </c>
      <c r="BA14796">
        <v>2</v>
      </c>
      <c r="BB14796" t="s">
        <v>62</v>
      </c>
      <c r="BC14796">
        <v>1.3273085609353779</v>
      </c>
    </row>
    <row r="14797" spans="1:55" hidden="1" x14ac:dyDescent="0.25">
      <c r="A14797" t="s">
        <v>5123</v>
      </c>
      <c r="B14797" t="s">
        <v>5146</v>
      </c>
      <c r="C14797" s="1">
        <v>45448.310752314814</v>
      </c>
      <c r="D14797">
        <v>23</v>
      </c>
      <c r="E14797">
        <v>2024</v>
      </c>
      <c r="F14797">
        <v>183450</v>
      </c>
      <c r="G14797" t="s">
        <v>203</v>
      </c>
      <c r="H14797" t="s">
        <v>53</v>
      </c>
      <c r="I14797">
        <v>1</v>
      </c>
      <c r="J14797">
        <v>1314</v>
      </c>
      <c r="K14797">
        <v>2963</v>
      </c>
      <c r="L14797">
        <v>3.8933819999999999</v>
      </c>
      <c r="M14797" t="s">
        <v>54</v>
      </c>
      <c r="N14797" t="s">
        <v>54</v>
      </c>
      <c r="O14797" t="s">
        <v>208</v>
      </c>
      <c r="P14797">
        <v>825</v>
      </c>
      <c r="Q14797" t="s">
        <v>56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2</v>
      </c>
      <c r="Z14797" t="s">
        <v>57</v>
      </c>
      <c r="AA14797" t="s">
        <v>58</v>
      </c>
      <c r="AB14797" t="s">
        <v>58</v>
      </c>
      <c r="AC14797" t="s">
        <v>59</v>
      </c>
      <c r="AD14797" t="s">
        <v>60</v>
      </c>
      <c r="AE14797">
        <v>2350</v>
      </c>
      <c r="AF14797">
        <v>1</v>
      </c>
      <c r="AG14797" t="b">
        <v>0</v>
      </c>
      <c r="AH14797">
        <v>1314</v>
      </c>
      <c r="AI14797">
        <v>2963</v>
      </c>
      <c r="AJ14797">
        <v>3</v>
      </c>
      <c r="AK14797">
        <v>2350</v>
      </c>
      <c r="AL14797">
        <v>0</v>
      </c>
      <c r="AM14797">
        <v>0</v>
      </c>
      <c r="AN14797">
        <v>7.0570000000000004</v>
      </c>
      <c r="AO14797">
        <v>3.0029787234042553</v>
      </c>
      <c r="AP14797">
        <v>3.1636180000000005</v>
      </c>
      <c r="AQ14797" t="b">
        <v>1</v>
      </c>
      <c r="AR14797">
        <v>0</v>
      </c>
      <c r="AS14797" s="1">
        <v>45449.350601851853</v>
      </c>
      <c r="AT14797" s="1">
        <v>45449.350601851853</v>
      </c>
      <c r="AU14797">
        <v>6</v>
      </c>
      <c r="AV14797" s="1">
        <v>45448.310752314814</v>
      </c>
      <c r="AW14797">
        <v>1</v>
      </c>
      <c r="AX14797" t="s">
        <v>58</v>
      </c>
      <c r="AY14797" t="s">
        <v>5125</v>
      </c>
      <c r="AZ14797" t="s">
        <v>5146</v>
      </c>
      <c r="BA14797">
        <v>2</v>
      </c>
      <c r="BB14797" t="s">
        <v>62</v>
      </c>
      <c r="BC14797">
        <v>1.3273085609353779</v>
      </c>
    </row>
    <row r="14798" spans="1:55" hidden="1" x14ac:dyDescent="0.25">
      <c r="A14798" t="s">
        <v>5123</v>
      </c>
      <c r="B14798" t="s">
        <v>5147</v>
      </c>
      <c r="C14798" s="1">
        <v>45448.310752314814</v>
      </c>
      <c r="D14798">
        <v>23</v>
      </c>
      <c r="E14798">
        <v>2024</v>
      </c>
      <c r="F14798">
        <v>183448</v>
      </c>
      <c r="G14798" t="s">
        <v>203</v>
      </c>
      <c r="H14798" t="s">
        <v>53</v>
      </c>
      <c r="I14798">
        <v>1</v>
      </c>
      <c r="J14798">
        <v>1314</v>
      </c>
      <c r="K14798">
        <v>2963</v>
      </c>
      <c r="L14798">
        <v>3.8933819999999999</v>
      </c>
      <c r="M14798" t="s">
        <v>54</v>
      </c>
      <c r="N14798" t="s">
        <v>54</v>
      </c>
      <c r="O14798" t="s">
        <v>208</v>
      </c>
      <c r="P14798">
        <v>825</v>
      </c>
      <c r="Q14798" t="s">
        <v>56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2</v>
      </c>
      <c r="Z14798" t="s">
        <v>57</v>
      </c>
      <c r="AA14798" t="s">
        <v>58</v>
      </c>
      <c r="AB14798" t="s">
        <v>58</v>
      </c>
      <c r="AC14798" t="s">
        <v>59</v>
      </c>
      <c r="AD14798" t="s">
        <v>60</v>
      </c>
      <c r="AE14798">
        <v>2350</v>
      </c>
      <c r="AF14798">
        <v>1</v>
      </c>
      <c r="AG14798" t="b">
        <v>0</v>
      </c>
      <c r="AH14798">
        <v>1314</v>
      </c>
      <c r="AI14798">
        <v>2963</v>
      </c>
      <c r="AJ14798">
        <v>4</v>
      </c>
      <c r="AK14798">
        <v>2350</v>
      </c>
      <c r="AL14798">
        <v>0</v>
      </c>
      <c r="AM14798">
        <v>0</v>
      </c>
      <c r="AN14798">
        <v>7.0570000000000004</v>
      </c>
      <c r="AO14798">
        <v>3.0029787234042553</v>
      </c>
      <c r="AP14798">
        <v>3.1636180000000005</v>
      </c>
      <c r="AQ14798" t="b">
        <v>1</v>
      </c>
      <c r="AR14798">
        <v>0</v>
      </c>
      <c r="AS14798" s="1">
        <v>45449.352210648147</v>
      </c>
      <c r="AT14798" s="1">
        <v>45449.352210648147</v>
      </c>
      <c r="AU14798">
        <v>4</v>
      </c>
      <c r="AV14798" s="1">
        <v>45448.310752314814</v>
      </c>
      <c r="AW14798">
        <v>1</v>
      </c>
      <c r="AX14798" t="s">
        <v>58</v>
      </c>
      <c r="AY14798" t="s">
        <v>5125</v>
      </c>
      <c r="AZ14798" t="s">
        <v>5147</v>
      </c>
      <c r="BA14798">
        <v>2</v>
      </c>
      <c r="BB14798" t="s">
        <v>62</v>
      </c>
      <c r="BC14798">
        <v>1.3273085609353779</v>
      </c>
    </row>
    <row r="14799" spans="1:55" hidden="1" x14ac:dyDescent="0.25">
      <c r="A14799" t="s">
        <v>5123</v>
      </c>
      <c r="B14799" t="s">
        <v>5148</v>
      </c>
      <c r="C14799" s="1">
        <v>45448.310752314814</v>
      </c>
      <c r="D14799">
        <v>23</v>
      </c>
      <c r="E14799">
        <v>2024</v>
      </c>
      <c r="F14799">
        <v>183445</v>
      </c>
      <c r="G14799" t="s">
        <v>203</v>
      </c>
      <c r="H14799" t="s">
        <v>53</v>
      </c>
      <c r="I14799">
        <v>1</v>
      </c>
      <c r="J14799">
        <v>1309</v>
      </c>
      <c r="K14799">
        <v>2963</v>
      </c>
      <c r="L14799">
        <v>3.8785669999999999</v>
      </c>
      <c r="M14799" t="s">
        <v>54</v>
      </c>
      <c r="N14799" t="s">
        <v>54</v>
      </c>
      <c r="O14799" t="s">
        <v>208</v>
      </c>
      <c r="P14799">
        <v>825</v>
      </c>
      <c r="Q14799" t="s">
        <v>56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2</v>
      </c>
      <c r="Z14799" t="s">
        <v>57</v>
      </c>
      <c r="AA14799" t="s">
        <v>58</v>
      </c>
      <c r="AB14799" t="s">
        <v>58</v>
      </c>
      <c r="AC14799" t="s">
        <v>59</v>
      </c>
      <c r="AD14799" t="s">
        <v>60</v>
      </c>
      <c r="AE14799">
        <v>2350</v>
      </c>
      <c r="AF14799">
        <v>1</v>
      </c>
      <c r="AG14799" t="b">
        <v>0</v>
      </c>
      <c r="AH14799">
        <v>1309</v>
      </c>
      <c r="AI14799">
        <v>2963</v>
      </c>
      <c r="AJ14799">
        <v>5</v>
      </c>
      <c r="AK14799">
        <v>2350</v>
      </c>
      <c r="AL14799">
        <v>0</v>
      </c>
      <c r="AM14799">
        <v>0</v>
      </c>
      <c r="AN14799">
        <v>7.0570000000000004</v>
      </c>
      <c r="AO14799">
        <v>3.0029787234042553</v>
      </c>
      <c r="AP14799">
        <v>3.1784330000000005</v>
      </c>
      <c r="AQ14799" t="b">
        <v>1</v>
      </c>
      <c r="AR14799">
        <v>0</v>
      </c>
      <c r="AS14799" s="1">
        <v>45449.35428240741</v>
      </c>
      <c r="AT14799" s="1">
        <v>45449.35428240741</v>
      </c>
      <c r="AU14799">
        <v>1</v>
      </c>
      <c r="AV14799" s="1">
        <v>45448.310752314814</v>
      </c>
      <c r="AW14799">
        <v>1</v>
      </c>
      <c r="AX14799" t="s">
        <v>58</v>
      </c>
      <c r="AY14799" t="s">
        <v>5125</v>
      </c>
      <c r="AZ14799" t="s">
        <v>5148</v>
      </c>
      <c r="BA14799">
        <v>2</v>
      </c>
      <c r="BB14799" t="s">
        <v>62</v>
      </c>
      <c r="BC14799">
        <v>1.3273085609353779</v>
      </c>
    </row>
    <row r="14800" spans="1:55" hidden="1" x14ac:dyDescent="0.25">
      <c r="A14800" t="s">
        <v>5123</v>
      </c>
      <c r="B14800" t="s">
        <v>5149</v>
      </c>
      <c r="C14800" s="1">
        <v>45448.310752314814</v>
      </c>
      <c r="D14800">
        <v>23</v>
      </c>
      <c r="E14800">
        <v>2024</v>
      </c>
      <c r="F14800">
        <v>183446</v>
      </c>
      <c r="G14800" t="s">
        <v>203</v>
      </c>
      <c r="H14800" t="s">
        <v>53</v>
      </c>
      <c r="I14800">
        <v>1</v>
      </c>
      <c r="J14800">
        <v>1299</v>
      </c>
      <c r="K14800">
        <v>2963</v>
      </c>
      <c r="L14800">
        <v>3.8489369999999998</v>
      </c>
      <c r="M14800" t="s">
        <v>54</v>
      </c>
      <c r="N14800" t="s">
        <v>54</v>
      </c>
      <c r="O14800" t="s">
        <v>208</v>
      </c>
      <c r="P14800">
        <v>825</v>
      </c>
      <c r="Q14800" t="s">
        <v>56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2</v>
      </c>
      <c r="Z14800" t="s">
        <v>57</v>
      </c>
      <c r="AA14800" t="s">
        <v>58</v>
      </c>
      <c r="AB14800" t="s">
        <v>58</v>
      </c>
      <c r="AC14800" t="s">
        <v>59</v>
      </c>
      <c r="AD14800" t="s">
        <v>60</v>
      </c>
      <c r="AE14800">
        <v>2350</v>
      </c>
      <c r="AF14800">
        <v>1</v>
      </c>
      <c r="AG14800" t="b">
        <v>0</v>
      </c>
      <c r="AH14800">
        <v>1299</v>
      </c>
      <c r="AI14800">
        <v>2963</v>
      </c>
      <c r="AJ14800">
        <v>6</v>
      </c>
      <c r="AK14800">
        <v>2350</v>
      </c>
      <c r="AL14800">
        <v>0</v>
      </c>
      <c r="AM14800">
        <v>0</v>
      </c>
      <c r="AN14800">
        <v>7.0570000000000004</v>
      </c>
      <c r="AO14800">
        <v>3.0029787234042553</v>
      </c>
      <c r="AP14800">
        <v>3.2080630000000006</v>
      </c>
      <c r="AQ14800" t="b">
        <v>1</v>
      </c>
      <c r="AR14800">
        <v>0</v>
      </c>
      <c r="AS14800" s="1">
        <v>45449.355891203704</v>
      </c>
      <c r="AT14800" s="1">
        <v>45449.355891203704</v>
      </c>
      <c r="AU14800">
        <v>2</v>
      </c>
      <c r="AV14800" s="1">
        <v>45448.310752314814</v>
      </c>
      <c r="AW14800">
        <v>1</v>
      </c>
      <c r="AX14800" t="s">
        <v>58</v>
      </c>
      <c r="AY14800" t="s">
        <v>5125</v>
      </c>
      <c r="AZ14800" t="s">
        <v>5149</v>
      </c>
      <c r="BA14800">
        <v>2</v>
      </c>
      <c r="BB14800" t="s">
        <v>62</v>
      </c>
      <c r="BC14800">
        <v>1.3273085609353779</v>
      </c>
    </row>
    <row r="14801" spans="1:55" hidden="1" x14ac:dyDescent="0.25">
      <c r="A14801" t="s">
        <v>5123</v>
      </c>
      <c r="B14801" t="s">
        <v>5150</v>
      </c>
      <c r="C14801" s="1">
        <v>45448.310752314814</v>
      </c>
      <c r="D14801">
        <v>23</v>
      </c>
      <c r="E14801">
        <v>2024</v>
      </c>
      <c r="F14801">
        <v>183449</v>
      </c>
      <c r="G14801" t="s">
        <v>203</v>
      </c>
      <c r="H14801" t="s">
        <v>53</v>
      </c>
      <c r="I14801">
        <v>1</v>
      </c>
      <c r="J14801">
        <v>1139</v>
      </c>
      <c r="K14801">
        <v>2963</v>
      </c>
      <c r="L14801">
        <v>3.374857</v>
      </c>
      <c r="M14801" t="s">
        <v>54</v>
      </c>
      <c r="N14801" t="s">
        <v>54</v>
      </c>
      <c r="O14801" t="s">
        <v>208</v>
      </c>
      <c r="P14801">
        <v>825</v>
      </c>
      <c r="Q14801" t="s">
        <v>56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2</v>
      </c>
      <c r="Z14801" t="s">
        <v>57</v>
      </c>
      <c r="AA14801" t="s">
        <v>58</v>
      </c>
      <c r="AB14801" t="s">
        <v>58</v>
      </c>
      <c r="AC14801" t="s">
        <v>59</v>
      </c>
      <c r="AD14801" t="s">
        <v>60</v>
      </c>
      <c r="AE14801">
        <v>2350</v>
      </c>
      <c r="AF14801">
        <v>1</v>
      </c>
      <c r="AG14801" t="b">
        <v>0</v>
      </c>
      <c r="AH14801">
        <v>1139</v>
      </c>
      <c r="AI14801">
        <v>2963</v>
      </c>
      <c r="AJ14801">
        <v>7</v>
      </c>
      <c r="AK14801">
        <v>2350</v>
      </c>
      <c r="AL14801">
        <v>0</v>
      </c>
      <c r="AM14801">
        <v>0</v>
      </c>
      <c r="AN14801">
        <v>3.5507</v>
      </c>
      <c r="AO14801">
        <v>1.5109361702127659</v>
      </c>
      <c r="AP14801">
        <v>0.17584299999999997</v>
      </c>
      <c r="AQ14801" t="b">
        <v>1</v>
      </c>
      <c r="AR14801">
        <v>0</v>
      </c>
      <c r="AS14801" s="1">
        <v>45449.357847222222</v>
      </c>
      <c r="AT14801" s="1">
        <v>45449.357847222222</v>
      </c>
      <c r="AU14801">
        <v>5</v>
      </c>
      <c r="AV14801" s="1">
        <v>45448.310752314814</v>
      </c>
      <c r="AW14801">
        <v>1</v>
      </c>
      <c r="AX14801" t="s">
        <v>58</v>
      </c>
      <c r="AY14801" t="s">
        <v>5125</v>
      </c>
      <c r="AZ14801" t="s">
        <v>5150</v>
      </c>
      <c r="BA14801">
        <v>2</v>
      </c>
      <c r="BB14801" t="s">
        <v>62</v>
      </c>
      <c r="BC14801">
        <v>1.3273085609353779</v>
      </c>
    </row>
    <row r="14802" spans="1:55" hidden="1" x14ac:dyDescent="0.25">
      <c r="A14802" t="s">
        <v>5123</v>
      </c>
      <c r="B14802" t="s">
        <v>5151</v>
      </c>
      <c r="C14802" s="1">
        <v>45448.310752314814</v>
      </c>
      <c r="D14802">
        <v>23</v>
      </c>
      <c r="E14802">
        <v>2024</v>
      </c>
      <c r="F14802">
        <v>183452</v>
      </c>
      <c r="G14802" t="s">
        <v>203</v>
      </c>
      <c r="H14802" t="s">
        <v>53</v>
      </c>
      <c r="I14802">
        <v>1</v>
      </c>
      <c r="J14802">
        <v>1124</v>
      </c>
      <c r="K14802">
        <v>2963</v>
      </c>
      <c r="L14802">
        <v>3.3304119999999999</v>
      </c>
      <c r="M14802" t="s">
        <v>54</v>
      </c>
      <c r="N14802" t="s">
        <v>54</v>
      </c>
      <c r="O14802" t="s">
        <v>208</v>
      </c>
      <c r="P14802">
        <v>825</v>
      </c>
      <c r="Q14802" t="s">
        <v>56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2</v>
      </c>
      <c r="Z14802" t="s">
        <v>57</v>
      </c>
      <c r="AA14802" t="s">
        <v>58</v>
      </c>
      <c r="AB14802" t="s">
        <v>58</v>
      </c>
      <c r="AC14802" t="s">
        <v>59</v>
      </c>
      <c r="AD14802" t="s">
        <v>60</v>
      </c>
      <c r="AE14802">
        <v>2350</v>
      </c>
      <c r="AF14802">
        <v>1</v>
      </c>
      <c r="AG14802" t="b">
        <v>0</v>
      </c>
      <c r="AH14802">
        <v>1124</v>
      </c>
      <c r="AI14802">
        <v>2963</v>
      </c>
      <c r="AJ14802">
        <v>7</v>
      </c>
      <c r="AK14802">
        <v>2350</v>
      </c>
      <c r="AL14802">
        <v>0</v>
      </c>
      <c r="AM14802">
        <v>1139</v>
      </c>
      <c r="AN14802">
        <v>3.5063</v>
      </c>
      <c r="AO14802">
        <v>1.4920425531914894</v>
      </c>
      <c r="AP14802">
        <v>0.17588800000000004</v>
      </c>
      <c r="AQ14802" t="b">
        <v>1</v>
      </c>
      <c r="AR14802">
        <v>0</v>
      </c>
      <c r="AS14802" s="1">
        <v>45449.357847222222</v>
      </c>
      <c r="AT14802" s="1">
        <v>45449.357847222222</v>
      </c>
      <c r="AU14802">
        <v>8</v>
      </c>
      <c r="AV14802" s="1">
        <v>45448.310752314814</v>
      </c>
      <c r="AW14802">
        <v>1</v>
      </c>
      <c r="AX14802" t="s">
        <v>58</v>
      </c>
      <c r="AY14802" t="s">
        <v>5125</v>
      </c>
      <c r="AZ14802" t="s">
        <v>5151</v>
      </c>
      <c r="BA14802">
        <v>2</v>
      </c>
      <c r="BB14802" t="s">
        <v>62</v>
      </c>
      <c r="BC14802">
        <v>1.3273085609353779</v>
      </c>
    </row>
    <row r="14803" spans="1:55" hidden="1" x14ac:dyDescent="0.25">
      <c r="A14803" t="s">
        <v>5123</v>
      </c>
      <c r="B14803" t="s">
        <v>5152</v>
      </c>
      <c r="C14803" s="1">
        <v>45448.310752314814</v>
      </c>
      <c r="D14803">
        <v>23</v>
      </c>
      <c r="E14803">
        <v>2024</v>
      </c>
      <c r="F14803">
        <v>183444</v>
      </c>
      <c r="G14803" t="s">
        <v>203</v>
      </c>
      <c r="H14803" t="s">
        <v>53</v>
      </c>
      <c r="I14803">
        <v>1</v>
      </c>
      <c r="J14803">
        <v>1114</v>
      </c>
      <c r="K14803">
        <v>2963</v>
      </c>
      <c r="L14803">
        <v>3.3007819999999999</v>
      </c>
      <c r="M14803" t="s">
        <v>54</v>
      </c>
      <c r="N14803" t="s">
        <v>54</v>
      </c>
      <c r="O14803" t="s">
        <v>208</v>
      </c>
      <c r="P14803">
        <v>825</v>
      </c>
      <c r="Q14803" t="s">
        <v>56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2</v>
      </c>
      <c r="Z14803" t="s">
        <v>57</v>
      </c>
      <c r="AA14803" t="s">
        <v>58</v>
      </c>
      <c r="AB14803" t="s">
        <v>58</v>
      </c>
      <c r="AC14803" t="s">
        <v>59</v>
      </c>
      <c r="AD14803" t="s">
        <v>60</v>
      </c>
      <c r="AE14803">
        <v>2350</v>
      </c>
      <c r="AF14803">
        <v>1</v>
      </c>
      <c r="AG14803" t="b">
        <v>0</v>
      </c>
      <c r="AH14803">
        <v>1114</v>
      </c>
      <c r="AI14803">
        <v>2963</v>
      </c>
      <c r="AJ14803">
        <v>8</v>
      </c>
      <c r="AK14803">
        <v>2350</v>
      </c>
      <c r="AL14803">
        <v>0</v>
      </c>
      <c r="AM14803">
        <v>0</v>
      </c>
      <c r="AN14803">
        <v>7.0570000000000004</v>
      </c>
      <c r="AO14803">
        <v>3.0029787234042553</v>
      </c>
      <c r="AP14803">
        <v>3.7562180000000005</v>
      </c>
      <c r="AQ14803" t="b">
        <v>1</v>
      </c>
      <c r="AR14803">
        <v>0</v>
      </c>
      <c r="AS14803" s="1">
        <v>45449.359768518516</v>
      </c>
      <c r="AT14803" s="1">
        <v>45449.359768518516</v>
      </c>
      <c r="AU14803">
        <v>0</v>
      </c>
      <c r="AV14803" s="1">
        <v>45448.310752314814</v>
      </c>
      <c r="AW14803">
        <v>1</v>
      </c>
      <c r="AX14803" t="s">
        <v>58</v>
      </c>
      <c r="AY14803" t="s">
        <v>5125</v>
      </c>
      <c r="AZ14803" t="s">
        <v>5152</v>
      </c>
      <c r="BA14803">
        <v>2</v>
      </c>
      <c r="BB14803" t="s">
        <v>62</v>
      </c>
      <c r="BC14803">
        <v>1.3273085609353779</v>
      </c>
    </row>
    <row r="14804" spans="1:55" hidden="1" x14ac:dyDescent="0.25">
      <c r="A14804" t="s">
        <v>5351</v>
      </c>
      <c r="B14804" t="s">
        <v>5352</v>
      </c>
      <c r="C14804" s="1">
        <v>45450.371782407405</v>
      </c>
      <c r="D14804">
        <v>23</v>
      </c>
      <c r="E14804">
        <v>2024</v>
      </c>
      <c r="F14804">
        <v>184340</v>
      </c>
      <c r="G14804" t="s">
        <v>71</v>
      </c>
      <c r="H14804" t="s">
        <v>53</v>
      </c>
      <c r="I14804">
        <v>1</v>
      </c>
      <c r="J14804">
        <v>384</v>
      </c>
      <c r="K14804">
        <v>1843</v>
      </c>
      <c r="L14804">
        <v>0.70771200000000001</v>
      </c>
      <c r="M14804" t="s">
        <v>54</v>
      </c>
      <c r="N14804" t="s">
        <v>54</v>
      </c>
      <c r="O14804" t="s">
        <v>1824</v>
      </c>
      <c r="P14804">
        <v>825</v>
      </c>
      <c r="Q14804" t="s">
        <v>56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2</v>
      </c>
      <c r="Z14804" t="s">
        <v>57</v>
      </c>
      <c r="AA14804" t="s">
        <v>58</v>
      </c>
      <c r="AB14804" t="s">
        <v>58</v>
      </c>
      <c r="AC14804" t="s">
        <v>59</v>
      </c>
      <c r="AD14804" t="s">
        <v>60</v>
      </c>
      <c r="AE14804">
        <v>2350</v>
      </c>
      <c r="AF14804">
        <v>1</v>
      </c>
      <c r="AG14804" t="b">
        <v>0</v>
      </c>
      <c r="AH14804">
        <v>384</v>
      </c>
      <c r="AI14804">
        <v>1843</v>
      </c>
      <c r="AJ14804">
        <v>1</v>
      </c>
      <c r="AK14804">
        <v>2350</v>
      </c>
      <c r="AL14804">
        <v>0</v>
      </c>
      <c r="AM14804">
        <v>1334</v>
      </c>
      <c r="AN14804">
        <v>2.4266999999999999</v>
      </c>
      <c r="AO14804">
        <v>1.0326382978723403</v>
      </c>
      <c r="AP14804">
        <v>1.718988</v>
      </c>
      <c r="AQ14804" t="b">
        <v>1</v>
      </c>
      <c r="AR14804">
        <v>0</v>
      </c>
      <c r="AS14804" s="1">
        <v>45453.37462962963</v>
      </c>
      <c r="AT14804" s="1">
        <v>45453.37462962963</v>
      </c>
      <c r="AU14804">
        <v>0</v>
      </c>
      <c r="AV14804" s="1">
        <v>45450.371782407405</v>
      </c>
      <c r="AW14804">
        <v>2</v>
      </c>
      <c r="AX14804" t="s">
        <v>58</v>
      </c>
      <c r="AY14804" t="s">
        <v>5353</v>
      </c>
      <c r="AZ14804" t="s">
        <v>5352</v>
      </c>
      <c r="BA14804">
        <v>2</v>
      </c>
      <c r="BB14804" t="s">
        <v>62</v>
      </c>
      <c r="BC14804">
        <v>1.7189779999999999</v>
      </c>
    </row>
    <row r="14805" spans="1:55" hidden="1" x14ac:dyDescent="0.25">
      <c r="A14805" t="s">
        <v>5351</v>
      </c>
      <c r="B14805" t="s">
        <v>5354</v>
      </c>
      <c r="C14805" s="1">
        <v>45450.371782407405</v>
      </c>
      <c r="D14805">
        <v>23</v>
      </c>
      <c r="E14805">
        <v>2024</v>
      </c>
      <c r="F14805">
        <v>184341</v>
      </c>
      <c r="G14805" t="s">
        <v>272</v>
      </c>
      <c r="H14805" t="s">
        <v>53</v>
      </c>
      <c r="I14805">
        <v>1</v>
      </c>
      <c r="J14805">
        <v>1314</v>
      </c>
      <c r="K14805">
        <v>2723</v>
      </c>
      <c r="L14805">
        <v>3.5780219999999998</v>
      </c>
      <c r="M14805" t="s">
        <v>54</v>
      </c>
      <c r="N14805" t="s">
        <v>54</v>
      </c>
      <c r="O14805" t="s">
        <v>1824</v>
      </c>
      <c r="P14805">
        <v>825</v>
      </c>
      <c r="Q14805" t="s">
        <v>56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2</v>
      </c>
      <c r="Z14805" t="s">
        <v>57</v>
      </c>
      <c r="AA14805" t="s">
        <v>58</v>
      </c>
      <c r="AB14805" t="s">
        <v>58</v>
      </c>
      <c r="AC14805" t="s">
        <v>59</v>
      </c>
      <c r="AD14805" t="s">
        <v>60</v>
      </c>
      <c r="AE14805">
        <v>2350</v>
      </c>
      <c r="AF14805">
        <v>1</v>
      </c>
      <c r="AG14805" t="b">
        <v>0</v>
      </c>
      <c r="AH14805">
        <v>1314</v>
      </c>
      <c r="AI14805">
        <v>2723</v>
      </c>
      <c r="AJ14805">
        <v>1</v>
      </c>
      <c r="AK14805">
        <v>2350</v>
      </c>
      <c r="AL14805">
        <v>0</v>
      </c>
      <c r="AM14805">
        <v>0</v>
      </c>
      <c r="AN14805">
        <v>5.2969999999999997</v>
      </c>
      <c r="AO14805">
        <v>2.2540425531914892</v>
      </c>
      <c r="AP14805">
        <v>1.7189779999999999</v>
      </c>
      <c r="AQ14805" t="b">
        <v>1</v>
      </c>
      <c r="AR14805">
        <v>0</v>
      </c>
      <c r="AS14805" s="1">
        <v>45453.37462962963</v>
      </c>
      <c r="AT14805" s="1">
        <v>45453.37462962963</v>
      </c>
      <c r="AU14805">
        <v>1</v>
      </c>
      <c r="AV14805" s="1">
        <v>45450.371782407405</v>
      </c>
      <c r="AW14805">
        <v>2</v>
      </c>
      <c r="AX14805" t="s">
        <v>58</v>
      </c>
      <c r="AY14805" t="s">
        <v>5353</v>
      </c>
      <c r="AZ14805" t="s">
        <v>5354</v>
      </c>
      <c r="BA14805">
        <v>2</v>
      </c>
      <c r="BB14805" t="s">
        <v>62</v>
      </c>
      <c r="BC14805">
        <v>1.7189779999999999</v>
      </c>
    </row>
    <row r="14806" spans="1:55" hidden="1" x14ac:dyDescent="0.25">
      <c r="A14806" t="s">
        <v>5351</v>
      </c>
      <c r="B14806" t="s">
        <v>5355</v>
      </c>
      <c r="C14806" s="1">
        <v>45450.371782407405</v>
      </c>
      <c r="D14806">
        <v>23</v>
      </c>
      <c r="E14806">
        <v>2024</v>
      </c>
      <c r="F14806">
        <v>184342</v>
      </c>
      <c r="G14806" t="s">
        <v>272</v>
      </c>
      <c r="H14806" t="s">
        <v>53</v>
      </c>
      <c r="I14806">
        <v>1</v>
      </c>
      <c r="J14806">
        <v>1284</v>
      </c>
      <c r="K14806">
        <v>2723</v>
      </c>
      <c r="L14806">
        <v>3.4963320000000002</v>
      </c>
      <c r="M14806" t="s">
        <v>54</v>
      </c>
      <c r="N14806" t="s">
        <v>54</v>
      </c>
      <c r="O14806" t="s">
        <v>1824</v>
      </c>
      <c r="P14806">
        <v>825</v>
      </c>
      <c r="Q14806" t="s">
        <v>56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2</v>
      </c>
      <c r="Z14806" t="s">
        <v>57</v>
      </c>
      <c r="AA14806" t="s">
        <v>58</v>
      </c>
      <c r="AB14806" t="s">
        <v>58</v>
      </c>
      <c r="AC14806" t="s">
        <v>59</v>
      </c>
      <c r="AD14806" t="s">
        <v>60</v>
      </c>
      <c r="AE14806">
        <v>2350</v>
      </c>
      <c r="AF14806">
        <v>1</v>
      </c>
      <c r="AG14806" t="b">
        <v>0</v>
      </c>
      <c r="AH14806">
        <v>1284</v>
      </c>
      <c r="AI14806">
        <v>2723</v>
      </c>
      <c r="AJ14806">
        <v>1</v>
      </c>
      <c r="AK14806">
        <v>2350</v>
      </c>
      <c r="AL14806">
        <v>2743</v>
      </c>
      <c r="AM14806">
        <v>0</v>
      </c>
      <c r="AN14806">
        <v>5.2153</v>
      </c>
      <c r="AO14806">
        <v>2.2192765957446809</v>
      </c>
      <c r="AP14806">
        <v>1.7189679999999998</v>
      </c>
      <c r="AQ14806" t="b">
        <v>1</v>
      </c>
      <c r="AR14806">
        <v>0</v>
      </c>
      <c r="AS14806" s="1">
        <v>45453.37462962963</v>
      </c>
      <c r="AT14806" s="1">
        <v>45453.37462962963</v>
      </c>
      <c r="AU14806">
        <v>2</v>
      </c>
      <c r="AV14806" s="1">
        <v>45450.371782407405</v>
      </c>
      <c r="AW14806">
        <v>2</v>
      </c>
      <c r="AX14806" t="s">
        <v>58</v>
      </c>
      <c r="AY14806" t="s">
        <v>5353</v>
      </c>
      <c r="AZ14806" t="s">
        <v>5355</v>
      </c>
      <c r="BA14806">
        <v>2</v>
      </c>
      <c r="BB14806" t="s">
        <v>62</v>
      </c>
      <c r="BC14806">
        <v>1.7189779999999999</v>
      </c>
    </row>
    <row r="14807" spans="1:55" hidden="1" x14ac:dyDescent="0.25">
      <c r="A14807" t="s">
        <v>5384</v>
      </c>
      <c r="B14807" t="s">
        <v>5385</v>
      </c>
      <c r="C14807" s="1">
        <v>45453.313020833331</v>
      </c>
      <c r="D14807">
        <v>24</v>
      </c>
      <c r="E14807">
        <v>2024</v>
      </c>
      <c r="F14807">
        <v>184647</v>
      </c>
      <c r="G14807" t="s">
        <v>71</v>
      </c>
      <c r="H14807" t="s">
        <v>53</v>
      </c>
      <c r="I14807">
        <v>1</v>
      </c>
      <c r="J14807">
        <v>949</v>
      </c>
      <c r="K14807">
        <v>1943</v>
      </c>
      <c r="L14807">
        <v>1.843907</v>
      </c>
      <c r="M14807" t="s">
        <v>54</v>
      </c>
      <c r="N14807" t="s">
        <v>54</v>
      </c>
      <c r="O14807" t="s">
        <v>331</v>
      </c>
      <c r="P14807">
        <v>825</v>
      </c>
      <c r="Q14807" t="s">
        <v>56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2</v>
      </c>
      <c r="Z14807" t="s">
        <v>57</v>
      </c>
      <c r="AA14807" t="s">
        <v>58</v>
      </c>
      <c r="AB14807" t="s">
        <v>58</v>
      </c>
      <c r="AC14807" t="s">
        <v>59</v>
      </c>
      <c r="AD14807" t="s">
        <v>60</v>
      </c>
      <c r="AE14807">
        <v>2350</v>
      </c>
      <c r="AF14807">
        <v>1</v>
      </c>
      <c r="AG14807" t="b">
        <v>0</v>
      </c>
      <c r="AH14807">
        <v>949</v>
      </c>
      <c r="AI14807">
        <v>1943</v>
      </c>
      <c r="AJ14807">
        <v>1</v>
      </c>
      <c r="AK14807">
        <v>2350</v>
      </c>
      <c r="AL14807">
        <v>0</v>
      </c>
      <c r="AM14807">
        <v>0</v>
      </c>
      <c r="AN14807">
        <v>4.66</v>
      </c>
      <c r="AO14807">
        <v>1.9829787234042553</v>
      </c>
      <c r="AP14807">
        <v>2.8160930000000004</v>
      </c>
      <c r="AQ14807" t="b">
        <v>1</v>
      </c>
      <c r="AR14807">
        <v>0</v>
      </c>
      <c r="AS14807" s="1">
        <v>45453.539120370369</v>
      </c>
      <c r="AT14807" s="1">
        <v>45453.539120370369</v>
      </c>
      <c r="AU14807">
        <v>0</v>
      </c>
      <c r="AV14807" s="1">
        <v>45453.313020833331</v>
      </c>
      <c r="AW14807">
        <v>7</v>
      </c>
      <c r="AX14807" t="s">
        <v>58</v>
      </c>
      <c r="AY14807" t="s">
        <v>5386</v>
      </c>
      <c r="AZ14807" t="s">
        <v>5385</v>
      </c>
      <c r="BA14807">
        <v>2</v>
      </c>
      <c r="BB14807" t="s">
        <v>62</v>
      </c>
      <c r="BC14807">
        <v>2.8160930000000004</v>
      </c>
    </row>
    <row r="14808" spans="1:55" hidden="1" x14ac:dyDescent="0.25">
      <c r="A14808" t="s">
        <v>5469</v>
      </c>
      <c r="B14808" t="s">
        <v>5470</v>
      </c>
      <c r="C14808" s="1">
        <v>45454.31758101852</v>
      </c>
      <c r="D14808">
        <v>24</v>
      </c>
      <c r="E14808">
        <v>2024</v>
      </c>
      <c r="F14808">
        <v>185449</v>
      </c>
      <c r="G14808" t="s">
        <v>71</v>
      </c>
      <c r="H14808" t="s">
        <v>53</v>
      </c>
      <c r="I14808">
        <v>1</v>
      </c>
      <c r="J14808">
        <v>1074</v>
      </c>
      <c r="K14808">
        <v>2463</v>
      </c>
      <c r="L14808">
        <v>2.6452619999999998</v>
      </c>
      <c r="M14808" t="s">
        <v>54</v>
      </c>
      <c r="N14808" t="s">
        <v>54</v>
      </c>
      <c r="O14808" t="s">
        <v>1824</v>
      </c>
      <c r="P14808">
        <v>825</v>
      </c>
      <c r="Q14808" t="s">
        <v>56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2</v>
      </c>
      <c r="Z14808" t="s">
        <v>57</v>
      </c>
      <c r="AA14808" t="s">
        <v>58</v>
      </c>
      <c r="AB14808" t="s">
        <v>58</v>
      </c>
      <c r="AC14808" t="s">
        <v>59</v>
      </c>
      <c r="AD14808" t="s">
        <v>60</v>
      </c>
      <c r="AE14808">
        <v>2350</v>
      </c>
      <c r="AF14808">
        <v>1</v>
      </c>
      <c r="AG14808" t="b">
        <v>0</v>
      </c>
      <c r="AH14808">
        <v>1074</v>
      </c>
      <c r="AI14808">
        <v>2463</v>
      </c>
      <c r="AJ14808">
        <v>1</v>
      </c>
      <c r="AK14808">
        <v>2350</v>
      </c>
      <c r="AL14808">
        <v>2483</v>
      </c>
      <c r="AM14808">
        <v>0</v>
      </c>
      <c r="AN14808">
        <v>2.9123999999999999</v>
      </c>
      <c r="AO14808">
        <v>1.2393191489361701</v>
      </c>
      <c r="AP14808">
        <v>0.2671380000000001</v>
      </c>
      <c r="AQ14808" t="b">
        <v>1</v>
      </c>
      <c r="AR14808">
        <v>0</v>
      </c>
      <c r="AS14808" s="1">
        <v>45454.469953703701</v>
      </c>
      <c r="AT14808" s="1">
        <v>45454.469953703701</v>
      </c>
      <c r="AU14808">
        <v>5</v>
      </c>
      <c r="AV14808" s="1">
        <v>45454.31758101852</v>
      </c>
      <c r="AW14808">
        <v>1</v>
      </c>
      <c r="AX14808" t="s">
        <v>58</v>
      </c>
      <c r="AY14808" t="s">
        <v>5471</v>
      </c>
      <c r="AZ14808" t="s">
        <v>5470</v>
      </c>
      <c r="BA14808">
        <v>2</v>
      </c>
      <c r="BB14808" t="s">
        <v>62</v>
      </c>
      <c r="BC14808">
        <v>0.39094485714285715</v>
      </c>
    </row>
    <row r="14809" spans="1:55" hidden="1" x14ac:dyDescent="0.25">
      <c r="A14809" t="s">
        <v>5469</v>
      </c>
      <c r="B14809" t="s">
        <v>5472</v>
      </c>
      <c r="C14809" s="1">
        <v>45454.31758101852</v>
      </c>
      <c r="D14809">
        <v>24</v>
      </c>
      <c r="E14809">
        <v>2024</v>
      </c>
      <c r="F14809">
        <v>185450</v>
      </c>
      <c r="G14809" t="s">
        <v>71</v>
      </c>
      <c r="H14809" t="s">
        <v>53</v>
      </c>
      <c r="I14809">
        <v>1</v>
      </c>
      <c r="J14809">
        <v>479</v>
      </c>
      <c r="K14809">
        <v>2463</v>
      </c>
      <c r="L14809">
        <v>1.1797770000000001</v>
      </c>
      <c r="M14809" t="s">
        <v>54</v>
      </c>
      <c r="N14809" t="s">
        <v>54</v>
      </c>
      <c r="O14809" t="s">
        <v>1824</v>
      </c>
      <c r="P14809">
        <v>825</v>
      </c>
      <c r="Q14809" t="s">
        <v>56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2</v>
      </c>
      <c r="Z14809" t="s">
        <v>57</v>
      </c>
      <c r="AA14809" t="s">
        <v>58</v>
      </c>
      <c r="AB14809" t="s">
        <v>58</v>
      </c>
      <c r="AC14809" t="s">
        <v>59</v>
      </c>
      <c r="AD14809" t="s">
        <v>60</v>
      </c>
      <c r="AE14809">
        <v>2350</v>
      </c>
      <c r="AF14809">
        <v>1</v>
      </c>
      <c r="AG14809" t="b">
        <v>0</v>
      </c>
      <c r="AH14809">
        <v>479</v>
      </c>
      <c r="AI14809">
        <v>2463</v>
      </c>
      <c r="AJ14809">
        <v>1</v>
      </c>
      <c r="AK14809">
        <v>2350</v>
      </c>
      <c r="AL14809">
        <v>2483</v>
      </c>
      <c r="AM14809">
        <v>1553</v>
      </c>
      <c r="AN14809">
        <v>1.4469000000000001</v>
      </c>
      <c r="AO14809">
        <v>0.61570212765957444</v>
      </c>
      <c r="AP14809">
        <v>0.267123</v>
      </c>
      <c r="AQ14809" t="b">
        <v>1</v>
      </c>
      <c r="AR14809">
        <v>0</v>
      </c>
      <c r="AS14809" s="1">
        <v>45454.469953703701</v>
      </c>
      <c r="AT14809" s="1">
        <v>45454.469953703701</v>
      </c>
      <c r="AU14809">
        <v>6</v>
      </c>
      <c r="AV14809" s="1">
        <v>45454.31758101852</v>
      </c>
      <c r="AW14809">
        <v>1</v>
      </c>
      <c r="AX14809" t="s">
        <v>58</v>
      </c>
      <c r="AY14809" t="s">
        <v>5471</v>
      </c>
      <c r="AZ14809" t="s">
        <v>5472</v>
      </c>
      <c r="BA14809">
        <v>2</v>
      </c>
      <c r="BB14809" t="s">
        <v>62</v>
      </c>
      <c r="BC14809">
        <v>0.39094485714285715</v>
      </c>
    </row>
    <row r="14810" spans="1:55" hidden="1" x14ac:dyDescent="0.25">
      <c r="A14810" t="s">
        <v>5469</v>
      </c>
      <c r="B14810" t="s">
        <v>5473</v>
      </c>
      <c r="C14810" s="1">
        <v>45454.31758101852</v>
      </c>
      <c r="D14810">
        <v>24</v>
      </c>
      <c r="E14810">
        <v>2024</v>
      </c>
      <c r="F14810">
        <v>185451</v>
      </c>
      <c r="G14810" t="s">
        <v>71</v>
      </c>
      <c r="H14810" t="s">
        <v>53</v>
      </c>
      <c r="I14810">
        <v>1</v>
      </c>
      <c r="J14810">
        <v>1074</v>
      </c>
      <c r="K14810">
        <v>2463</v>
      </c>
      <c r="L14810">
        <v>2.6452619999999998</v>
      </c>
      <c r="M14810" t="s">
        <v>54</v>
      </c>
      <c r="N14810" t="s">
        <v>54</v>
      </c>
      <c r="O14810" t="s">
        <v>1824</v>
      </c>
      <c r="P14810">
        <v>825</v>
      </c>
      <c r="Q14810" t="s">
        <v>56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2</v>
      </c>
      <c r="Z14810" t="s">
        <v>57</v>
      </c>
      <c r="AA14810" t="s">
        <v>58</v>
      </c>
      <c r="AB14810" t="s">
        <v>58</v>
      </c>
      <c r="AC14810" t="s">
        <v>59</v>
      </c>
      <c r="AD14810" t="s">
        <v>60</v>
      </c>
      <c r="AE14810">
        <v>2350</v>
      </c>
      <c r="AF14810">
        <v>1</v>
      </c>
      <c r="AG14810" t="b">
        <v>0</v>
      </c>
      <c r="AH14810">
        <v>1074</v>
      </c>
      <c r="AI14810">
        <v>2463</v>
      </c>
      <c r="AJ14810">
        <v>1</v>
      </c>
      <c r="AK14810">
        <v>2350</v>
      </c>
      <c r="AL14810">
        <v>0</v>
      </c>
      <c r="AM14810">
        <v>1109</v>
      </c>
      <c r="AN14810">
        <v>2.9123999999999999</v>
      </c>
      <c r="AO14810">
        <v>1.2393191489361701</v>
      </c>
      <c r="AP14810">
        <v>0.2671380000000001</v>
      </c>
      <c r="AQ14810" t="b">
        <v>1</v>
      </c>
      <c r="AR14810">
        <v>0</v>
      </c>
      <c r="AS14810" s="1">
        <v>45454.469953703701</v>
      </c>
      <c r="AT14810" s="1">
        <v>45454.469953703701</v>
      </c>
      <c r="AU14810">
        <v>7</v>
      </c>
      <c r="AV14810" s="1">
        <v>45454.31758101852</v>
      </c>
      <c r="AW14810">
        <v>1</v>
      </c>
      <c r="AX14810" t="s">
        <v>58</v>
      </c>
      <c r="AY14810" t="s">
        <v>5471</v>
      </c>
      <c r="AZ14810" t="s">
        <v>5473</v>
      </c>
      <c r="BA14810">
        <v>2</v>
      </c>
      <c r="BB14810" t="s">
        <v>62</v>
      </c>
      <c r="BC14810">
        <v>0.39094485714285715</v>
      </c>
    </row>
    <row r="14811" spans="1:55" hidden="1" x14ac:dyDescent="0.25">
      <c r="A14811" t="s">
        <v>5469</v>
      </c>
      <c r="B14811" t="s">
        <v>5474</v>
      </c>
      <c r="C14811" s="1">
        <v>45454.31758101852</v>
      </c>
      <c r="D14811">
        <v>24</v>
      </c>
      <c r="E14811">
        <v>2024</v>
      </c>
      <c r="F14811">
        <v>185452</v>
      </c>
      <c r="G14811" t="s">
        <v>71</v>
      </c>
      <c r="H14811" t="s">
        <v>53</v>
      </c>
      <c r="I14811">
        <v>1</v>
      </c>
      <c r="J14811">
        <v>479</v>
      </c>
      <c r="K14811">
        <v>2463</v>
      </c>
      <c r="L14811">
        <v>1.1797770000000001</v>
      </c>
      <c r="M14811" t="s">
        <v>54</v>
      </c>
      <c r="N14811" t="s">
        <v>54</v>
      </c>
      <c r="O14811" t="s">
        <v>1824</v>
      </c>
      <c r="P14811">
        <v>825</v>
      </c>
      <c r="Q14811" t="s">
        <v>56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2</v>
      </c>
      <c r="Z14811" t="s">
        <v>57</v>
      </c>
      <c r="AA14811" t="s">
        <v>58</v>
      </c>
      <c r="AB14811" t="s">
        <v>58</v>
      </c>
      <c r="AC14811" t="s">
        <v>59</v>
      </c>
      <c r="AD14811" t="s">
        <v>60</v>
      </c>
      <c r="AE14811">
        <v>2350</v>
      </c>
      <c r="AF14811">
        <v>1</v>
      </c>
      <c r="AG14811" t="b">
        <v>0</v>
      </c>
      <c r="AH14811">
        <v>479</v>
      </c>
      <c r="AI14811">
        <v>2463</v>
      </c>
      <c r="AJ14811">
        <v>1</v>
      </c>
      <c r="AK14811">
        <v>2350</v>
      </c>
      <c r="AL14811">
        <v>2483</v>
      </c>
      <c r="AM14811">
        <v>1074</v>
      </c>
      <c r="AN14811">
        <v>1.4469000000000001</v>
      </c>
      <c r="AO14811">
        <v>0.61570212765957444</v>
      </c>
      <c r="AP14811">
        <v>0.267123</v>
      </c>
      <c r="AQ14811" t="b">
        <v>1</v>
      </c>
      <c r="AR14811">
        <v>0</v>
      </c>
      <c r="AS14811" s="1">
        <v>45454.469953703701</v>
      </c>
      <c r="AT14811" s="1">
        <v>45454.469953703701</v>
      </c>
      <c r="AU14811">
        <v>8</v>
      </c>
      <c r="AV14811" s="1">
        <v>45454.31758101852</v>
      </c>
      <c r="AW14811">
        <v>1</v>
      </c>
      <c r="AX14811" t="s">
        <v>58</v>
      </c>
      <c r="AY14811" t="s">
        <v>5471</v>
      </c>
      <c r="AZ14811" t="s">
        <v>5474</v>
      </c>
      <c r="BA14811">
        <v>2</v>
      </c>
      <c r="BB14811" t="s">
        <v>62</v>
      </c>
      <c r="BC14811">
        <v>0.39094485714285715</v>
      </c>
    </row>
    <row r="14812" spans="1:55" hidden="1" x14ac:dyDescent="0.25">
      <c r="A14812" t="s">
        <v>5469</v>
      </c>
      <c r="B14812" t="s">
        <v>5475</v>
      </c>
      <c r="C14812" s="1">
        <v>45454.31758101852</v>
      </c>
      <c r="D14812">
        <v>24</v>
      </c>
      <c r="E14812">
        <v>2024</v>
      </c>
      <c r="F14812">
        <v>185453</v>
      </c>
      <c r="G14812" t="s">
        <v>71</v>
      </c>
      <c r="H14812" t="s">
        <v>53</v>
      </c>
      <c r="I14812">
        <v>1</v>
      </c>
      <c r="J14812">
        <v>1109</v>
      </c>
      <c r="K14812">
        <v>2463</v>
      </c>
      <c r="L14812">
        <v>2.7314669999999999</v>
      </c>
      <c r="M14812" t="s">
        <v>54</v>
      </c>
      <c r="N14812" t="s">
        <v>54</v>
      </c>
      <c r="O14812" t="s">
        <v>1824</v>
      </c>
      <c r="P14812">
        <v>825</v>
      </c>
      <c r="Q14812" t="s">
        <v>56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2</v>
      </c>
      <c r="Z14812" t="s">
        <v>57</v>
      </c>
      <c r="AA14812" t="s">
        <v>58</v>
      </c>
      <c r="AB14812" t="s">
        <v>58</v>
      </c>
      <c r="AC14812" t="s">
        <v>59</v>
      </c>
      <c r="AD14812" t="s">
        <v>60</v>
      </c>
      <c r="AE14812">
        <v>2350</v>
      </c>
      <c r="AF14812">
        <v>1</v>
      </c>
      <c r="AG14812" t="b">
        <v>0</v>
      </c>
      <c r="AH14812">
        <v>1109</v>
      </c>
      <c r="AI14812">
        <v>2463</v>
      </c>
      <c r="AJ14812">
        <v>1</v>
      </c>
      <c r="AK14812">
        <v>2350</v>
      </c>
      <c r="AL14812">
        <v>0</v>
      </c>
      <c r="AM14812">
        <v>0</v>
      </c>
      <c r="AN14812">
        <v>2.9986000000000002</v>
      </c>
      <c r="AO14812">
        <v>1.276</v>
      </c>
      <c r="AP14812">
        <v>0.26713300000000029</v>
      </c>
      <c r="AQ14812" t="b">
        <v>1</v>
      </c>
      <c r="AR14812">
        <v>0</v>
      </c>
      <c r="AS14812" s="1">
        <v>45454.469953703701</v>
      </c>
      <c r="AT14812" s="1">
        <v>45454.469953703701</v>
      </c>
      <c r="AU14812">
        <v>9</v>
      </c>
      <c r="AV14812" s="1">
        <v>45454.31758101852</v>
      </c>
      <c r="AW14812">
        <v>1</v>
      </c>
      <c r="AX14812" t="s">
        <v>58</v>
      </c>
      <c r="AY14812" t="s">
        <v>5471</v>
      </c>
      <c r="AZ14812" t="s">
        <v>5475</v>
      </c>
      <c r="BA14812">
        <v>2</v>
      </c>
      <c r="BB14812" t="s">
        <v>62</v>
      </c>
      <c r="BC14812">
        <v>0.39094485714285715</v>
      </c>
    </row>
    <row r="14813" spans="1:55" hidden="1" x14ac:dyDescent="0.25">
      <c r="A14813" t="s">
        <v>5469</v>
      </c>
      <c r="B14813" t="s">
        <v>5476</v>
      </c>
      <c r="C14813" s="1">
        <v>45454.31758101852</v>
      </c>
      <c r="D14813">
        <v>24</v>
      </c>
      <c r="E14813">
        <v>2024</v>
      </c>
      <c r="F14813">
        <v>185444</v>
      </c>
      <c r="G14813" t="s">
        <v>71</v>
      </c>
      <c r="H14813" t="s">
        <v>53</v>
      </c>
      <c r="I14813">
        <v>1</v>
      </c>
      <c r="J14813">
        <v>1034</v>
      </c>
      <c r="K14813">
        <v>1613</v>
      </c>
      <c r="L14813">
        <v>1.667842</v>
      </c>
      <c r="M14813" t="s">
        <v>54</v>
      </c>
      <c r="N14813" t="s">
        <v>54</v>
      </c>
      <c r="O14813" t="s">
        <v>1824</v>
      </c>
      <c r="P14813">
        <v>825</v>
      </c>
      <c r="Q14813" t="s">
        <v>56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2</v>
      </c>
      <c r="Z14813" t="s">
        <v>57</v>
      </c>
      <c r="AA14813" t="s">
        <v>58</v>
      </c>
      <c r="AB14813" t="s">
        <v>58</v>
      </c>
      <c r="AC14813" t="s">
        <v>59</v>
      </c>
      <c r="AD14813" t="s">
        <v>60</v>
      </c>
      <c r="AE14813">
        <v>2350</v>
      </c>
      <c r="AF14813">
        <v>1</v>
      </c>
      <c r="AG14813" t="b">
        <v>0</v>
      </c>
      <c r="AH14813">
        <v>1034</v>
      </c>
      <c r="AI14813">
        <v>1613</v>
      </c>
      <c r="AJ14813">
        <v>2</v>
      </c>
      <c r="AK14813">
        <v>2350</v>
      </c>
      <c r="AL14813">
        <v>1613</v>
      </c>
      <c r="AM14813">
        <v>928</v>
      </c>
      <c r="AN14813">
        <v>2.4704999999999999</v>
      </c>
      <c r="AO14813">
        <v>1.0512765957446808</v>
      </c>
      <c r="AP14813">
        <v>0.80265799999999987</v>
      </c>
      <c r="AQ14813" t="b">
        <v>1</v>
      </c>
      <c r="AR14813">
        <v>0</v>
      </c>
      <c r="AS14813" s="1">
        <v>45454.474814814814</v>
      </c>
      <c r="AT14813" s="1">
        <v>45454.474814814814</v>
      </c>
      <c r="AU14813">
        <v>0</v>
      </c>
      <c r="AV14813" s="1">
        <v>45454.31758101852</v>
      </c>
      <c r="AW14813">
        <v>1</v>
      </c>
      <c r="AX14813" t="s">
        <v>58</v>
      </c>
      <c r="AY14813" t="s">
        <v>5471</v>
      </c>
      <c r="AZ14813" t="s">
        <v>5476</v>
      </c>
      <c r="BA14813">
        <v>2</v>
      </c>
      <c r="BB14813" t="s">
        <v>62</v>
      </c>
      <c r="BC14813">
        <v>0.39094485714285715</v>
      </c>
    </row>
    <row r="14814" spans="1:55" hidden="1" x14ac:dyDescent="0.25">
      <c r="A14814" t="s">
        <v>5469</v>
      </c>
      <c r="B14814" t="s">
        <v>5477</v>
      </c>
      <c r="C14814" s="1">
        <v>45454.31758101852</v>
      </c>
      <c r="D14814">
        <v>24</v>
      </c>
      <c r="E14814">
        <v>2024</v>
      </c>
      <c r="F14814">
        <v>185445</v>
      </c>
      <c r="G14814" t="s">
        <v>71</v>
      </c>
      <c r="H14814" t="s">
        <v>53</v>
      </c>
      <c r="I14814">
        <v>1</v>
      </c>
      <c r="J14814">
        <v>529</v>
      </c>
      <c r="K14814">
        <v>1613</v>
      </c>
      <c r="L14814">
        <v>0.85327699999999995</v>
      </c>
      <c r="M14814" t="s">
        <v>54</v>
      </c>
      <c r="N14814" t="s">
        <v>54</v>
      </c>
      <c r="O14814" t="s">
        <v>1824</v>
      </c>
      <c r="P14814">
        <v>825</v>
      </c>
      <c r="Q14814" t="s">
        <v>56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2</v>
      </c>
      <c r="Z14814" t="s">
        <v>57</v>
      </c>
      <c r="AA14814" t="s">
        <v>58</v>
      </c>
      <c r="AB14814" t="s">
        <v>58</v>
      </c>
      <c r="AC14814" t="s">
        <v>59</v>
      </c>
      <c r="AD14814" t="s">
        <v>60</v>
      </c>
      <c r="AE14814">
        <v>2350</v>
      </c>
      <c r="AF14814">
        <v>1</v>
      </c>
      <c r="AG14814" t="b">
        <v>0</v>
      </c>
      <c r="AH14814">
        <v>529</v>
      </c>
      <c r="AI14814">
        <v>1613</v>
      </c>
      <c r="AJ14814">
        <v>2</v>
      </c>
      <c r="AK14814">
        <v>2350</v>
      </c>
      <c r="AL14814">
        <v>2483</v>
      </c>
      <c r="AM14814">
        <v>0</v>
      </c>
      <c r="AN14814">
        <v>1.6559999999999999</v>
      </c>
      <c r="AO14814">
        <v>0.70468085106382972</v>
      </c>
      <c r="AP14814">
        <v>0.80272299999999996</v>
      </c>
      <c r="AQ14814" t="b">
        <v>1</v>
      </c>
      <c r="AR14814">
        <v>0</v>
      </c>
      <c r="AS14814" s="1">
        <v>45454.474814814814</v>
      </c>
      <c r="AT14814" s="1">
        <v>45454.474814814814</v>
      </c>
      <c r="AU14814">
        <v>1</v>
      </c>
      <c r="AV14814" s="1">
        <v>45454.31758101852</v>
      </c>
      <c r="AW14814">
        <v>1</v>
      </c>
      <c r="AX14814" t="s">
        <v>58</v>
      </c>
      <c r="AY14814" t="s">
        <v>5471</v>
      </c>
      <c r="AZ14814" t="s">
        <v>5477</v>
      </c>
      <c r="BA14814">
        <v>2</v>
      </c>
      <c r="BB14814" t="s">
        <v>62</v>
      </c>
      <c r="BC14814">
        <v>0.39094485714285715</v>
      </c>
    </row>
    <row r="14815" spans="1:55" hidden="1" x14ac:dyDescent="0.25">
      <c r="A14815" t="s">
        <v>5469</v>
      </c>
      <c r="B14815" t="s">
        <v>5478</v>
      </c>
      <c r="C14815" s="1">
        <v>45454.31758101852</v>
      </c>
      <c r="D14815">
        <v>24</v>
      </c>
      <c r="E14815">
        <v>2024</v>
      </c>
      <c r="F14815">
        <v>185446</v>
      </c>
      <c r="G14815" t="s">
        <v>71</v>
      </c>
      <c r="H14815" t="s">
        <v>53</v>
      </c>
      <c r="I14815">
        <v>1</v>
      </c>
      <c r="J14815">
        <v>1034</v>
      </c>
      <c r="K14815">
        <v>1613</v>
      </c>
      <c r="L14815">
        <v>1.667842</v>
      </c>
      <c r="M14815" t="s">
        <v>54</v>
      </c>
      <c r="N14815" t="s">
        <v>54</v>
      </c>
      <c r="O14815" t="s">
        <v>1824</v>
      </c>
      <c r="P14815">
        <v>825</v>
      </c>
      <c r="Q14815" t="s">
        <v>56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2</v>
      </c>
      <c r="Z14815" t="s">
        <v>57</v>
      </c>
      <c r="AA14815" t="s">
        <v>58</v>
      </c>
      <c r="AB14815" t="s">
        <v>58</v>
      </c>
      <c r="AC14815" t="s">
        <v>59</v>
      </c>
      <c r="AD14815" t="s">
        <v>60</v>
      </c>
      <c r="AE14815">
        <v>2350</v>
      </c>
      <c r="AF14815">
        <v>1</v>
      </c>
      <c r="AG14815" t="b">
        <v>0</v>
      </c>
      <c r="AH14815">
        <v>1034</v>
      </c>
      <c r="AI14815">
        <v>1613</v>
      </c>
      <c r="AJ14815">
        <v>2</v>
      </c>
      <c r="AK14815">
        <v>2350</v>
      </c>
      <c r="AL14815">
        <v>0</v>
      </c>
      <c r="AM14815">
        <v>928</v>
      </c>
      <c r="AN14815">
        <v>2.4704999999999999</v>
      </c>
      <c r="AO14815">
        <v>1.0512765957446808</v>
      </c>
      <c r="AP14815">
        <v>0.80265799999999987</v>
      </c>
      <c r="AQ14815" t="b">
        <v>1</v>
      </c>
      <c r="AR14815">
        <v>0</v>
      </c>
      <c r="AS14815" s="1">
        <v>45454.474814814814</v>
      </c>
      <c r="AT14815" s="1">
        <v>45454.474814814814</v>
      </c>
      <c r="AU14815">
        <v>2</v>
      </c>
      <c r="AV14815" s="1">
        <v>45454.31758101852</v>
      </c>
      <c r="AW14815">
        <v>1</v>
      </c>
      <c r="AX14815" t="s">
        <v>58</v>
      </c>
      <c r="AY14815" t="s">
        <v>5471</v>
      </c>
      <c r="AZ14815" t="s">
        <v>5478</v>
      </c>
      <c r="BA14815">
        <v>2</v>
      </c>
      <c r="BB14815" t="s">
        <v>62</v>
      </c>
      <c r="BC14815">
        <v>0.39094485714285715</v>
      </c>
    </row>
    <row r="14816" spans="1:55" hidden="1" x14ac:dyDescent="0.25">
      <c r="A14816" t="s">
        <v>5469</v>
      </c>
      <c r="B14816" t="s">
        <v>5479</v>
      </c>
      <c r="C14816" s="1">
        <v>45454.31758101852</v>
      </c>
      <c r="D14816">
        <v>24</v>
      </c>
      <c r="E14816">
        <v>2024</v>
      </c>
      <c r="F14816">
        <v>185447</v>
      </c>
      <c r="G14816" t="s">
        <v>71</v>
      </c>
      <c r="H14816" t="s">
        <v>53</v>
      </c>
      <c r="I14816">
        <v>1</v>
      </c>
      <c r="J14816">
        <v>469</v>
      </c>
      <c r="K14816">
        <v>1613</v>
      </c>
      <c r="L14816">
        <v>0.75649699999999998</v>
      </c>
      <c r="M14816" t="s">
        <v>54</v>
      </c>
      <c r="N14816" t="s">
        <v>54</v>
      </c>
      <c r="O14816" t="s">
        <v>1824</v>
      </c>
      <c r="P14816">
        <v>825</v>
      </c>
      <c r="Q14816" t="s">
        <v>56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2</v>
      </c>
      <c r="Z14816" t="s">
        <v>57</v>
      </c>
      <c r="AA14816" t="s">
        <v>58</v>
      </c>
      <c r="AB14816" t="s">
        <v>58</v>
      </c>
      <c r="AC14816" t="s">
        <v>59</v>
      </c>
      <c r="AD14816" t="s">
        <v>60</v>
      </c>
      <c r="AE14816">
        <v>2350</v>
      </c>
      <c r="AF14816">
        <v>1</v>
      </c>
      <c r="AG14816" t="b">
        <v>0</v>
      </c>
      <c r="AH14816">
        <v>469</v>
      </c>
      <c r="AI14816">
        <v>1613</v>
      </c>
      <c r="AJ14816">
        <v>2</v>
      </c>
      <c r="AK14816">
        <v>2350</v>
      </c>
      <c r="AL14816">
        <v>4116</v>
      </c>
      <c r="AM14816">
        <v>469</v>
      </c>
      <c r="AN14816">
        <v>1.5591999999999999</v>
      </c>
      <c r="AO14816">
        <v>0.66348936170212758</v>
      </c>
      <c r="AP14816">
        <v>0.80270299999999994</v>
      </c>
      <c r="AQ14816" t="b">
        <v>1</v>
      </c>
      <c r="AR14816">
        <v>0</v>
      </c>
      <c r="AS14816" s="1">
        <v>45454.474814814814</v>
      </c>
      <c r="AT14816" s="1">
        <v>45454.474814814814</v>
      </c>
      <c r="AU14816">
        <v>3</v>
      </c>
      <c r="AV14816" s="1">
        <v>45454.31758101852</v>
      </c>
      <c r="AW14816">
        <v>1</v>
      </c>
      <c r="AX14816" t="s">
        <v>58</v>
      </c>
      <c r="AY14816" t="s">
        <v>5471</v>
      </c>
      <c r="AZ14816" t="s">
        <v>5479</v>
      </c>
      <c r="BA14816">
        <v>2</v>
      </c>
      <c r="BB14816" t="s">
        <v>62</v>
      </c>
      <c r="BC14816">
        <v>0.39094485714285715</v>
      </c>
    </row>
    <row r="14817" spans="1:55" hidden="1" x14ac:dyDescent="0.25">
      <c r="A14817" t="s">
        <v>5469</v>
      </c>
      <c r="B14817" t="s">
        <v>5480</v>
      </c>
      <c r="C14817" s="1">
        <v>45454.31758101852</v>
      </c>
      <c r="D14817">
        <v>24</v>
      </c>
      <c r="E14817">
        <v>2024</v>
      </c>
      <c r="F14817">
        <v>185448</v>
      </c>
      <c r="G14817" t="s">
        <v>71</v>
      </c>
      <c r="H14817" t="s">
        <v>53</v>
      </c>
      <c r="I14817">
        <v>1</v>
      </c>
      <c r="J14817">
        <v>469</v>
      </c>
      <c r="K14817">
        <v>1613</v>
      </c>
      <c r="L14817">
        <v>0.75649699999999998</v>
      </c>
      <c r="M14817" t="s">
        <v>54</v>
      </c>
      <c r="N14817" t="s">
        <v>54</v>
      </c>
      <c r="O14817" t="s">
        <v>1824</v>
      </c>
      <c r="P14817">
        <v>825</v>
      </c>
      <c r="Q14817" t="s">
        <v>56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2</v>
      </c>
      <c r="Z14817" t="s">
        <v>57</v>
      </c>
      <c r="AA14817" t="s">
        <v>58</v>
      </c>
      <c r="AB14817" t="s">
        <v>58</v>
      </c>
      <c r="AC14817" t="s">
        <v>59</v>
      </c>
      <c r="AD14817" t="s">
        <v>60</v>
      </c>
      <c r="AE14817">
        <v>2350</v>
      </c>
      <c r="AF14817">
        <v>1</v>
      </c>
      <c r="AG14817" t="b">
        <v>0</v>
      </c>
      <c r="AH14817">
        <v>469</v>
      </c>
      <c r="AI14817">
        <v>1613</v>
      </c>
      <c r="AJ14817">
        <v>2</v>
      </c>
      <c r="AK14817">
        <v>2350</v>
      </c>
      <c r="AL14817">
        <v>4116</v>
      </c>
      <c r="AM14817">
        <v>0</v>
      </c>
      <c r="AN14817">
        <v>1.5591999999999999</v>
      </c>
      <c r="AO14817">
        <v>0.66348936170212758</v>
      </c>
      <c r="AP14817">
        <v>0.80270299999999994</v>
      </c>
      <c r="AQ14817" t="b">
        <v>1</v>
      </c>
      <c r="AR14817">
        <v>0</v>
      </c>
      <c r="AS14817" s="1">
        <v>45454.474814814814</v>
      </c>
      <c r="AT14817" s="1">
        <v>45454.474814814814</v>
      </c>
      <c r="AU14817">
        <v>4</v>
      </c>
      <c r="AV14817" s="1">
        <v>45454.31758101852</v>
      </c>
      <c r="AW14817">
        <v>1</v>
      </c>
      <c r="AX14817" t="s">
        <v>58</v>
      </c>
      <c r="AY14817" t="s">
        <v>5471</v>
      </c>
      <c r="AZ14817" t="s">
        <v>5480</v>
      </c>
      <c r="BA14817">
        <v>2</v>
      </c>
      <c r="BB14817" t="s">
        <v>62</v>
      </c>
      <c r="BC14817">
        <v>0.39094485714285715</v>
      </c>
    </row>
    <row r="14818" spans="1:55" hidden="1" x14ac:dyDescent="0.25">
      <c r="A14818" t="s">
        <v>5469</v>
      </c>
      <c r="B14818" t="s">
        <v>5481</v>
      </c>
      <c r="C14818" s="1">
        <v>45454.31758101852</v>
      </c>
      <c r="D14818">
        <v>24</v>
      </c>
      <c r="E14818">
        <v>2024</v>
      </c>
      <c r="F14818">
        <v>185454</v>
      </c>
      <c r="G14818" t="s">
        <v>71</v>
      </c>
      <c r="H14818" t="s">
        <v>53</v>
      </c>
      <c r="I14818">
        <v>1</v>
      </c>
      <c r="J14818">
        <v>454</v>
      </c>
      <c r="K14818">
        <v>2463</v>
      </c>
      <c r="L14818">
        <v>1.1182019999999999</v>
      </c>
      <c r="M14818" t="s">
        <v>54</v>
      </c>
      <c r="N14818" t="s">
        <v>54</v>
      </c>
      <c r="O14818" t="s">
        <v>1824</v>
      </c>
      <c r="P14818">
        <v>825</v>
      </c>
      <c r="Q14818" t="s">
        <v>56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2</v>
      </c>
      <c r="Z14818" t="s">
        <v>57</v>
      </c>
      <c r="AA14818" t="s">
        <v>58</v>
      </c>
      <c r="AB14818" t="s">
        <v>58</v>
      </c>
      <c r="AC14818" t="s">
        <v>59</v>
      </c>
      <c r="AD14818" t="s">
        <v>60</v>
      </c>
      <c r="AE14818">
        <v>2350</v>
      </c>
      <c r="AF14818">
        <v>1</v>
      </c>
      <c r="AG14818" t="b">
        <v>0</v>
      </c>
      <c r="AH14818">
        <v>454</v>
      </c>
      <c r="AI14818">
        <v>2463</v>
      </c>
      <c r="AJ14818">
        <v>2</v>
      </c>
      <c r="AK14818">
        <v>2350</v>
      </c>
      <c r="AL14818">
        <v>0</v>
      </c>
      <c r="AM14818">
        <v>454</v>
      </c>
      <c r="AN14818">
        <v>1.9209000000000001</v>
      </c>
      <c r="AO14818">
        <v>0.81740425531914895</v>
      </c>
      <c r="AP14818">
        <v>0.80269800000000013</v>
      </c>
      <c r="AQ14818" t="b">
        <v>1</v>
      </c>
      <c r="AR14818">
        <v>0</v>
      </c>
      <c r="AS14818" s="1">
        <v>45454.474814814814</v>
      </c>
      <c r="AT14818" s="1">
        <v>45454.474814814814</v>
      </c>
      <c r="AU14818">
        <v>10</v>
      </c>
      <c r="AV14818" s="1">
        <v>45454.31758101852</v>
      </c>
      <c r="AW14818">
        <v>1</v>
      </c>
      <c r="AX14818" t="s">
        <v>58</v>
      </c>
      <c r="AY14818" t="s">
        <v>5471</v>
      </c>
      <c r="AZ14818" t="s">
        <v>5481</v>
      </c>
      <c r="BA14818">
        <v>2</v>
      </c>
      <c r="BB14818" t="s">
        <v>62</v>
      </c>
      <c r="BC14818">
        <v>0.39094485714285715</v>
      </c>
    </row>
    <row r="14819" spans="1:55" hidden="1" x14ac:dyDescent="0.25">
      <c r="A14819" t="s">
        <v>5469</v>
      </c>
      <c r="B14819" t="s">
        <v>5482</v>
      </c>
      <c r="C14819" s="1">
        <v>45454.31758101852</v>
      </c>
      <c r="D14819">
        <v>24</v>
      </c>
      <c r="E14819">
        <v>2024</v>
      </c>
      <c r="F14819">
        <v>185455</v>
      </c>
      <c r="G14819" t="s">
        <v>71</v>
      </c>
      <c r="H14819" t="s">
        <v>53</v>
      </c>
      <c r="I14819">
        <v>1</v>
      </c>
      <c r="J14819">
        <v>454</v>
      </c>
      <c r="K14819">
        <v>2463</v>
      </c>
      <c r="L14819">
        <v>1.1182019999999999</v>
      </c>
      <c r="M14819" t="s">
        <v>54</v>
      </c>
      <c r="N14819" t="s">
        <v>54</v>
      </c>
      <c r="O14819" t="s">
        <v>1824</v>
      </c>
      <c r="P14819">
        <v>825</v>
      </c>
      <c r="Q14819" t="s">
        <v>56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2</v>
      </c>
      <c r="Z14819" t="s">
        <v>57</v>
      </c>
      <c r="AA14819" t="s">
        <v>58</v>
      </c>
      <c r="AB14819" t="s">
        <v>58</v>
      </c>
      <c r="AC14819" t="s">
        <v>59</v>
      </c>
      <c r="AD14819" t="s">
        <v>60</v>
      </c>
      <c r="AE14819">
        <v>2350</v>
      </c>
      <c r="AF14819">
        <v>1</v>
      </c>
      <c r="AG14819" t="b">
        <v>0</v>
      </c>
      <c r="AH14819">
        <v>454</v>
      </c>
      <c r="AI14819">
        <v>2463</v>
      </c>
      <c r="AJ14819">
        <v>2</v>
      </c>
      <c r="AK14819">
        <v>2350</v>
      </c>
      <c r="AL14819">
        <v>0</v>
      </c>
      <c r="AM14819">
        <v>0</v>
      </c>
      <c r="AN14819">
        <v>1.9209000000000001</v>
      </c>
      <c r="AO14819">
        <v>0.81740425531914895</v>
      </c>
      <c r="AP14819">
        <v>0.80269800000000013</v>
      </c>
      <c r="AQ14819" t="b">
        <v>1</v>
      </c>
      <c r="AR14819">
        <v>0</v>
      </c>
      <c r="AS14819" s="1">
        <v>45454.474814814814</v>
      </c>
      <c r="AT14819" s="1">
        <v>45454.474814814814</v>
      </c>
      <c r="AU14819">
        <v>11</v>
      </c>
      <c r="AV14819" s="1">
        <v>45454.31758101852</v>
      </c>
      <c r="AW14819">
        <v>1</v>
      </c>
      <c r="AX14819" t="s">
        <v>58</v>
      </c>
      <c r="AY14819" t="s">
        <v>5471</v>
      </c>
      <c r="AZ14819" t="s">
        <v>5482</v>
      </c>
      <c r="BA14819">
        <v>2</v>
      </c>
      <c r="BB14819" t="s">
        <v>62</v>
      </c>
      <c r="BC14819">
        <v>0.39094485714285715</v>
      </c>
    </row>
    <row r="14820" spans="1:55" hidden="1" x14ac:dyDescent="0.25">
      <c r="A14820" t="s">
        <v>5469</v>
      </c>
      <c r="B14820" t="s">
        <v>5483</v>
      </c>
      <c r="C14820" s="1">
        <v>45454.317731481482</v>
      </c>
      <c r="D14820">
        <v>24</v>
      </c>
      <c r="E14820">
        <v>2024</v>
      </c>
      <c r="F14820">
        <v>185456</v>
      </c>
      <c r="G14820" t="s">
        <v>71</v>
      </c>
      <c r="H14820" t="s">
        <v>53</v>
      </c>
      <c r="I14820">
        <v>1</v>
      </c>
      <c r="J14820">
        <v>1074</v>
      </c>
      <c r="K14820">
        <v>2463</v>
      </c>
      <c r="L14820">
        <v>2.6452619999999998</v>
      </c>
      <c r="M14820" t="s">
        <v>54</v>
      </c>
      <c r="N14820" t="s">
        <v>54</v>
      </c>
      <c r="O14820" t="s">
        <v>1824</v>
      </c>
      <c r="P14820">
        <v>825</v>
      </c>
      <c r="Q14820" t="s">
        <v>56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2</v>
      </c>
      <c r="Z14820" t="s">
        <v>57</v>
      </c>
      <c r="AA14820" t="s">
        <v>58</v>
      </c>
      <c r="AB14820" t="s">
        <v>58</v>
      </c>
      <c r="AC14820" t="s">
        <v>59</v>
      </c>
      <c r="AD14820" t="s">
        <v>60</v>
      </c>
      <c r="AE14820">
        <v>2350</v>
      </c>
      <c r="AF14820">
        <v>1</v>
      </c>
      <c r="AG14820" t="b">
        <v>0</v>
      </c>
      <c r="AH14820">
        <v>1074</v>
      </c>
      <c r="AI14820">
        <v>2463</v>
      </c>
      <c r="AJ14820">
        <v>1</v>
      </c>
      <c r="AK14820">
        <v>2350</v>
      </c>
      <c r="AL14820">
        <v>0</v>
      </c>
      <c r="AM14820">
        <v>1074</v>
      </c>
      <c r="AN14820">
        <v>3.0257000000000001</v>
      </c>
      <c r="AO14820">
        <v>1.2875319148936171</v>
      </c>
      <c r="AP14820">
        <v>0.38043800000000028</v>
      </c>
      <c r="AQ14820" t="b">
        <v>1</v>
      </c>
      <c r="AR14820">
        <v>0</v>
      </c>
      <c r="AS14820" s="1">
        <v>45454.480937499997</v>
      </c>
      <c r="AT14820" s="1">
        <v>45454.480937499997</v>
      </c>
      <c r="AU14820">
        <v>0</v>
      </c>
      <c r="AV14820" s="1">
        <v>45454.317731481482</v>
      </c>
      <c r="AW14820">
        <v>1</v>
      </c>
      <c r="AX14820" t="s">
        <v>58</v>
      </c>
      <c r="AY14820" t="s">
        <v>5471</v>
      </c>
      <c r="AZ14820" t="s">
        <v>5483</v>
      </c>
      <c r="BA14820">
        <v>2</v>
      </c>
      <c r="BB14820" t="s">
        <v>62</v>
      </c>
      <c r="BC14820">
        <v>0.39094485714285715</v>
      </c>
    </row>
    <row r="14821" spans="1:55" hidden="1" x14ac:dyDescent="0.25">
      <c r="A14821" t="s">
        <v>5469</v>
      </c>
      <c r="B14821" t="s">
        <v>5484</v>
      </c>
      <c r="C14821" s="1">
        <v>45454.317731481482</v>
      </c>
      <c r="D14821">
        <v>24</v>
      </c>
      <c r="E14821">
        <v>2024</v>
      </c>
      <c r="F14821">
        <v>185458</v>
      </c>
      <c r="G14821" t="s">
        <v>71</v>
      </c>
      <c r="H14821" t="s">
        <v>53</v>
      </c>
      <c r="I14821">
        <v>1</v>
      </c>
      <c r="J14821">
        <v>1074</v>
      </c>
      <c r="K14821">
        <v>2463</v>
      </c>
      <c r="L14821">
        <v>2.6452619999999998</v>
      </c>
      <c r="M14821" t="s">
        <v>54</v>
      </c>
      <c r="N14821" t="s">
        <v>54</v>
      </c>
      <c r="O14821" t="s">
        <v>1824</v>
      </c>
      <c r="P14821">
        <v>825</v>
      </c>
      <c r="Q14821" t="s">
        <v>56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2</v>
      </c>
      <c r="Z14821" t="s">
        <v>57</v>
      </c>
      <c r="AA14821" t="s">
        <v>58</v>
      </c>
      <c r="AB14821" t="s">
        <v>58</v>
      </c>
      <c r="AC14821" t="s">
        <v>59</v>
      </c>
      <c r="AD14821" t="s">
        <v>60</v>
      </c>
      <c r="AE14821">
        <v>2350</v>
      </c>
      <c r="AF14821">
        <v>1</v>
      </c>
      <c r="AG14821" t="b">
        <v>0</v>
      </c>
      <c r="AH14821">
        <v>1074</v>
      </c>
      <c r="AI14821">
        <v>2463</v>
      </c>
      <c r="AJ14821">
        <v>1</v>
      </c>
      <c r="AK14821">
        <v>2350</v>
      </c>
      <c r="AL14821">
        <v>0</v>
      </c>
      <c r="AM14821">
        <v>0</v>
      </c>
      <c r="AN14821">
        <v>3.0257000000000001</v>
      </c>
      <c r="AO14821">
        <v>1.2875319148936171</v>
      </c>
      <c r="AP14821">
        <v>0.38043800000000028</v>
      </c>
      <c r="AQ14821" t="b">
        <v>1</v>
      </c>
      <c r="AR14821">
        <v>0</v>
      </c>
      <c r="AS14821" s="1">
        <v>45454.480937499997</v>
      </c>
      <c r="AT14821" s="1">
        <v>45454.480937499997</v>
      </c>
      <c r="AU14821">
        <v>2</v>
      </c>
      <c r="AV14821" s="1">
        <v>45454.317731481482</v>
      </c>
      <c r="AW14821">
        <v>1</v>
      </c>
      <c r="AX14821" t="s">
        <v>58</v>
      </c>
      <c r="AY14821" t="s">
        <v>5471</v>
      </c>
      <c r="AZ14821" t="s">
        <v>5484</v>
      </c>
      <c r="BA14821">
        <v>2</v>
      </c>
      <c r="BB14821" t="s">
        <v>62</v>
      </c>
      <c r="BC14821">
        <v>0.39094485714285715</v>
      </c>
    </row>
    <row r="14822" spans="1:55" hidden="1" x14ac:dyDescent="0.25">
      <c r="A14822" t="s">
        <v>5469</v>
      </c>
      <c r="B14822" t="s">
        <v>5485</v>
      </c>
      <c r="C14822" s="1">
        <v>45454.317731481482</v>
      </c>
      <c r="D14822">
        <v>24</v>
      </c>
      <c r="E14822">
        <v>2024</v>
      </c>
      <c r="F14822">
        <v>185459</v>
      </c>
      <c r="G14822" t="s">
        <v>71</v>
      </c>
      <c r="H14822" t="s">
        <v>53</v>
      </c>
      <c r="I14822">
        <v>1</v>
      </c>
      <c r="J14822">
        <v>479</v>
      </c>
      <c r="K14822">
        <v>2463</v>
      </c>
      <c r="L14822">
        <v>1.1797770000000001</v>
      </c>
      <c r="M14822" t="s">
        <v>54</v>
      </c>
      <c r="N14822" t="s">
        <v>54</v>
      </c>
      <c r="O14822" t="s">
        <v>1824</v>
      </c>
      <c r="P14822">
        <v>825</v>
      </c>
      <c r="Q14822" t="s">
        <v>56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2</v>
      </c>
      <c r="Z14822" t="s">
        <v>57</v>
      </c>
      <c r="AA14822" t="s">
        <v>58</v>
      </c>
      <c r="AB14822" t="s">
        <v>58</v>
      </c>
      <c r="AC14822" t="s">
        <v>59</v>
      </c>
      <c r="AD14822" t="s">
        <v>60</v>
      </c>
      <c r="AE14822">
        <v>2350</v>
      </c>
      <c r="AF14822">
        <v>1</v>
      </c>
      <c r="AG14822" t="b">
        <v>0</v>
      </c>
      <c r="AH14822">
        <v>479</v>
      </c>
      <c r="AI14822">
        <v>2463</v>
      </c>
      <c r="AJ14822">
        <v>1</v>
      </c>
      <c r="AK14822">
        <v>2350</v>
      </c>
      <c r="AL14822">
        <v>2483</v>
      </c>
      <c r="AM14822">
        <v>1358</v>
      </c>
      <c r="AN14822">
        <v>1.5602</v>
      </c>
      <c r="AO14822">
        <v>0.66391489361702127</v>
      </c>
      <c r="AP14822">
        <v>0.38042299999999996</v>
      </c>
      <c r="AQ14822" t="b">
        <v>1</v>
      </c>
      <c r="AR14822">
        <v>0</v>
      </c>
      <c r="AS14822" s="1">
        <v>45454.480937499997</v>
      </c>
      <c r="AT14822" s="1">
        <v>45454.480937499997</v>
      </c>
      <c r="AU14822">
        <v>3</v>
      </c>
      <c r="AV14822" s="1">
        <v>45454.317731481482</v>
      </c>
      <c r="AW14822">
        <v>1</v>
      </c>
      <c r="AX14822" t="s">
        <v>58</v>
      </c>
      <c r="AY14822" t="s">
        <v>5471</v>
      </c>
      <c r="AZ14822" t="s">
        <v>5485</v>
      </c>
      <c r="BA14822">
        <v>2</v>
      </c>
      <c r="BB14822" t="s">
        <v>62</v>
      </c>
      <c r="BC14822">
        <v>0.39094485714285715</v>
      </c>
    </row>
    <row r="14823" spans="1:55" hidden="1" x14ac:dyDescent="0.25">
      <c r="A14823" t="s">
        <v>5469</v>
      </c>
      <c r="B14823" t="s">
        <v>5486</v>
      </c>
      <c r="C14823" s="1">
        <v>45454.317731481482</v>
      </c>
      <c r="D14823">
        <v>24</v>
      </c>
      <c r="E14823">
        <v>2024</v>
      </c>
      <c r="F14823">
        <v>185460</v>
      </c>
      <c r="G14823" t="s">
        <v>71</v>
      </c>
      <c r="H14823" t="s">
        <v>53</v>
      </c>
      <c r="I14823">
        <v>1</v>
      </c>
      <c r="J14823">
        <v>679</v>
      </c>
      <c r="K14823">
        <v>2463</v>
      </c>
      <c r="L14823">
        <v>1.672377</v>
      </c>
      <c r="M14823" t="s">
        <v>54</v>
      </c>
      <c r="N14823" t="s">
        <v>54</v>
      </c>
      <c r="O14823" t="s">
        <v>1824</v>
      </c>
      <c r="P14823">
        <v>825</v>
      </c>
      <c r="Q14823" t="s">
        <v>56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2</v>
      </c>
      <c r="Z14823" t="s">
        <v>57</v>
      </c>
      <c r="AA14823" t="s">
        <v>58</v>
      </c>
      <c r="AB14823" t="s">
        <v>58</v>
      </c>
      <c r="AC14823" t="s">
        <v>59</v>
      </c>
      <c r="AD14823" t="s">
        <v>60</v>
      </c>
      <c r="AE14823">
        <v>2350</v>
      </c>
      <c r="AF14823">
        <v>1</v>
      </c>
      <c r="AG14823" t="b">
        <v>0</v>
      </c>
      <c r="AH14823">
        <v>679</v>
      </c>
      <c r="AI14823">
        <v>2463</v>
      </c>
      <c r="AJ14823">
        <v>1</v>
      </c>
      <c r="AK14823">
        <v>2350</v>
      </c>
      <c r="AL14823">
        <v>2483</v>
      </c>
      <c r="AM14823">
        <v>679</v>
      </c>
      <c r="AN14823">
        <v>2.0528</v>
      </c>
      <c r="AO14823">
        <v>0.87353191489361692</v>
      </c>
      <c r="AP14823">
        <v>0.38042299999999996</v>
      </c>
      <c r="AQ14823" t="b">
        <v>1</v>
      </c>
      <c r="AR14823">
        <v>0</v>
      </c>
      <c r="AS14823" s="1">
        <v>45454.480937499997</v>
      </c>
      <c r="AT14823" s="1">
        <v>45454.480937499997</v>
      </c>
      <c r="AU14823">
        <v>4</v>
      </c>
      <c r="AV14823" s="1">
        <v>45454.317731481482</v>
      </c>
      <c r="AW14823">
        <v>1</v>
      </c>
      <c r="AX14823" t="s">
        <v>58</v>
      </c>
      <c r="AY14823" t="s">
        <v>5471</v>
      </c>
      <c r="AZ14823" t="s">
        <v>5486</v>
      </c>
      <c r="BA14823">
        <v>2</v>
      </c>
      <c r="BB14823" t="s">
        <v>62</v>
      </c>
      <c r="BC14823">
        <v>0.39094485714285715</v>
      </c>
    </row>
    <row r="14824" spans="1:55" hidden="1" x14ac:dyDescent="0.25">
      <c r="A14824" t="s">
        <v>5469</v>
      </c>
      <c r="B14824" t="s">
        <v>5487</v>
      </c>
      <c r="C14824" s="1">
        <v>45454.317731481482</v>
      </c>
      <c r="D14824">
        <v>24</v>
      </c>
      <c r="E14824">
        <v>2024</v>
      </c>
      <c r="F14824">
        <v>185465</v>
      </c>
      <c r="G14824" t="s">
        <v>71</v>
      </c>
      <c r="H14824" t="s">
        <v>53</v>
      </c>
      <c r="I14824">
        <v>1</v>
      </c>
      <c r="J14824">
        <v>679</v>
      </c>
      <c r="K14824">
        <v>2463</v>
      </c>
      <c r="L14824">
        <v>1.672377</v>
      </c>
      <c r="M14824" t="s">
        <v>54</v>
      </c>
      <c r="N14824" t="s">
        <v>54</v>
      </c>
      <c r="O14824" t="s">
        <v>1824</v>
      </c>
      <c r="P14824">
        <v>825</v>
      </c>
      <c r="Q14824" t="s">
        <v>56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2</v>
      </c>
      <c r="Z14824" t="s">
        <v>57</v>
      </c>
      <c r="AA14824" t="s">
        <v>58</v>
      </c>
      <c r="AB14824" t="s">
        <v>58</v>
      </c>
      <c r="AC14824" t="s">
        <v>59</v>
      </c>
      <c r="AD14824" t="s">
        <v>60</v>
      </c>
      <c r="AE14824">
        <v>2350</v>
      </c>
      <c r="AF14824">
        <v>1</v>
      </c>
      <c r="AG14824" t="b">
        <v>0</v>
      </c>
      <c r="AH14824">
        <v>679</v>
      </c>
      <c r="AI14824">
        <v>2463</v>
      </c>
      <c r="AJ14824">
        <v>1</v>
      </c>
      <c r="AK14824">
        <v>2350</v>
      </c>
      <c r="AL14824">
        <v>2483</v>
      </c>
      <c r="AM14824">
        <v>0</v>
      </c>
      <c r="AN14824">
        <v>2.0528</v>
      </c>
      <c r="AO14824">
        <v>0.87353191489361692</v>
      </c>
      <c r="AP14824">
        <v>0.38042299999999996</v>
      </c>
      <c r="AQ14824" t="b">
        <v>1</v>
      </c>
      <c r="AR14824">
        <v>0</v>
      </c>
      <c r="AS14824" s="1">
        <v>45454.480937499997</v>
      </c>
      <c r="AT14824" s="1">
        <v>45454.480937499997</v>
      </c>
      <c r="AU14824">
        <v>9</v>
      </c>
      <c r="AV14824" s="1">
        <v>45454.317731481482</v>
      </c>
      <c r="AW14824">
        <v>1</v>
      </c>
      <c r="AX14824" t="s">
        <v>58</v>
      </c>
      <c r="AY14824" t="s">
        <v>5471</v>
      </c>
      <c r="AZ14824" t="s">
        <v>5487</v>
      </c>
      <c r="BA14824">
        <v>2</v>
      </c>
      <c r="BB14824" t="s">
        <v>62</v>
      </c>
      <c r="BC14824">
        <v>0.39094485714285715</v>
      </c>
    </row>
    <row r="14825" spans="1:55" hidden="1" x14ac:dyDescent="0.25">
      <c r="A14825" t="s">
        <v>5469</v>
      </c>
      <c r="B14825" t="s">
        <v>5488</v>
      </c>
      <c r="C14825" s="1">
        <v>45454.317731481482</v>
      </c>
      <c r="D14825">
        <v>24</v>
      </c>
      <c r="E14825">
        <v>2024</v>
      </c>
      <c r="F14825">
        <v>185457</v>
      </c>
      <c r="G14825" t="s">
        <v>71</v>
      </c>
      <c r="H14825" t="s">
        <v>53</v>
      </c>
      <c r="I14825">
        <v>1</v>
      </c>
      <c r="J14825">
        <v>479</v>
      </c>
      <c r="K14825">
        <v>2463</v>
      </c>
      <c r="L14825">
        <v>1.1797770000000001</v>
      </c>
      <c r="M14825" t="s">
        <v>54</v>
      </c>
      <c r="N14825" t="s">
        <v>54</v>
      </c>
      <c r="O14825" t="s">
        <v>1824</v>
      </c>
      <c r="P14825">
        <v>825</v>
      </c>
      <c r="Q14825" t="s">
        <v>56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2</v>
      </c>
      <c r="Z14825" t="s">
        <v>57</v>
      </c>
      <c r="AA14825" t="s">
        <v>58</v>
      </c>
      <c r="AB14825" t="s">
        <v>58</v>
      </c>
      <c r="AC14825" t="s">
        <v>59</v>
      </c>
      <c r="AD14825" t="s">
        <v>60</v>
      </c>
      <c r="AE14825">
        <v>2350</v>
      </c>
      <c r="AF14825">
        <v>1</v>
      </c>
      <c r="AG14825" t="b">
        <v>0</v>
      </c>
      <c r="AH14825">
        <v>479</v>
      </c>
      <c r="AI14825">
        <v>2463</v>
      </c>
      <c r="AJ14825">
        <v>2</v>
      </c>
      <c r="AK14825">
        <v>2350</v>
      </c>
      <c r="AL14825">
        <v>0</v>
      </c>
      <c r="AM14825">
        <v>0</v>
      </c>
      <c r="AN14825">
        <v>1.5488999999999999</v>
      </c>
      <c r="AO14825">
        <v>0.65910638297872337</v>
      </c>
      <c r="AP14825">
        <v>0.36912299999999987</v>
      </c>
      <c r="AQ14825" t="b">
        <v>1</v>
      </c>
      <c r="AR14825">
        <v>0</v>
      </c>
      <c r="AS14825" s="1">
        <v>45454.489166666666</v>
      </c>
      <c r="AT14825" s="1">
        <v>45454.489166666666</v>
      </c>
      <c r="AU14825">
        <v>1</v>
      </c>
      <c r="AV14825" s="1">
        <v>45454.317731481482</v>
      </c>
      <c r="AW14825">
        <v>1</v>
      </c>
      <c r="AX14825" t="s">
        <v>58</v>
      </c>
      <c r="AY14825" t="s">
        <v>5471</v>
      </c>
      <c r="AZ14825" t="s">
        <v>5488</v>
      </c>
      <c r="BA14825">
        <v>2</v>
      </c>
      <c r="BB14825" t="s">
        <v>62</v>
      </c>
      <c r="BC14825">
        <v>0.39094485714285715</v>
      </c>
    </row>
    <row r="14826" spans="1:55" hidden="1" x14ac:dyDescent="0.25">
      <c r="A14826" t="s">
        <v>5469</v>
      </c>
      <c r="B14826" t="s">
        <v>5489</v>
      </c>
      <c r="C14826" s="1">
        <v>45454.317731481482</v>
      </c>
      <c r="D14826">
        <v>24</v>
      </c>
      <c r="E14826">
        <v>2024</v>
      </c>
      <c r="F14826">
        <v>185461</v>
      </c>
      <c r="G14826" t="s">
        <v>71</v>
      </c>
      <c r="H14826" t="s">
        <v>53</v>
      </c>
      <c r="I14826">
        <v>1</v>
      </c>
      <c r="J14826">
        <v>1034</v>
      </c>
      <c r="K14826">
        <v>1613</v>
      </c>
      <c r="L14826">
        <v>1.667842</v>
      </c>
      <c r="M14826" t="s">
        <v>54</v>
      </c>
      <c r="N14826" t="s">
        <v>54</v>
      </c>
      <c r="O14826" t="s">
        <v>1824</v>
      </c>
      <c r="P14826">
        <v>825</v>
      </c>
      <c r="Q14826" t="s">
        <v>56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2</v>
      </c>
      <c r="Z14826" t="s">
        <v>57</v>
      </c>
      <c r="AA14826" t="s">
        <v>58</v>
      </c>
      <c r="AB14826" t="s">
        <v>58</v>
      </c>
      <c r="AC14826" t="s">
        <v>59</v>
      </c>
      <c r="AD14826" t="s">
        <v>60</v>
      </c>
      <c r="AE14826">
        <v>2350</v>
      </c>
      <c r="AF14826">
        <v>1</v>
      </c>
      <c r="AG14826" t="b">
        <v>0</v>
      </c>
      <c r="AH14826">
        <v>1034</v>
      </c>
      <c r="AI14826">
        <v>1613</v>
      </c>
      <c r="AJ14826">
        <v>2</v>
      </c>
      <c r="AK14826">
        <v>2350</v>
      </c>
      <c r="AL14826">
        <v>3246</v>
      </c>
      <c r="AM14826">
        <v>499</v>
      </c>
      <c r="AN14826">
        <v>2.0369999999999999</v>
      </c>
      <c r="AO14826">
        <v>0.86680851063829778</v>
      </c>
      <c r="AP14826">
        <v>0.36915799999999988</v>
      </c>
      <c r="AQ14826" t="b">
        <v>1</v>
      </c>
      <c r="AR14826">
        <v>0</v>
      </c>
      <c r="AS14826" s="1">
        <v>45454.489166666666</v>
      </c>
      <c r="AT14826" s="1">
        <v>45454.489166666666</v>
      </c>
      <c r="AU14826">
        <v>5</v>
      </c>
      <c r="AV14826" s="1">
        <v>45454.317731481482</v>
      </c>
      <c r="AW14826">
        <v>1</v>
      </c>
      <c r="AX14826" t="s">
        <v>58</v>
      </c>
      <c r="AY14826" t="s">
        <v>5471</v>
      </c>
      <c r="AZ14826" t="s">
        <v>5489</v>
      </c>
      <c r="BA14826">
        <v>2</v>
      </c>
      <c r="BB14826" t="s">
        <v>62</v>
      </c>
      <c r="BC14826">
        <v>0.39094485714285715</v>
      </c>
    </row>
    <row r="14827" spans="1:55" hidden="1" x14ac:dyDescent="0.25">
      <c r="A14827" t="s">
        <v>5469</v>
      </c>
      <c r="B14827" t="s">
        <v>5490</v>
      </c>
      <c r="C14827" s="1">
        <v>45454.317731481482</v>
      </c>
      <c r="D14827">
        <v>24</v>
      </c>
      <c r="E14827">
        <v>2024</v>
      </c>
      <c r="F14827">
        <v>185462</v>
      </c>
      <c r="G14827" t="s">
        <v>71</v>
      </c>
      <c r="H14827" t="s">
        <v>53</v>
      </c>
      <c r="I14827">
        <v>1</v>
      </c>
      <c r="J14827">
        <v>469</v>
      </c>
      <c r="K14827">
        <v>1613</v>
      </c>
      <c r="L14827">
        <v>0.75649699999999998</v>
      </c>
      <c r="M14827" t="s">
        <v>54</v>
      </c>
      <c r="N14827" t="s">
        <v>54</v>
      </c>
      <c r="O14827" t="s">
        <v>1824</v>
      </c>
      <c r="P14827">
        <v>825</v>
      </c>
      <c r="Q14827" t="s">
        <v>56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2</v>
      </c>
      <c r="Z14827" t="s">
        <v>57</v>
      </c>
      <c r="AA14827" t="s">
        <v>58</v>
      </c>
      <c r="AB14827" t="s">
        <v>58</v>
      </c>
      <c r="AC14827" t="s">
        <v>59</v>
      </c>
      <c r="AD14827" t="s">
        <v>60</v>
      </c>
      <c r="AE14827">
        <v>2350</v>
      </c>
      <c r="AF14827">
        <v>1</v>
      </c>
      <c r="AG14827" t="b">
        <v>0</v>
      </c>
      <c r="AH14827">
        <v>469</v>
      </c>
      <c r="AI14827">
        <v>1613</v>
      </c>
      <c r="AJ14827">
        <v>2</v>
      </c>
      <c r="AK14827">
        <v>2350</v>
      </c>
      <c r="AL14827">
        <v>2483</v>
      </c>
      <c r="AM14827">
        <v>0</v>
      </c>
      <c r="AN14827">
        <v>1.1255999999999999</v>
      </c>
      <c r="AO14827">
        <v>0.47897872340425529</v>
      </c>
      <c r="AP14827">
        <v>0.36910299999999996</v>
      </c>
      <c r="AQ14827" t="b">
        <v>1</v>
      </c>
      <c r="AR14827">
        <v>0</v>
      </c>
      <c r="AS14827" s="1">
        <v>45454.489166666666</v>
      </c>
      <c r="AT14827" s="1">
        <v>45454.489166666666</v>
      </c>
      <c r="AU14827">
        <v>6</v>
      </c>
      <c r="AV14827" s="1">
        <v>45454.317731481482</v>
      </c>
      <c r="AW14827">
        <v>1</v>
      </c>
      <c r="AX14827" t="s">
        <v>58</v>
      </c>
      <c r="AY14827" t="s">
        <v>5471</v>
      </c>
      <c r="AZ14827" t="s">
        <v>5490</v>
      </c>
      <c r="BA14827">
        <v>2</v>
      </c>
      <c r="BB14827" t="s">
        <v>62</v>
      </c>
      <c r="BC14827">
        <v>0.39094485714285715</v>
      </c>
    </row>
    <row r="14828" spans="1:55" hidden="1" x14ac:dyDescent="0.25">
      <c r="A14828" t="s">
        <v>5469</v>
      </c>
      <c r="B14828" t="s">
        <v>5491</v>
      </c>
      <c r="C14828" s="1">
        <v>45454.317731481482</v>
      </c>
      <c r="D14828">
        <v>24</v>
      </c>
      <c r="E14828">
        <v>2024</v>
      </c>
      <c r="F14828">
        <v>185463</v>
      </c>
      <c r="G14828" t="s">
        <v>71</v>
      </c>
      <c r="H14828" t="s">
        <v>53</v>
      </c>
      <c r="I14828">
        <v>1</v>
      </c>
      <c r="J14828">
        <v>469</v>
      </c>
      <c r="K14828">
        <v>1613</v>
      </c>
      <c r="L14828">
        <v>0.75649699999999998</v>
      </c>
      <c r="M14828" t="s">
        <v>54</v>
      </c>
      <c r="N14828" t="s">
        <v>54</v>
      </c>
      <c r="O14828" t="s">
        <v>1824</v>
      </c>
      <c r="P14828">
        <v>825</v>
      </c>
      <c r="Q14828" t="s">
        <v>56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2</v>
      </c>
      <c r="Z14828" t="s">
        <v>57</v>
      </c>
      <c r="AA14828" t="s">
        <v>58</v>
      </c>
      <c r="AB14828" t="s">
        <v>58</v>
      </c>
      <c r="AC14828" t="s">
        <v>59</v>
      </c>
      <c r="AD14828" t="s">
        <v>60</v>
      </c>
      <c r="AE14828">
        <v>2350</v>
      </c>
      <c r="AF14828">
        <v>1</v>
      </c>
      <c r="AG14828" t="b">
        <v>0</v>
      </c>
      <c r="AH14828">
        <v>469</v>
      </c>
      <c r="AI14828">
        <v>1613</v>
      </c>
      <c r="AJ14828">
        <v>2</v>
      </c>
      <c r="AK14828">
        <v>2350</v>
      </c>
      <c r="AL14828">
        <v>1633</v>
      </c>
      <c r="AM14828">
        <v>1533</v>
      </c>
      <c r="AN14828">
        <v>1.1255999999999999</v>
      </c>
      <c r="AO14828">
        <v>0.47897872340425529</v>
      </c>
      <c r="AP14828">
        <v>0.36910299999999996</v>
      </c>
      <c r="AQ14828" t="b">
        <v>1</v>
      </c>
      <c r="AR14828">
        <v>0</v>
      </c>
      <c r="AS14828" s="1">
        <v>45454.489166666666</v>
      </c>
      <c r="AT14828" s="1">
        <v>45454.489166666666</v>
      </c>
      <c r="AU14828">
        <v>7</v>
      </c>
      <c r="AV14828" s="1">
        <v>45454.317731481482</v>
      </c>
      <c r="AW14828">
        <v>1</v>
      </c>
      <c r="AX14828" t="s">
        <v>58</v>
      </c>
      <c r="AY14828" t="s">
        <v>5471</v>
      </c>
      <c r="AZ14828" t="s">
        <v>5491</v>
      </c>
      <c r="BA14828">
        <v>2</v>
      </c>
      <c r="BB14828" t="s">
        <v>62</v>
      </c>
      <c r="BC14828">
        <v>0.39094485714285715</v>
      </c>
    </row>
    <row r="14829" spans="1:55" hidden="1" x14ac:dyDescent="0.25">
      <c r="A14829" t="s">
        <v>5469</v>
      </c>
      <c r="B14829" t="s">
        <v>5492</v>
      </c>
      <c r="C14829" s="1">
        <v>45454.317731481482</v>
      </c>
      <c r="D14829">
        <v>24</v>
      </c>
      <c r="E14829">
        <v>2024</v>
      </c>
      <c r="F14829">
        <v>185464</v>
      </c>
      <c r="G14829" t="s">
        <v>71</v>
      </c>
      <c r="H14829" t="s">
        <v>53</v>
      </c>
      <c r="I14829">
        <v>1</v>
      </c>
      <c r="J14829">
        <v>1329</v>
      </c>
      <c r="K14829">
        <v>1613</v>
      </c>
      <c r="L14829">
        <v>2.1436769999999998</v>
      </c>
      <c r="M14829" t="s">
        <v>54</v>
      </c>
      <c r="N14829" t="s">
        <v>54</v>
      </c>
      <c r="O14829" t="s">
        <v>1824</v>
      </c>
      <c r="P14829">
        <v>825</v>
      </c>
      <c r="Q14829" t="s">
        <v>56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2</v>
      </c>
      <c r="Z14829" t="s">
        <v>57</v>
      </c>
      <c r="AA14829" t="s">
        <v>58</v>
      </c>
      <c r="AB14829" t="s">
        <v>58</v>
      </c>
      <c r="AC14829" t="s">
        <v>59</v>
      </c>
      <c r="AD14829" t="s">
        <v>60</v>
      </c>
      <c r="AE14829">
        <v>2350</v>
      </c>
      <c r="AF14829">
        <v>1</v>
      </c>
      <c r="AG14829" t="b">
        <v>0</v>
      </c>
      <c r="AH14829">
        <v>1329</v>
      </c>
      <c r="AI14829">
        <v>1613</v>
      </c>
      <c r="AJ14829">
        <v>2</v>
      </c>
      <c r="AK14829">
        <v>2350</v>
      </c>
      <c r="AL14829">
        <v>0</v>
      </c>
      <c r="AM14829">
        <v>499</v>
      </c>
      <c r="AN14829">
        <v>2.5127999999999999</v>
      </c>
      <c r="AO14829">
        <v>1.0692765957446808</v>
      </c>
      <c r="AP14829">
        <v>0.36912300000000009</v>
      </c>
      <c r="AQ14829" t="b">
        <v>1</v>
      </c>
      <c r="AR14829">
        <v>0</v>
      </c>
      <c r="AS14829" s="1">
        <v>45454.489166666666</v>
      </c>
      <c r="AT14829" s="1">
        <v>45454.489166666666</v>
      </c>
      <c r="AU14829">
        <v>8</v>
      </c>
      <c r="AV14829" s="1">
        <v>45454.317731481482</v>
      </c>
      <c r="AW14829">
        <v>1</v>
      </c>
      <c r="AX14829" t="s">
        <v>58</v>
      </c>
      <c r="AY14829" t="s">
        <v>5471</v>
      </c>
      <c r="AZ14829" t="s">
        <v>5492</v>
      </c>
      <c r="BA14829">
        <v>2</v>
      </c>
      <c r="BB14829" t="s">
        <v>62</v>
      </c>
      <c r="BC14829">
        <v>0.39094485714285715</v>
      </c>
    </row>
    <row r="14830" spans="1:55" hidden="1" x14ac:dyDescent="0.25">
      <c r="A14830" t="s">
        <v>5469</v>
      </c>
      <c r="B14830" t="s">
        <v>5493</v>
      </c>
      <c r="C14830" s="1">
        <v>45454.317731481482</v>
      </c>
      <c r="D14830">
        <v>24</v>
      </c>
      <c r="E14830">
        <v>2024</v>
      </c>
      <c r="F14830">
        <v>185466</v>
      </c>
      <c r="G14830" t="s">
        <v>71</v>
      </c>
      <c r="H14830" t="s">
        <v>53</v>
      </c>
      <c r="I14830">
        <v>1</v>
      </c>
      <c r="J14830">
        <v>1034</v>
      </c>
      <c r="K14830">
        <v>1613</v>
      </c>
      <c r="L14830">
        <v>1.667842</v>
      </c>
      <c r="M14830" t="s">
        <v>54</v>
      </c>
      <c r="N14830" t="s">
        <v>54</v>
      </c>
      <c r="O14830" t="s">
        <v>1824</v>
      </c>
      <c r="P14830">
        <v>825</v>
      </c>
      <c r="Q14830" t="s">
        <v>56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2</v>
      </c>
      <c r="Z14830" t="s">
        <v>57</v>
      </c>
      <c r="AA14830" t="s">
        <v>58</v>
      </c>
      <c r="AB14830" t="s">
        <v>58</v>
      </c>
      <c r="AC14830" t="s">
        <v>59</v>
      </c>
      <c r="AD14830" t="s">
        <v>60</v>
      </c>
      <c r="AE14830">
        <v>2350</v>
      </c>
      <c r="AF14830">
        <v>1</v>
      </c>
      <c r="AG14830" t="b">
        <v>0</v>
      </c>
      <c r="AH14830">
        <v>1034</v>
      </c>
      <c r="AI14830">
        <v>1613</v>
      </c>
      <c r="AJ14830">
        <v>2</v>
      </c>
      <c r="AK14830">
        <v>2350</v>
      </c>
      <c r="AL14830">
        <v>1633</v>
      </c>
      <c r="AM14830">
        <v>499</v>
      </c>
      <c r="AN14830">
        <v>2.0369999999999999</v>
      </c>
      <c r="AO14830">
        <v>0.86680851063829778</v>
      </c>
      <c r="AP14830">
        <v>0.36915799999999988</v>
      </c>
      <c r="AQ14830" t="b">
        <v>1</v>
      </c>
      <c r="AR14830">
        <v>0</v>
      </c>
      <c r="AS14830" s="1">
        <v>45454.489166666666</v>
      </c>
      <c r="AT14830" s="1">
        <v>45454.489166666666</v>
      </c>
      <c r="AU14830">
        <v>10</v>
      </c>
      <c r="AV14830" s="1">
        <v>45454.317731481482</v>
      </c>
      <c r="AW14830">
        <v>1</v>
      </c>
      <c r="AX14830" t="s">
        <v>58</v>
      </c>
      <c r="AY14830" t="s">
        <v>5471</v>
      </c>
      <c r="AZ14830" t="s">
        <v>5493</v>
      </c>
      <c r="BA14830">
        <v>2</v>
      </c>
      <c r="BB14830" t="s">
        <v>62</v>
      </c>
      <c r="BC14830">
        <v>0.39094485714285715</v>
      </c>
    </row>
    <row r="14831" spans="1:55" hidden="1" x14ac:dyDescent="0.25">
      <c r="A14831" t="s">
        <v>5469</v>
      </c>
      <c r="B14831" t="s">
        <v>5494</v>
      </c>
      <c r="C14831" s="1">
        <v>45454.317731481482</v>
      </c>
      <c r="D14831">
        <v>24</v>
      </c>
      <c r="E14831">
        <v>2024</v>
      </c>
      <c r="F14831">
        <v>185467</v>
      </c>
      <c r="G14831" t="s">
        <v>71</v>
      </c>
      <c r="H14831" t="s">
        <v>53</v>
      </c>
      <c r="I14831">
        <v>1</v>
      </c>
      <c r="J14831">
        <v>469</v>
      </c>
      <c r="K14831">
        <v>1613</v>
      </c>
      <c r="L14831">
        <v>0.75649699999999998</v>
      </c>
      <c r="M14831" t="s">
        <v>54</v>
      </c>
      <c r="N14831" t="s">
        <v>54</v>
      </c>
      <c r="O14831" t="s">
        <v>1824</v>
      </c>
      <c r="P14831">
        <v>825</v>
      </c>
      <c r="Q14831" t="s">
        <v>56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2</v>
      </c>
      <c r="Z14831" t="s">
        <v>57</v>
      </c>
      <c r="AA14831" t="s">
        <v>58</v>
      </c>
      <c r="AB14831" t="s">
        <v>58</v>
      </c>
      <c r="AC14831" t="s">
        <v>59</v>
      </c>
      <c r="AD14831" t="s">
        <v>60</v>
      </c>
      <c r="AE14831">
        <v>2350</v>
      </c>
      <c r="AF14831">
        <v>1</v>
      </c>
      <c r="AG14831" t="b">
        <v>0</v>
      </c>
      <c r="AH14831">
        <v>469</v>
      </c>
      <c r="AI14831">
        <v>1613</v>
      </c>
      <c r="AJ14831">
        <v>2</v>
      </c>
      <c r="AK14831">
        <v>2350</v>
      </c>
      <c r="AL14831">
        <v>0</v>
      </c>
      <c r="AM14831">
        <v>1828</v>
      </c>
      <c r="AN14831">
        <v>1.1255999999999999</v>
      </c>
      <c r="AO14831">
        <v>0.47897872340425529</v>
      </c>
      <c r="AP14831">
        <v>0.36910299999999996</v>
      </c>
      <c r="AQ14831" t="b">
        <v>1</v>
      </c>
      <c r="AR14831">
        <v>0</v>
      </c>
      <c r="AS14831" s="1">
        <v>45454.489166666666</v>
      </c>
      <c r="AT14831" s="1">
        <v>45454.489166666666</v>
      </c>
      <c r="AU14831">
        <v>11</v>
      </c>
      <c r="AV14831" s="1">
        <v>45454.317731481482</v>
      </c>
      <c r="AW14831">
        <v>1</v>
      </c>
      <c r="AX14831" t="s">
        <v>58</v>
      </c>
      <c r="AY14831" t="s">
        <v>5471</v>
      </c>
      <c r="AZ14831" t="s">
        <v>5494</v>
      </c>
      <c r="BA14831">
        <v>2</v>
      </c>
      <c r="BB14831" t="s">
        <v>62</v>
      </c>
      <c r="BC14831">
        <v>0.39094485714285715</v>
      </c>
    </row>
    <row r="14832" spans="1:55" hidden="1" x14ac:dyDescent="0.25">
      <c r="A14832" t="s">
        <v>5469</v>
      </c>
      <c r="B14832" t="s">
        <v>5495</v>
      </c>
      <c r="C14832" s="1">
        <v>45454.317870370367</v>
      </c>
      <c r="D14832">
        <v>24</v>
      </c>
      <c r="E14832">
        <v>2024</v>
      </c>
      <c r="F14832">
        <v>185468</v>
      </c>
      <c r="G14832" t="s">
        <v>71</v>
      </c>
      <c r="H14832" t="s">
        <v>53</v>
      </c>
      <c r="I14832">
        <v>1</v>
      </c>
      <c r="J14832">
        <v>469</v>
      </c>
      <c r="K14832">
        <v>1613</v>
      </c>
      <c r="L14832">
        <v>0.75649699999999998</v>
      </c>
      <c r="M14832" t="s">
        <v>54</v>
      </c>
      <c r="N14832" t="s">
        <v>54</v>
      </c>
      <c r="O14832" t="s">
        <v>1824</v>
      </c>
      <c r="P14832">
        <v>825</v>
      </c>
      <c r="Q14832" t="s">
        <v>56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2</v>
      </c>
      <c r="Z14832" t="s">
        <v>57</v>
      </c>
      <c r="AA14832" t="s">
        <v>58</v>
      </c>
      <c r="AB14832" t="s">
        <v>58</v>
      </c>
      <c r="AC14832" t="s">
        <v>59</v>
      </c>
      <c r="AD14832" t="s">
        <v>60</v>
      </c>
      <c r="AE14832">
        <v>2350</v>
      </c>
      <c r="AF14832">
        <v>1</v>
      </c>
      <c r="AG14832" t="b">
        <v>0</v>
      </c>
      <c r="AH14832">
        <v>469</v>
      </c>
      <c r="AI14832">
        <v>1613</v>
      </c>
      <c r="AJ14832">
        <v>1</v>
      </c>
      <c r="AK14832">
        <v>2350</v>
      </c>
      <c r="AL14832">
        <v>3316</v>
      </c>
      <c r="AM14832">
        <v>0</v>
      </c>
      <c r="AN14832">
        <v>0.96040000000000003</v>
      </c>
      <c r="AO14832">
        <v>0.40868085106382979</v>
      </c>
      <c r="AP14832">
        <v>0.20390300000000006</v>
      </c>
      <c r="AQ14832" t="b">
        <v>1</v>
      </c>
      <c r="AR14832">
        <v>0</v>
      </c>
      <c r="AS14832" s="1">
        <v>45454.498923611114</v>
      </c>
      <c r="AT14832" s="1">
        <v>45454.498923611114</v>
      </c>
      <c r="AU14832">
        <v>0</v>
      </c>
      <c r="AV14832" s="1">
        <v>45454.317870370367</v>
      </c>
      <c r="AW14832">
        <v>1</v>
      </c>
      <c r="AX14832" t="s">
        <v>58</v>
      </c>
      <c r="AY14832" t="s">
        <v>5471</v>
      </c>
      <c r="AZ14832" t="s">
        <v>5495</v>
      </c>
      <c r="BA14832">
        <v>2</v>
      </c>
      <c r="BB14832" t="s">
        <v>62</v>
      </c>
      <c r="BC14832">
        <v>0.39094485714285715</v>
      </c>
    </row>
    <row r="14833" spans="1:55" hidden="1" x14ac:dyDescent="0.25">
      <c r="A14833" t="s">
        <v>5469</v>
      </c>
      <c r="B14833" t="s">
        <v>5496</v>
      </c>
      <c r="C14833" s="1">
        <v>45454.317870370367</v>
      </c>
      <c r="D14833">
        <v>24</v>
      </c>
      <c r="E14833">
        <v>2024</v>
      </c>
      <c r="F14833">
        <v>185469</v>
      </c>
      <c r="G14833" t="s">
        <v>71</v>
      </c>
      <c r="H14833" t="s">
        <v>53</v>
      </c>
      <c r="I14833">
        <v>1</v>
      </c>
      <c r="J14833">
        <v>1329</v>
      </c>
      <c r="K14833">
        <v>1613</v>
      </c>
      <c r="L14833">
        <v>2.1436769999999998</v>
      </c>
      <c r="M14833" t="s">
        <v>54</v>
      </c>
      <c r="N14833" t="s">
        <v>54</v>
      </c>
      <c r="O14833" t="s">
        <v>1824</v>
      </c>
      <c r="P14833">
        <v>825</v>
      </c>
      <c r="Q14833" t="s">
        <v>56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2</v>
      </c>
      <c r="Z14833" t="s">
        <v>57</v>
      </c>
      <c r="AA14833" t="s">
        <v>58</v>
      </c>
      <c r="AB14833" t="s">
        <v>58</v>
      </c>
      <c r="AC14833" t="s">
        <v>59</v>
      </c>
      <c r="AD14833" t="s">
        <v>60</v>
      </c>
      <c r="AE14833">
        <v>2350</v>
      </c>
      <c r="AF14833">
        <v>1</v>
      </c>
      <c r="AG14833" t="b">
        <v>0</v>
      </c>
      <c r="AH14833">
        <v>1329</v>
      </c>
      <c r="AI14833">
        <v>1613</v>
      </c>
      <c r="AJ14833">
        <v>1</v>
      </c>
      <c r="AK14833">
        <v>2350</v>
      </c>
      <c r="AL14833">
        <v>1683</v>
      </c>
      <c r="AM14833">
        <v>0</v>
      </c>
      <c r="AN14833">
        <v>2.3475000000000001</v>
      </c>
      <c r="AO14833">
        <v>0.99893617021276593</v>
      </c>
      <c r="AP14833">
        <v>0.20382300000000031</v>
      </c>
      <c r="AQ14833" t="b">
        <v>1</v>
      </c>
      <c r="AR14833">
        <v>0</v>
      </c>
      <c r="AS14833" s="1">
        <v>45454.498923611114</v>
      </c>
      <c r="AT14833" s="1">
        <v>45454.498923611114</v>
      </c>
      <c r="AU14833">
        <v>1</v>
      </c>
      <c r="AV14833" s="1">
        <v>45454.317870370367</v>
      </c>
      <c r="AW14833">
        <v>1</v>
      </c>
      <c r="AX14833" t="s">
        <v>58</v>
      </c>
      <c r="AY14833" t="s">
        <v>5471</v>
      </c>
      <c r="AZ14833" t="s">
        <v>5496</v>
      </c>
      <c r="BA14833">
        <v>2</v>
      </c>
      <c r="BB14833" t="s">
        <v>62</v>
      </c>
      <c r="BC14833">
        <v>0.39094485714285715</v>
      </c>
    </row>
    <row r="14834" spans="1:55" hidden="1" x14ac:dyDescent="0.25">
      <c r="A14834" t="s">
        <v>5469</v>
      </c>
      <c r="B14834" t="s">
        <v>5497</v>
      </c>
      <c r="C14834" s="1">
        <v>45454.317870370367</v>
      </c>
      <c r="D14834">
        <v>24</v>
      </c>
      <c r="E14834">
        <v>2024</v>
      </c>
      <c r="F14834">
        <v>185470</v>
      </c>
      <c r="G14834" t="s">
        <v>71</v>
      </c>
      <c r="H14834" t="s">
        <v>53</v>
      </c>
      <c r="I14834">
        <v>1</v>
      </c>
      <c r="J14834">
        <v>469</v>
      </c>
      <c r="K14834">
        <v>1613</v>
      </c>
      <c r="L14834">
        <v>0.75649699999999998</v>
      </c>
      <c r="M14834" t="s">
        <v>54</v>
      </c>
      <c r="N14834" t="s">
        <v>54</v>
      </c>
      <c r="O14834" t="s">
        <v>1824</v>
      </c>
      <c r="P14834">
        <v>825</v>
      </c>
      <c r="Q14834" t="s">
        <v>56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2</v>
      </c>
      <c r="Z14834" t="s">
        <v>57</v>
      </c>
      <c r="AA14834" t="s">
        <v>58</v>
      </c>
      <c r="AB14834" t="s">
        <v>58</v>
      </c>
      <c r="AC14834" t="s">
        <v>59</v>
      </c>
      <c r="AD14834" t="s">
        <v>60</v>
      </c>
      <c r="AE14834">
        <v>2350</v>
      </c>
      <c r="AF14834">
        <v>1</v>
      </c>
      <c r="AG14834" t="b">
        <v>0</v>
      </c>
      <c r="AH14834">
        <v>469</v>
      </c>
      <c r="AI14834">
        <v>1613</v>
      </c>
      <c r="AJ14834">
        <v>1</v>
      </c>
      <c r="AK14834">
        <v>2350</v>
      </c>
      <c r="AL14834">
        <v>1683</v>
      </c>
      <c r="AM14834">
        <v>1798</v>
      </c>
      <c r="AN14834">
        <v>0.96040000000000003</v>
      </c>
      <c r="AO14834">
        <v>0.40868085106382979</v>
      </c>
      <c r="AP14834">
        <v>0.20390300000000006</v>
      </c>
      <c r="AQ14834" t="b">
        <v>1</v>
      </c>
      <c r="AR14834">
        <v>0</v>
      </c>
      <c r="AS14834" s="1">
        <v>45454.498923611114</v>
      </c>
      <c r="AT14834" s="1">
        <v>45454.498923611114</v>
      </c>
      <c r="AU14834">
        <v>2</v>
      </c>
      <c r="AV14834" s="1">
        <v>45454.317870370367</v>
      </c>
      <c r="AW14834">
        <v>1</v>
      </c>
      <c r="AX14834" t="s">
        <v>58</v>
      </c>
      <c r="AY14834" t="s">
        <v>5471</v>
      </c>
      <c r="AZ14834" t="s">
        <v>5497</v>
      </c>
      <c r="BA14834">
        <v>2</v>
      </c>
      <c r="BB14834" t="s">
        <v>62</v>
      </c>
      <c r="BC14834">
        <v>0.39094485714285715</v>
      </c>
    </row>
    <row r="14835" spans="1:55" hidden="1" x14ac:dyDescent="0.25">
      <c r="A14835" t="s">
        <v>5469</v>
      </c>
      <c r="B14835" t="s">
        <v>5498</v>
      </c>
      <c r="C14835" s="1">
        <v>45454.317870370367</v>
      </c>
      <c r="D14835">
        <v>24</v>
      </c>
      <c r="E14835">
        <v>2024</v>
      </c>
      <c r="F14835">
        <v>185471</v>
      </c>
      <c r="G14835" t="s">
        <v>71</v>
      </c>
      <c r="H14835" t="s">
        <v>53</v>
      </c>
      <c r="I14835">
        <v>1</v>
      </c>
      <c r="J14835">
        <v>469</v>
      </c>
      <c r="K14835">
        <v>1613</v>
      </c>
      <c r="L14835">
        <v>0.75649699999999998</v>
      </c>
      <c r="M14835" t="s">
        <v>54</v>
      </c>
      <c r="N14835" t="s">
        <v>54</v>
      </c>
      <c r="O14835" t="s">
        <v>1824</v>
      </c>
      <c r="P14835">
        <v>825</v>
      </c>
      <c r="Q14835" t="s">
        <v>56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2</v>
      </c>
      <c r="Z14835" t="s">
        <v>57</v>
      </c>
      <c r="AA14835" t="s">
        <v>58</v>
      </c>
      <c r="AB14835" t="s">
        <v>58</v>
      </c>
      <c r="AC14835" t="s">
        <v>59</v>
      </c>
      <c r="AD14835" t="s">
        <v>60</v>
      </c>
      <c r="AE14835">
        <v>2350</v>
      </c>
      <c r="AF14835">
        <v>1</v>
      </c>
      <c r="AG14835" t="b">
        <v>0</v>
      </c>
      <c r="AH14835">
        <v>469</v>
      </c>
      <c r="AI14835">
        <v>1613</v>
      </c>
      <c r="AJ14835">
        <v>1</v>
      </c>
      <c r="AK14835">
        <v>2350</v>
      </c>
      <c r="AL14835">
        <v>1683</v>
      </c>
      <c r="AM14835">
        <v>1329</v>
      </c>
      <c r="AN14835">
        <v>0.96040000000000003</v>
      </c>
      <c r="AO14835">
        <v>0.40868085106382979</v>
      </c>
      <c r="AP14835">
        <v>0.20390300000000006</v>
      </c>
      <c r="AQ14835" t="b">
        <v>1</v>
      </c>
      <c r="AR14835">
        <v>0</v>
      </c>
      <c r="AS14835" s="1">
        <v>45454.498923611114</v>
      </c>
      <c r="AT14835" s="1">
        <v>45454.498923611114</v>
      </c>
      <c r="AU14835">
        <v>3</v>
      </c>
      <c r="AV14835" s="1">
        <v>45454.317870370367</v>
      </c>
      <c r="AW14835">
        <v>1</v>
      </c>
      <c r="AX14835" t="s">
        <v>58</v>
      </c>
      <c r="AY14835" t="s">
        <v>5471</v>
      </c>
      <c r="AZ14835" t="s">
        <v>5498</v>
      </c>
      <c r="BA14835">
        <v>2</v>
      </c>
      <c r="BB14835" t="s">
        <v>62</v>
      </c>
      <c r="BC14835">
        <v>0.39094485714285715</v>
      </c>
    </row>
    <row r="14836" spans="1:55" hidden="1" x14ac:dyDescent="0.25">
      <c r="A14836" t="s">
        <v>5469</v>
      </c>
      <c r="B14836" t="s">
        <v>5499</v>
      </c>
      <c r="C14836" s="1">
        <v>45454.317870370367</v>
      </c>
      <c r="D14836">
        <v>24</v>
      </c>
      <c r="E14836">
        <v>2024</v>
      </c>
      <c r="F14836">
        <v>185472</v>
      </c>
      <c r="G14836" t="s">
        <v>71</v>
      </c>
      <c r="H14836" t="s">
        <v>53</v>
      </c>
      <c r="I14836">
        <v>1</v>
      </c>
      <c r="J14836">
        <v>469</v>
      </c>
      <c r="K14836">
        <v>1663</v>
      </c>
      <c r="L14836">
        <v>0.77994699999999995</v>
      </c>
      <c r="M14836" t="s">
        <v>54</v>
      </c>
      <c r="N14836" t="s">
        <v>54</v>
      </c>
      <c r="O14836" t="s">
        <v>1824</v>
      </c>
      <c r="P14836">
        <v>825</v>
      </c>
      <c r="Q14836" t="s">
        <v>56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2</v>
      </c>
      <c r="Z14836" t="s">
        <v>57</v>
      </c>
      <c r="AA14836" t="s">
        <v>58</v>
      </c>
      <c r="AB14836" t="s">
        <v>58</v>
      </c>
      <c r="AC14836" t="s">
        <v>59</v>
      </c>
      <c r="AD14836" t="s">
        <v>60</v>
      </c>
      <c r="AE14836">
        <v>2350</v>
      </c>
      <c r="AF14836">
        <v>1</v>
      </c>
      <c r="AG14836" t="b">
        <v>0</v>
      </c>
      <c r="AH14836">
        <v>469</v>
      </c>
      <c r="AI14836">
        <v>1663</v>
      </c>
      <c r="AJ14836">
        <v>1</v>
      </c>
      <c r="AK14836">
        <v>2350</v>
      </c>
      <c r="AL14836">
        <v>0</v>
      </c>
      <c r="AM14836">
        <v>1447</v>
      </c>
      <c r="AN14836">
        <v>0.98380000000000001</v>
      </c>
      <c r="AO14836">
        <v>0.41863829787234041</v>
      </c>
      <c r="AP14836">
        <v>0.20385300000000006</v>
      </c>
      <c r="AQ14836" t="b">
        <v>1</v>
      </c>
      <c r="AR14836">
        <v>0</v>
      </c>
      <c r="AS14836" s="1">
        <v>45454.498923611114</v>
      </c>
      <c r="AT14836" s="1">
        <v>45454.498923611114</v>
      </c>
      <c r="AU14836">
        <v>4</v>
      </c>
      <c r="AV14836" s="1">
        <v>45454.317870370367</v>
      </c>
      <c r="AW14836">
        <v>1</v>
      </c>
      <c r="AX14836" t="s">
        <v>58</v>
      </c>
      <c r="AY14836" t="s">
        <v>5471</v>
      </c>
      <c r="AZ14836" t="s">
        <v>5499</v>
      </c>
      <c r="BA14836">
        <v>2</v>
      </c>
      <c r="BB14836" t="s">
        <v>62</v>
      </c>
      <c r="BC14836">
        <v>0.39094485714285715</v>
      </c>
    </row>
    <row r="14837" spans="1:55" hidden="1" x14ac:dyDescent="0.25">
      <c r="A14837" t="s">
        <v>5469</v>
      </c>
      <c r="B14837" t="s">
        <v>5500</v>
      </c>
      <c r="C14837" s="1">
        <v>45454.317870370367</v>
      </c>
      <c r="D14837">
        <v>24</v>
      </c>
      <c r="E14837">
        <v>2024</v>
      </c>
      <c r="F14837">
        <v>185473</v>
      </c>
      <c r="G14837" t="s">
        <v>71</v>
      </c>
      <c r="H14837" t="s">
        <v>53</v>
      </c>
      <c r="I14837">
        <v>1</v>
      </c>
      <c r="J14837">
        <v>469</v>
      </c>
      <c r="K14837">
        <v>1663</v>
      </c>
      <c r="L14837">
        <v>0.77994699999999995</v>
      </c>
      <c r="M14837" t="s">
        <v>54</v>
      </c>
      <c r="N14837" t="s">
        <v>54</v>
      </c>
      <c r="O14837" t="s">
        <v>1824</v>
      </c>
      <c r="P14837">
        <v>825</v>
      </c>
      <c r="Q14837" t="s">
        <v>56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2</v>
      </c>
      <c r="Z14837" t="s">
        <v>57</v>
      </c>
      <c r="AA14837" t="s">
        <v>58</v>
      </c>
      <c r="AB14837" t="s">
        <v>58</v>
      </c>
      <c r="AC14837" t="s">
        <v>59</v>
      </c>
      <c r="AD14837" t="s">
        <v>60</v>
      </c>
      <c r="AE14837">
        <v>2350</v>
      </c>
      <c r="AF14837">
        <v>1</v>
      </c>
      <c r="AG14837" t="b">
        <v>0</v>
      </c>
      <c r="AH14837">
        <v>469</v>
      </c>
      <c r="AI14837">
        <v>1663</v>
      </c>
      <c r="AJ14837">
        <v>1</v>
      </c>
      <c r="AK14837">
        <v>2350</v>
      </c>
      <c r="AL14837">
        <v>0</v>
      </c>
      <c r="AM14837">
        <v>978</v>
      </c>
      <c r="AN14837">
        <v>0.98380000000000001</v>
      </c>
      <c r="AO14837">
        <v>0.41863829787234041</v>
      </c>
      <c r="AP14837">
        <v>0.20385300000000006</v>
      </c>
      <c r="AQ14837" t="b">
        <v>1</v>
      </c>
      <c r="AR14837">
        <v>0</v>
      </c>
      <c r="AS14837" s="1">
        <v>45454.498923611114</v>
      </c>
      <c r="AT14837" s="1">
        <v>45454.498923611114</v>
      </c>
      <c r="AU14837">
        <v>5</v>
      </c>
      <c r="AV14837" s="1">
        <v>45454.317870370367</v>
      </c>
      <c r="AW14837">
        <v>1</v>
      </c>
      <c r="AX14837" t="s">
        <v>58</v>
      </c>
      <c r="AY14837" t="s">
        <v>5471</v>
      </c>
      <c r="AZ14837" t="s">
        <v>5500</v>
      </c>
      <c r="BA14837">
        <v>2</v>
      </c>
      <c r="BB14837" t="s">
        <v>62</v>
      </c>
      <c r="BC14837">
        <v>0.39094485714285715</v>
      </c>
    </row>
    <row r="14838" spans="1:55" hidden="1" x14ac:dyDescent="0.25">
      <c r="A14838" t="s">
        <v>5469</v>
      </c>
      <c r="B14838" t="s">
        <v>5501</v>
      </c>
      <c r="C14838" s="1">
        <v>45454.317870370367</v>
      </c>
      <c r="D14838">
        <v>24</v>
      </c>
      <c r="E14838">
        <v>2024</v>
      </c>
      <c r="F14838">
        <v>185474</v>
      </c>
      <c r="G14838" t="s">
        <v>71</v>
      </c>
      <c r="H14838" t="s">
        <v>53</v>
      </c>
      <c r="I14838">
        <v>1</v>
      </c>
      <c r="J14838">
        <v>1064</v>
      </c>
      <c r="K14838">
        <v>1313</v>
      </c>
      <c r="L14838">
        <v>1.3970320000000001</v>
      </c>
      <c r="M14838" t="s">
        <v>54</v>
      </c>
      <c r="N14838" t="s">
        <v>54</v>
      </c>
      <c r="O14838" t="s">
        <v>1824</v>
      </c>
      <c r="P14838">
        <v>825</v>
      </c>
      <c r="Q14838" t="s">
        <v>56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2</v>
      </c>
      <c r="Z14838" t="s">
        <v>57</v>
      </c>
      <c r="AA14838" t="s">
        <v>58</v>
      </c>
      <c r="AB14838" t="s">
        <v>58</v>
      </c>
      <c r="AC14838" t="s">
        <v>59</v>
      </c>
      <c r="AD14838" t="s">
        <v>60</v>
      </c>
      <c r="AE14838">
        <v>2350</v>
      </c>
      <c r="AF14838">
        <v>1</v>
      </c>
      <c r="AG14838" t="b">
        <v>0</v>
      </c>
      <c r="AH14838">
        <v>1064</v>
      </c>
      <c r="AI14838">
        <v>1313</v>
      </c>
      <c r="AJ14838">
        <v>1</v>
      </c>
      <c r="AK14838">
        <v>2350</v>
      </c>
      <c r="AL14838">
        <v>3316</v>
      </c>
      <c r="AM14838">
        <v>489</v>
      </c>
      <c r="AN14838">
        <v>1.6009</v>
      </c>
      <c r="AO14838">
        <v>0.68123404255319142</v>
      </c>
      <c r="AP14838">
        <v>0.20386799999999994</v>
      </c>
      <c r="AQ14838" t="b">
        <v>1</v>
      </c>
      <c r="AR14838">
        <v>0</v>
      </c>
      <c r="AS14838" s="1">
        <v>45454.498923611114</v>
      </c>
      <c r="AT14838" s="1">
        <v>45454.498923611114</v>
      </c>
      <c r="AU14838">
        <v>6</v>
      </c>
      <c r="AV14838" s="1">
        <v>45454.317870370367</v>
      </c>
      <c r="AW14838">
        <v>1</v>
      </c>
      <c r="AX14838" t="s">
        <v>58</v>
      </c>
      <c r="AY14838" t="s">
        <v>5471</v>
      </c>
      <c r="AZ14838" t="s">
        <v>5501</v>
      </c>
      <c r="BA14838">
        <v>2</v>
      </c>
      <c r="BB14838" t="s">
        <v>62</v>
      </c>
      <c r="BC14838">
        <v>0.39094485714285715</v>
      </c>
    </row>
    <row r="14839" spans="1:55" hidden="1" x14ac:dyDescent="0.25">
      <c r="A14839" t="s">
        <v>5469</v>
      </c>
      <c r="B14839" t="s">
        <v>5502</v>
      </c>
      <c r="C14839" s="1">
        <v>45454.317870370367</v>
      </c>
      <c r="D14839">
        <v>24</v>
      </c>
      <c r="E14839">
        <v>2024</v>
      </c>
      <c r="F14839">
        <v>185475</v>
      </c>
      <c r="G14839" t="s">
        <v>71</v>
      </c>
      <c r="H14839" t="s">
        <v>53</v>
      </c>
      <c r="I14839">
        <v>1</v>
      </c>
      <c r="J14839">
        <v>489</v>
      </c>
      <c r="K14839">
        <v>1313</v>
      </c>
      <c r="L14839">
        <v>0.64205699999999999</v>
      </c>
      <c r="M14839" t="s">
        <v>54</v>
      </c>
      <c r="N14839" t="s">
        <v>54</v>
      </c>
      <c r="O14839" t="s">
        <v>1824</v>
      </c>
      <c r="P14839">
        <v>825</v>
      </c>
      <c r="Q14839" t="s">
        <v>56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2</v>
      </c>
      <c r="Z14839" t="s">
        <v>57</v>
      </c>
      <c r="AA14839" t="s">
        <v>58</v>
      </c>
      <c r="AB14839" t="s">
        <v>58</v>
      </c>
      <c r="AC14839" t="s">
        <v>59</v>
      </c>
      <c r="AD14839" t="s">
        <v>60</v>
      </c>
      <c r="AE14839">
        <v>2350</v>
      </c>
      <c r="AF14839">
        <v>1</v>
      </c>
      <c r="AG14839" t="b">
        <v>0</v>
      </c>
      <c r="AH14839">
        <v>489</v>
      </c>
      <c r="AI14839">
        <v>1313</v>
      </c>
      <c r="AJ14839">
        <v>1</v>
      </c>
      <c r="AK14839">
        <v>2350</v>
      </c>
      <c r="AL14839">
        <v>3316</v>
      </c>
      <c r="AM14839">
        <v>1553</v>
      </c>
      <c r="AN14839">
        <v>0.84589999999999999</v>
      </c>
      <c r="AO14839">
        <v>0.35995744680851061</v>
      </c>
      <c r="AP14839">
        <v>0.203843</v>
      </c>
      <c r="AQ14839" t="b">
        <v>1</v>
      </c>
      <c r="AR14839">
        <v>0</v>
      </c>
      <c r="AS14839" s="1">
        <v>45454.498923611114</v>
      </c>
      <c r="AT14839" s="1">
        <v>45454.498923611114</v>
      </c>
      <c r="AU14839">
        <v>7</v>
      </c>
      <c r="AV14839" s="1">
        <v>45454.317870370367</v>
      </c>
      <c r="AW14839">
        <v>1</v>
      </c>
      <c r="AX14839" t="s">
        <v>58</v>
      </c>
      <c r="AY14839" t="s">
        <v>5471</v>
      </c>
      <c r="AZ14839" t="s">
        <v>5502</v>
      </c>
      <c r="BA14839">
        <v>2</v>
      </c>
      <c r="BB14839" t="s">
        <v>62</v>
      </c>
      <c r="BC14839">
        <v>0.39094485714285715</v>
      </c>
    </row>
    <row r="14840" spans="1:55" hidden="1" x14ac:dyDescent="0.25">
      <c r="A14840" t="s">
        <v>5469</v>
      </c>
      <c r="B14840" t="s">
        <v>5503</v>
      </c>
      <c r="C14840" s="1">
        <v>45454.317870370367</v>
      </c>
      <c r="D14840">
        <v>24</v>
      </c>
      <c r="E14840">
        <v>2024</v>
      </c>
      <c r="F14840">
        <v>185476</v>
      </c>
      <c r="G14840" t="s">
        <v>71</v>
      </c>
      <c r="H14840" t="s">
        <v>53</v>
      </c>
      <c r="I14840">
        <v>1</v>
      </c>
      <c r="J14840">
        <v>489</v>
      </c>
      <c r="K14840">
        <v>1663</v>
      </c>
      <c r="L14840">
        <v>0.81320700000000001</v>
      </c>
      <c r="M14840" t="s">
        <v>54</v>
      </c>
      <c r="N14840" t="s">
        <v>54</v>
      </c>
      <c r="O14840" t="s">
        <v>1824</v>
      </c>
      <c r="P14840">
        <v>825</v>
      </c>
      <c r="Q14840" t="s">
        <v>56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2</v>
      </c>
      <c r="Z14840" t="s">
        <v>57</v>
      </c>
      <c r="AA14840" t="s">
        <v>58</v>
      </c>
      <c r="AB14840" t="s">
        <v>58</v>
      </c>
      <c r="AC14840" t="s">
        <v>59</v>
      </c>
      <c r="AD14840" t="s">
        <v>60</v>
      </c>
      <c r="AE14840">
        <v>2350</v>
      </c>
      <c r="AF14840">
        <v>1</v>
      </c>
      <c r="AG14840" t="b">
        <v>0</v>
      </c>
      <c r="AH14840">
        <v>489</v>
      </c>
      <c r="AI14840">
        <v>1663</v>
      </c>
      <c r="AJ14840">
        <v>1</v>
      </c>
      <c r="AK14840">
        <v>2350</v>
      </c>
      <c r="AL14840">
        <v>0</v>
      </c>
      <c r="AM14840">
        <v>489</v>
      </c>
      <c r="AN14840">
        <v>1.0170999999999999</v>
      </c>
      <c r="AO14840">
        <v>0.43280851063829778</v>
      </c>
      <c r="AP14840">
        <v>0.20389299999999988</v>
      </c>
      <c r="AQ14840" t="b">
        <v>1</v>
      </c>
      <c r="AR14840">
        <v>0</v>
      </c>
      <c r="AS14840" s="1">
        <v>45454.498923611114</v>
      </c>
      <c r="AT14840" s="1">
        <v>45454.498923611114</v>
      </c>
      <c r="AU14840">
        <v>8</v>
      </c>
      <c r="AV14840" s="1">
        <v>45454.317870370367</v>
      </c>
      <c r="AW14840">
        <v>1</v>
      </c>
      <c r="AX14840" t="s">
        <v>58</v>
      </c>
      <c r="AY14840" t="s">
        <v>5471</v>
      </c>
      <c r="AZ14840" t="s">
        <v>5503</v>
      </c>
      <c r="BA14840">
        <v>2</v>
      </c>
      <c r="BB14840" t="s">
        <v>62</v>
      </c>
      <c r="BC14840">
        <v>0.39094485714285715</v>
      </c>
    </row>
    <row r="14841" spans="1:55" hidden="1" x14ac:dyDescent="0.25">
      <c r="A14841" t="s">
        <v>5469</v>
      </c>
      <c r="B14841" t="s">
        <v>5504</v>
      </c>
      <c r="C14841" s="1">
        <v>45454.317870370367</v>
      </c>
      <c r="D14841">
        <v>24</v>
      </c>
      <c r="E14841">
        <v>2024</v>
      </c>
      <c r="F14841">
        <v>185477</v>
      </c>
      <c r="G14841" t="s">
        <v>71</v>
      </c>
      <c r="H14841" t="s">
        <v>53</v>
      </c>
      <c r="I14841">
        <v>1</v>
      </c>
      <c r="J14841">
        <v>489</v>
      </c>
      <c r="K14841">
        <v>1663</v>
      </c>
      <c r="L14841">
        <v>0.81320700000000001</v>
      </c>
      <c r="M14841" t="s">
        <v>54</v>
      </c>
      <c r="N14841" t="s">
        <v>54</v>
      </c>
      <c r="O14841" t="s">
        <v>1824</v>
      </c>
      <c r="P14841">
        <v>825</v>
      </c>
      <c r="Q14841" t="s">
        <v>56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2</v>
      </c>
      <c r="Z14841" t="s">
        <v>57</v>
      </c>
      <c r="AA14841" t="s">
        <v>58</v>
      </c>
      <c r="AB14841" t="s">
        <v>58</v>
      </c>
      <c r="AC14841" t="s">
        <v>59</v>
      </c>
      <c r="AD14841" t="s">
        <v>60</v>
      </c>
      <c r="AE14841">
        <v>2350</v>
      </c>
      <c r="AF14841">
        <v>1</v>
      </c>
      <c r="AG14841" t="b">
        <v>0</v>
      </c>
      <c r="AH14841">
        <v>489</v>
      </c>
      <c r="AI14841">
        <v>1663</v>
      </c>
      <c r="AJ14841">
        <v>1</v>
      </c>
      <c r="AK14841">
        <v>2350</v>
      </c>
      <c r="AL14841">
        <v>0</v>
      </c>
      <c r="AM14841">
        <v>0</v>
      </c>
      <c r="AN14841">
        <v>1.0170999999999999</v>
      </c>
      <c r="AO14841">
        <v>0.43280851063829778</v>
      </c>
      <c r="AP14841">
        <v>0.20389299999999988</v>
      </c>
      <c r="AQ14841" t="b">
        <v>1</v>
      </c>
      <c r="AR14841">
        <v>0</v>
      </c>
      <c r="AS14841" s="1">
        <v>45454.498923611114</v>
      </c>
      <c r="AT14841" s="1">
        <v>45454.498923611114</v>
      </c>
      <c r="AU14841">
        <v>9</v>
      </c>
      <c r="AV14841" s="1">
        <v>45454.317870370367</v>
      </c>
      <c r="AW14841">
        <v>1</v>
      </c>
      <c r="AX14841" t="s">
        <v>58</v>
      </c>
      <c r="AY14841" t="s">
        <v>5471</v>
      </c>
      <c r="AZ14841" t="s">
        <v>5504</v>
      </c>
      <c r="BA14841">
        <v>2</v>
      </c>
      <c r="BB14841" t="s">
        <v>62</v>
      </c>
      <c r="BC14841">
        <v>0.39094485714285715</v>
      </c>
    </row>
    <row r="14842" spans="1:55" hidden="1" x14ac:dyDescent="0.25">
      <c r="A14842" t="s">
        <v>5469</v>
      </c>
      <c r="B14842" t="s">
        <v>5496</v>
      </c>
      <c r="C14842" s="1">
        <v>45454.317870370367</v>
      </c>
      <c r="D14842">
        <v>24</v>
      </c>
      <c r="E14842">
        <v>2024</v>
      </c>
      <c r="F14842">
        <v>185469</v>
      </c>
      <c r="G14842" t="s">
        <v>71</v>
      </c>
      <c r="H14842" t="s">
        <v>53</v>
      </c>
      <c r="I14842">
        <v>1</v>
      </c>
      <c r="J14842">
        <v>1329</v>
      </c>
      <c r="K14842">
        <v>1613</v>
      </c>
      <c r="L14842">
        <v>2.1436769999999998</v>
      </c>
      <c r="M14842" t="s">
        <v>54</v>
      </c>
      <c r="N14842" t="s">
        <v>54</v>
      </c>
      <c r="O14842" t="s">
        <v>1824</v>
      </c>
      <c r="P14842">
        <v>825</v>
      </c>
      <c r="Q14842" t="s">
        <v>56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2</v>
      </c>
      <c r="Z14842" t="s">
        <v>57</v>
      </c>
      <c r="AA14842" t="s">
        <v>58</v>
      </c>
      <c r="AB14842" t="s">
        <v>58</v>
      </c>
      <c r="AC14842" t="s">
        <v>59</v>
      </c>
      <c r="AD14842" t="s">
        <v>60</v>
      </c>
      <c r="AE14842">
        <v>2350</v>
      </c>
      <c r="AF14842">
        <v>1</v>
      </c>
      <c r="AG14842" t="b">
        <v>0</v>
      </c>
      <c r="AH14842">
        <v>1329</v>
      </c>
      <c r="AI14842">
        <v>1613</v>
      </c>
      <c r="AJ14842">
        <v>1</v>
      </c>
      <c r="AK14842">
        <v>2350</v>
      </c>
      <c r="AL14842">
        <v>1683</v>
      </c>
      <c r="AM14842">
        <v>0</v>
      </c>
      <c r="AN14842">
        <v>2.3475000000000001</v>
      </c>
      <c r="AO14842">
        <v>0.99893617021276593</v>
      </c>
      <c r="AP14842">
        <v>0.20382300000000031</v>
      </c>
      <c r="AQ14842" t="b">
        <v>1</v>
      </c>
      <c r="AR14842">
        <v>1</v>
      </c>
      <c r="AS14842" s="1">
        <v>45454.50917824074</v>
      </c>
      <c r="AT14842" s="1">
        <v>45454.50917824074</v>
      </c>
      <c r="AU14842">
        <v>1</v>
      </c>
      <c r="AV14842" s="1">
        <v>45454.317870370367</v>
      </c>
      <c r="AW14842">
        <v>1</v>
      </c>
      <c r="AX14842" t="s">
        <v>58</v>
      </c>
      <c r="AY14842" t="s">
        <v>5471</v>
      </c>
      <c r="AZ14842" t="s">
        <v>5496</v>
      </c>
      <c r="BA14842">
        <v>2</v>
      </c>
      <c r="BB14842" t="s">
        <v>62</v>
      </c>
      <c r="BC14842">
        <v>0.39094485714285715</v>
      </c>
    </row>
    <row r="14843" spans="1:55" hidden="1" x14ac:dyDescent="0.25">
      <c r="A14843" t="s">
        <v>5839</v>
      </c>
      <c r="B14843" t="s">
        <v>5840</v>
      </c>
      <c r="C14843" s="1">
        <v>45460.560879629629</v>
      </c>
      <c r="D14843">
        <v>25</v>
      </c>
      <c r="E14843">
        <v>2024</v>
      </c>
      <c r="F14843">
        <v>187542</v>
      </c>
      <c r="G14843" t="s">
        <v>207</v>
      </c>
      <c r="H14843" t="s">
        <v>53</v>
      </c>
      <c r="I14843">
        <v>1</v>
      </c>
      <c r="J14843">
        <v>871</v>
      </c>
      <c r="K14843">
        <v>1638</v>
      </c>
      <c r="L14843">
        <v>1.426698</v>
      </c>
      <c r="M14843" t="s">
        <v>54</v>
      </c>
      <c r="N14843" t="s">
        <v>54</v>
      </c>
      <c r="O14843" t="s">
        <v>1824</v>
      </c>
      <c r="P14843">
        <v>825</v>
      </c>
      <c r="Q14843" t="s">
        <v>56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2</v>
      </c>
      <c r="Z14843" t="s">
        <v>57</v>
      </c>
      <c r="AA14843" t="s">
        <v>58</v>
      </c>
      <c r="AB14843" t="s">
        <v>58</v>
      </c>
      <c r="AC14843" t="s">
        <v>59</v>
      </c>
      <c r="AD14843" t="s">
        <v>60</v>
      </c>
      <c r="AE14843">
        <v>2350</v>
      </c>
      <c r="AF14843">
        <v>1</v>
      </c>
      <c r="AG14843" t="b">
        <v>0</v>
      </c>
      <c r="AH14843">
        <v>871</v>
      </c>
      <c r="AI14843">
        <v>1638</v>
      </c>
      <c r="AJ14843">
        <v>1</v>
      </c>
      <c r="AK14843">
        <v>2350</v>
      </c>
      <c r="AL14843">
        <v>1679</v>
      </c>
      <c r="AM14843">
        <v>0</v>
      </c>
      <c r="AN14843">
        <v>2.0975999999999999</v>
      </c>
      <c r="AO14843">
        <v>0.89259574468085101</v>
      </c>
      <c r="AP14843">
        <v>0.67090199999999989</v>
      </c>
      <c r="AQ14843" t="b">
        <v>1</v>
      </c>
      <c r="AR14843">
        <v>0</v>
      </c>
      <c r="AS14843" s="1">
        <v>45460.564560185187</v>
      </c>
      <c r="AT14843" s="1">
        <v>45460.564560185187</v>
      </c>
      <c r="AU14843">
        <v>0</v>
      </c>
      <c r="AV14843" s="1">
        <v>45460.560879629629</v>
      </c>
      <c r="AW14843">
        <v>5</v>
      </c>
      <c r="AX14843" t="s">
        <v>58</v>
      </c>
      <c r="AY14843" t="s">
        <v>5841</v>
      </c>
      <c r="AZ14843" t="s">
        <v>5840</v>
      </c>
      <c r="BA14843">
        <v>2</v>
      </c>
      <c r="BB14843" t="s">
        <v>62</v>
      </c>
      <c r="BC14843">
        <v>0.67094479999999979</v>
      </c>
    </row>
    <row r="14844" spans="1:55" hidden="1" x14ac:dyDescent="0.25">
      <c r="A14844" t="s">
        <v>5839</v>
      </c>
      <c r="B14844" t="s">
        <v>5842</v>
      </c>
      <c r="C14844" s="1">
        <v>45460.560879629629</v>
      </c>
      <c r="D14844">
        <v>25</v>
      </c>
      <c r="E14844">
        <v>2024</v>
      </c>
      <c r="F14844">
        <v>187543</v>
      </c>
      <c r="G14844" t="s">
        <v>207</v>
      </c>
      <c r="H14844" t="s">
        <v>53</v>
      </c>
      <c r="I14844">
        <v>1</v>
      </c>
      <c r="J14844">
        <v>836</v>
      </c>
      <c r="K14844">
        <v>1638</v>
      </c>
      <c r="L14844">
        <v>1.3693679999999999</v>
      </c>
      <c r="M14844" t="s">
        <v>54</v>
      </c>
      <c r="N14844" t="s">
        <v>54</v>
      </c>
      <c r="O14844" t="s">
        <v>1824</v>
      </c>
      <c r="P14844">
        <v>825</v>
      </c>
      <c r="Q14844" t="s">
        <v>56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2</v>
      </c>
      <c r="Z14844" t="s">
        <v>57</v>
      </c>
      <c r="AA14844" t="s">
        <v>58</v>
      </c>
      <c r="AB14844" t="s">
        <v>58</v>
      </c>
      <c r="AC14844" t="s">
        <v>59</v>
      </c>
      <c r="AD14844" t="s">
        <v>60</v>
      </c>
      <c r="AE14844">
        <v>2350</v>
      </c>
      <c r="AF14844">
        <v>1</v>
      </c>
      <c r="AG14844" t="b">
        <v>0</v>
      </c>
      <c r="AH14844">
        <v>836</v>
      </c>
      <c r="AI14844">
        <v>1638</v>
      </c>
      <c r="AJ14844">
        <v>1</v>
      </c>
      <c r="AK14844">
        <v>2350</v>
      </c>
      <c r="AL14844">
        <v>3337</v>
      </c>
      <c r="AM14844">
        <v>856</v>
      </c>
      <c r="AN14844">
        <v>2.0402999999999998</v>
      </c>
      <c r="AO14844">
        <v>0.86821276595744667</v>
      </c>
      <c r="AP14844">
        <v>0.67093199999999986</v>
      </c>
      <c r="AQ14844" t="b">
        <v>1</v>
      </c>
      <c r="AR14844">
        <v>0</v>
      </c>
      <c r="AS14844" s="1">
        <v>45460.564560185187</v>
      </c>
      <c r="AT14844" s="1">
        <v>45460.564560185187</v>
      </c>
      <c r="AU14844">
        <v>1</v>
      </c>
      <c r="AV14844" s="1">
        <v>45460.560879629629</v>
      </c>
      <c r="AW14844">
        <v>5</v>
      </c>
      <c r="AX14844" t="s">
        <v>58</v>
      </c>
      <c r="AY14844" t="s">
        <v>5841</v>
      </c>
      <c r="AZ14844" t="s">
        <v>5842</v>
      </c>
      <c r="BA14844">
        <v>2</v>
      </c>
      <c r="BB14844" t="s">
        <v>62</v>
      </c>
      <c r="BC14844">
        <v>0.67094479999999979</v>
      </c>
    </row>
    <row r="14845" spans="1:55" hidden="1" x14ac:dyDescent="0.25">
      <c r="A14845" t="s">
        <v>5839</v>
      </c>
      <c r="B14845" t="s">
        <v>5843</v>
      </c>
      <c r="C14845" s="1">
        <v>45460.560879629629</v>
      </c>
      <c r="D14845">
        <v>25</v>
      </c>
      <c r="E14845">
        <v>2024</v>
      </c>
      <c r="F14845">
        <v>187544</v>
      </c>
      <c r="G14845" t="s">
        <v>207</v>
      </c>
      <c r="H14845" t="s">
        <v>53</v>
      </c>
      <c r="I14845">
        <v>1</v>
      </c>
      <c r="J14845">
        <v>856</v>
      </c>
      <c r="K14845">
        <v>1638</v>
      </c>
      <c r="L14845">
        <v>1.402128</v>
      </c>
      <c r="M14845" t="s">
        <v>54</v>
      </c>
      <c r="N14845" t="s">
        <v>54</v>
      </c>
      <c r="O14845" t="s">
        <v>1824</v>
      </c>
      <c r="P14845">
        <v>825</v>
      </c>
      <c r="Q14845" t="s">
        <v>56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2</v>
      </c>
      <c r="Z14845" t="s">
        <v>57</v>
      </c>
      <c r="AA14845" t="s">
        <v>58</v>
      </c>
      <c r="AB14845" t="s">
        <v>58</v>
      </c>
      <c r="AC14845" t="s">
        <v>59</v>
      </c>
      <c r="AD14845" t="s">
        <v>60</v>
      </c>
      <c r="AE14845">
        <v>2350</v>
      </c>
      <c r="AF14845">
        <v>1</v>
      </c>
      <c r="AG14845" t="b">
        <v>0</v>
      </c>
      <c r="AH14845">
        <v>856</v>
      </c>
      <c r="AI14845">
        <v>1638</v>
      </c>
      <c r="AJ14845">
        <v>1</v>
      </c>
      <c r="AK14845">
        <v>2350</v>
      </c>
      <c r="AL14845">
        <v>3337</v>
      </c>
      <c r="AM14845">
        <v>0</v>
      </c>
      <c r="AN14845">
        <v>2.0731000000000002</v>
      </c>
      <c r="AO14845">
        <v>0.88217021276595753</v>
      </c>
      <c r="AP14845">
        <v>0.67097200000000012</v>
      </c>
      <c r="AQ14845" t="b">
        <v>1</v>
      </c>
      <c r="AR14845">
        <v>0</v>
      </c>
      <c r="AS14845" s="1">
        <v>45460.564560185187</v>
      </c>
      <c r="AT14845" s="1">
        <v>45460.564560185187</v>
      </c>
      <c r="AU14845">
        <v>2</v>
      </c>
      <c r="AV14845" s="1">
        <v>45460.560879629629</v>
      </c>
      <c r="AW14845">
        <v>5</v>
      </c>
      <c r="AX14845" t="s">
        <v>58</v>
      </c>
      <c r="AY14845" t="s">
        <v>5841</v>
      </c>
      <c r="AZ14845" t="s">
        <v>5843</v>
      </c>
      <c r="BA14845">
        <v>2</v>
      </c>
      <c r="BB14845" t="s">
        <v>62</v>
      </c>
      <c r="BC14845">
        <v>0.67094479999999979</v>
      </c>
    </row>
    <row r="14846" spans="1:55" hidden="1" x14ac:dyDescent="0.25">
      <c r="A14846" t="s">
        <v>5839</v>
      </c>
      <c r="B14846" t="s">
        <v>5844</v>
      </c>
      <c r="C14846" s="1">
        <v>45460.560879629629</v>
      </c>
      <c r="D14846">
        <v>25</v>
      </c>
      <c r="E14846">
        <v>2024</v>
      </c>
      <c r="F14846">
        <v>187545</v>
      </c>
      <c r="G14846" t="s">
        <v>207</v>
      </c>
      <c r="H14846" t="s">
        <v>53</v>
      </c>
      <c r="I14846">
        <v>1</v>
      </c>
      <c r="J14846">
        <v>1706</v>
      </c>
      <c r="K14846">
        <v>1659</v>
      </c>
      <c r="L14846">
        <v>2.830254</v>
      </c>
      <c r="M14846" t="s">
        <v>54</v>
      </c>
      <c r="N14846" t="s">
        <v>54</v>
      </c>
      <c r="O14846" t="s">
        <v>1824</v>
      </c>
      <c r="P14846">
        <v>825</v>
      </c>
      <c r="Q14846" t="s">
        <v>56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2</v>
      </c>
      <c r="Z14846" t="s">
        <v>57</v>
      </c>
      <c r="AA14846" t="s">
        <v>58</v>
      </c>
      <c r="AB14846" t="s">
        <v>58</v>
      </c>
      <c r="AC14846" t="s">
        <v>59</v>
      </c>
      <c r="AD14846" t="s">
        <v>60</v>
      </c>
      <c r="AE14846">
        <v>2350</v>
      </c>
      <c r="AF14846">
        <v>1</v>
      </c>
      <c r="AG14846" t="b">
        <v>0</v>
      </c>
      <c r="AH14846">
        <v>1706</v>
      </c>
      <c r="AI14846">
        <v>1659</v>
      </c>
      <c r="AJ14846">
        <v>1</v>
      </c>
      <c r="AK14846">
        <v>2350</v>
      </c>
      <c r="AL14846">
        <v>0</v>
      </c>
      <c r="AM14846">
        <v>0</v>
      </c>
      <c r="AN14846">
        <v>3.5011999999999999</v>
      </c>
      <c r="AO14846">
        <v>1.4898723404255318</v>
      </c>
      <c r="AP14846">
        <v>0.67094599999999982</v>
      </c>
      <c r="AQ14846" t="b">
        <v>1</v>
      </c>
      <c r="AR14846">
        <v>0</v>
      </c>
      <c r="AS14846" s="1">
        <v>45460.564560185187</v>
      </c>
      <c r="AT14846" s="1">
        <v>45460.564560185187</v>
      </c>
      <c r="AU14846">
        <v>3</v>
      </c>
      <c r="AV14846" s="1">
        <v>45460.560879629629</v>
      </c>
      <c r="AW14846">
        <v>5</v>
      </c>
      <c r="AX14846" t="s">
        <v>58</v>
      </c>
      <c r="AY14846" t="s">
        <v>5841</v>
      </c>
      <c r="AZ14846" t="s">
        <v>5844</v>
      </c>
      <c r="BA14846">
        <v>2</v>
      </c>
      <c r="BB14846" t="s">
        <v>62</v>
      </c>
      <c r="BC14846">
        <v>0.67094479999999979</v>
      </c>
    </row>
    <row r="14847" spans="1:55" hidden="1" x14ac:dyDescent="0.25">
      <c r="A14847" t="s">
        <v>5839</v>
      </c>
      <c r="B14847" t="s">
        <v>5845</v>
      </c>
      <c r="C14847" s="1">
        <v>45460.560879629629</v>
      </c>
      <c r="D14847">
        <v>25</v>
      </c>
      <c r="E14847">
        <v>2024</v>
      </c>
      <c r="F14847">
        <v>187546</v>
      </c>
      <c r="G14847" t="s">
        <v>207</v>
      </c>
      <c r="H14847" t="s">
        <v>53</v>
      </c>
      <c r="I14847">
        <v>1</v>
      </c>
      <c r="J14847">
        <v>856</v>
      </c>
      <c r="K14847">
        <v>1638</v>
      </c>
      <c r="L14847">
        <v>1.402128</v>
      </c>
      <c r="M14847" t="s">
        <v>54</v>
      </c>
      <c r="N14847" t="s">
        <v>54</v>
      </c>
      <c r="O14847" t="s">
        <v>1824</v>
      </c>
      <c r="P14847">
        <v>825</v>
      </c>
      <c r="Q14847" t="s">
        <v>56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2</v>
      </c>
      <c r="Z14847" t="s">
        <v>57</v>
      </c>
      <c r="AA14847" t="s">
        <v>58</v>
      </c>
      <c r="AB14847" t="s">
        <v>58</v>
      </c>
      <c r="AC14847" t="s">
        <v>59</v>
      </c>
      <c r="AD14847" t="s">
        <v>60</v>
      </c>
      <c r="AE14847">
        <v>2350</v>
      </c>
      <c r="AF14847">
        <v>1</v>
      </c>
      <c r="AG14847" t="b">
        <v>0</v>
      </c>
      <c r="AH14847">
        <v>856</v>
      </c>
      <c r="AI14847">
        <v>1638</v>
      </c>
      <c r="AJ14847">
        <v>1</v>
      </c>
      <c r="AK14847">
        <v>2350</v>
      </c>
      <c r="AL14847">
        <v>1679</v>
      </c>
      <c r="AM14847">
        <v>871</v>
      </c>
      <c r="AN14847">
        <v>2.0731000000000002</v>
      </c>
      <c r="AO14847">
        <v>0.88217021276595753</v>
      </c>
      <c r="AP14847">
        <v>0.67097200000000012</v>
      </c>
      <c r="AQ14847" t="b">
        <v>1</v>
      </c>
      <c r="AR14847">
        <v>0</v>
      </c>
      <c r="AS14847" s="1">
        <v>45460.564560185187</v>
      </c>
      <c r="AT14847" s="1">
        <v>45460.564560185187</v>
      </c>
      <c r="AU14847">
        <v>4</v>
      </c>
      <c r="AV14847" s="1">
        <v>45460.560879629629</v>
      </c>
      <c r="AW14847">
        <v>5</v>
      </c>
      <c r="AX14847" t="s">
        <v>58</v>
      </c>
      <c r="AY14847" t="s">
        <v>5841</v>
      </c>
      <c r="AZ14847" t="s">
        <v>5845</v>
      </c>
      <c r="BA14847">
        <v>2</v>
      </c>
      <c r="BB14847" t="s">
        <v>62</v>
      </c>
      <c r="BC14847">
        <v>0.67094479999999979</v>
      </c>
    </row>
    <row r="14848" spans="1:55" hidden="1" x14ac:dyDescent="0.25">
      <c r="A14848" t="s">
        <v>6186</v>
      </c>
      <c r="B14848" t="s">
        <v>6187</v>
      </c>
      <c r="C14848" s="1">
        <v>45463.310879629629</v>
      </c>
      <c r="D14848">
        <v>25</v>
      </c>
      <c r="E14848">
        <v>2024</v>
      </c>
      <c r="F14848">
        <v>189101</v>
      </c>
      <c r="G14848" t="s">
        <v>71</v>
      </c>
      <c r="H14848" t="s">
        <v>53</v>
      </c>
      <c r="I14848">
        <v>1</v>
      </c>
      <c r="J14848">
        <v>1239</v>
      </c>
      <c r="K14848">
        <v>2643</v>
      </c>
      <c r="L14848">
        <v>3.2746770000000001</v>
      </c>
      <c r="M14848" t="s">
        <v>54</v>
      </c>
      <c r="N14848" t="s">
        <v>54</v>
      </c>
      <c r="O14848" t="s">
        <v>208</v>
      </c>
      <c r="P14848">
        <v>825</v>
      </c>
      <c r="Q14848" t="s">
        <v>56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2</v>
      </c>
      <c r="Z14848" t="s">
        <v>57</v>
      </c>
      <c r="AA14848" t="s">
        <v>58</v>
      </c>
      <c r="AB14848" t="s">
        <v>58</v>
      </c>
      <c r="AC14848" t="s">
        <v>59</v>
      </c>
      <c r="AD14848" t="s">
        <v>60</v>
      </c>
      <c r="AE14848">
        <v>2350</v>
      </c>
      <c r="AF14848">
        <v>1</v>
      </c>
      <c r="AG14848" t="b">
        <v>0</v>
      </c>
      <c r="AH14848">
        <v>1239</v>
      </c>
      <c r="AI14848">
        <v>2643</v>
      </c>
      <c r="AJ14848">
        <v>1</v>
      </c>
      <c r="AK14848">
        <v>2350</v>
      </c>
      <c r="AL14848">
        <v>0</v>
      </c>
      <c r="AM14848">
        <v>0</v>
      </c>
      <c r="AN14848">
        <v>6.3049999999999997</v>
      </c>
      <c r="AO14848">
        <v>2.682978723404255</v>
      </c>
      <c r="AP14848">
        <v>3.0303229999999997</v>
      </c>
      <c r="AQ14848" t="b">
        <v>1</v>
      </c>
      <c r="AR14848">
        <v>0</v>
      </c>
      <c r="AS14848" s="1">
        <v>45463.649004629631</v>
      </c>
      <c r="AT14848" s="1">
        <v>45463.649004629631</v>
      </c>
      <c r="AU14848">
        <v>0</v>
      </c>
      <c r="AV14848" s="1">
        <v>45463.310879629629</v>
      </c>
      <c r="AW14848">
        <v>3</v>
      </c>
      <c r="AX14848" t="s">
        <v>58</v>
      </c>
      <c r="AY14848" t="s">
        <v>6188</v>
      </c>
      <c r="AZ14848" t="s">
        <v>6187</v>
      </c>
      <c r="BA14848">
        <v>2</v>
      </c>
      <c r="BB14848" t="s">
        <v>62</v>
      </c>
      <c r="BC14848">
        <v>3.0303229999999997</v>
      </c>
    </row>
    <row r="14849" spans="1:55" hidden="1" x14ac:dyDescent="0.25">
      <c r="A14849" t="s">
        <v>6451</v>
      </c>
      <c r="B14849" t="s">
        <v>6455</v>
      </c>
      <c r="C14849" s="1">
        <v>45464.314444444448</v>
      </c>
      <c r="D14849">
        <v>25</v>
      </c>
      <c r="E14849">
        <v>2024</v>
      </c>
      <c r="F14849">
        <v>189604</v>
      </c>
      <c r="G14849" t="s">
        <v>71</v>
      </c>
      <c r="H14849" t="s">
        <v>53</v>
      </c>
      <c r="I14849">
        <v>1</v>
      </c>
      <c r="J14849">
        <v>1254</v>
      </c>
      <c r="K14849">
        <v>1614</v>
      </c>
      <c r="L14849">
        <v>2.0239560000000001</v>
      </c>
      <c r="M14849" t="s">
        <v>54</v>
      </c>
      <c r="N14849" t="s">
        <v>54</v>
      </c>
      <c r="O14849" t="s">
        <v>1824</v>
      </c>
      <c r="P14849">
        <v>825</v>
      </c>
      <c r="Q14849" t="s">
        <v>56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2</v>
      </c>
      <c r="Z14849" t="s">
        <v>57</v>
      </c>
      <c r="AA14849" t="s">
        <v>58</v>
      </c>
      <c r="AB14849" t="s">
        <v>58</v>
      </c>
      <c r="AC14849" t="s">
        <v>59</v>
      </c>
      <c r="AD14849" t="s">
        <v>60</v>
      </c>
      <c r="AE14849">
        <v>2350</v>
      </c>
      <c r="AF14849">
        <v>1</v>
      </c>
      <c r="AG14849" t="b">
        <v>0</v>
      </c>
      <c r="AH14849">
        <v>1254</v>
      </c>
      <c r="AI14849">
        <v>1614</v>
      </c>
      <c r="AJ14849">
        <v>1</v>
      </c>
      <c r="AK14849">
        <v>2350</v>
      </c>
      <c r="AL14849">
        <v>0</v>
      </c>
      <c r="AM14849">
        <v>0</v>
      </c>
      <c r="AN14849">
        <v>3.8868999999999998</v>
      </c>
      <c r="AO14849">
        <v>1.6539999999999999</v>
      </c>
      <c r="AP14849">
        <v>1.8629439999999997</v>
      </c>
      <c r="AQ14849" t="b">
        <v>1</v>
      </c>
      <c r="AR14849">
        <v>0</v>
      </c>
      <c r="AS14849" s="1">
        <v>45467.557951388888</v>
      </c>
      <c r="AT14849" s="1">
        <v>45467.557951388888</v>
      </c>
      <c r="AU14849">
        <v>0</v>
      </c>
      <c r="AV14849" s="1">
        <v>45464.314444444448</v>
      </c>
      <c r="AW14849">
        <v>1</v>
      </c>
      <c r="AX14849" t="s">
        <v>58</v>
      </c>
      <c r="AY14849" t="s">
        <v>6453</v>
      </c>
      <c r="AZ14849" t="s">
        <v>6455</v>
      </c>
      <c r="BA14849">
        <v>2</v>
      </c>
      <c r="BB14849" t="s">
        <v>62</v>
      </c>
      <c r="BC14849">
        <v>1.1322106666666667</v>
      </c>
    </row>
    <row r="14850" spans="1:55" hidden="1" x14ac:dyDescent="0.25">
      <c r="A14850" t="s">
        <v>6506</v>
      </c>
      <c r="B14850" t="s">
        <v>6509</v>
      </c>
      <c r="C14850" s="1">
        <v>45464.314722222225</v>
      </c>
      <c r="D14850">
        <v>25</v>
      </c>
      <c r="E14850">
        <v>2024</v>
      </c>
      <c r="F14850">
        <v>189633</v>
      </c>
      <c r="G14850" t="s">
        <v>71</v>
      </c>
      <c r="H14850" t="s">
        <v>53</v>
      </c>
      <c r="I14850">
        <v>1</v>
      </c>
      <c r="J14850">
        <v>2216</v>
      </c>
      <c r="K14850">
        <v>1539</v>
      </c>
      <c r="L14850">
        <v>3.4104239999999999</v>
      </c>
      <c r="M14850" t="s">
        <v>54</v>
      </c>
      <c r="N14850" t="s">
        <v>54</v>
      </c>
      <c r="O14850" t="s">
        <v>204</v>
      </c>
      <c r="P14850">
        <v>825</v>
      </c>
      <c r="Q14850" t="s">
        <v>56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2</v>
      </c>
      <c r="Z14850" t="s">
        <v>57</v>
      </c>
      <c r="AA14850" t="s">
        <v>58</v>
      </c>
      <c r="AB14850" t="s">
        <v>58</v>
      </c>
      <c r="AC14850" t="s">
        <v>59</v>
      </c>
      <c r="AD14850" t="s">
        <v>60</v>
      </c>
      <c r="AE14850">
        <v>2350</v>
      </c>
      <c r="AF14850">
        <v>1</v>
      </c>
      <c r="AG14850" t="b">
        <v>0</v>
      </c>
      <c r="AH14850">
        <v>2216</v>
      </c>
      <c r="AI14850">
        <v>1539</v>
      </c>
      <c r="AJ14850">
        <v>1</v>
      </c>
      <c r="AK14850">
        <v>2350</v>
      </c>
      <c r="AL14850">
        <v>0</v>
      </c>
      <c r="AM14850">
        <v>0</v>
      </c>
      <c r="AN14850">
        <v>3.7105999999999999</v>
      </c>
      <c r="AO14850">
        <v>1.5789787234042552</v>
      </c>
      <c r="AP14850">
        <v>0.300176</v>
      </c>
      <c r="AQ14850" t="b">
        <v>1</v>
      </c>
      <c r="AR14850">
        <v>0</v>
      </c>
      <c r="AS14850" s="1">
        <v>45468.322071759256</v>
      </c>
      <c r="AT14850" s="1">
        <v>45468.322071759256</v>
      </c>
      <c r="AU14850">
        <v>0</v>
      </c>
      <c r="AV14850" s="1">
        <v>45464.314722222225</v>
      </c>
      <c r="AW14850">
        <v>3</v>
      </c>
      <c r="AX14850" t="s">
        <v>58</v>
      </c>
      <c r="AY14850" t="s">
        <v>6508</v>
      </c>
      <c r="AZ14850" t="s">
        <v>6509</v>
      </c>
      <c r="BA14850">
        <v>2</v>
      </c>
      <c r="BB14850" t="s">
        <v>62</v>
      </c>
      <c r="BC14850">
        <v>1.2369149999999998</v>
      </c>
    </row>
    <row r="14851" spans="1:55" hidden="1" x14ac:dyDescent="0.25">
      <c r="A14851" t="s">
        <v>6506</v>
      </c>
      <c r="B14851" t="s">
        <v>6509</v>
      </c>
      <c r="C14851" s="1">
        <v>45464.314722222225</v>
      </c>
      <c r="D14851">
        <v>25</v>
      </c>
      <c r="E14851">
        <v>2024</v>
      </c>
      <c r="F14851">
        <v>189633</v>
      </c>
      <c r="G14851" t="s">
        <v>71</v>
      </c>
      <c r="H14851" t="s">
        <v>53</v>
      </c>
      <c r="I14851">
        <v>1</v>
      </c>
      <c r="J14851">
        <v>2216</v>
      </c>
      <c r="K14851">
        <v>1539</v>
      </c>
      <c r="L14851">
        <v>3.4104239999999999</v>
      </c>
      <c r="M14851" t="s">
        <v>54</v>
      </c>
      <c r="N14851" t="s">
        <v>54</v>
      </c>
      <c r="O14851" t="s">
        <v>204</v>
      </c>
      <c r="P14851">
        <v>825</v>
      </c>
      <c r="Q14851" t="s">
        <v>56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2</v>
      </c>
      <c r="Z14851" t="s">
        <v>57</v>
      </c>
      <c r="AA14851" t="s">
        <v>58</v>
      </c>
      <c r="AB14851" t="s">
        <v>58</v>
      </c>
      <c r="AC14851" t="s">
        <v>59</v>
      </c>
      <c r="AD14851" t="s">
        <v>60</v>
      </c>
      <c r="AE14851">
        <v>2350</v>
      </c>
      <c r="AF14851">
        <v>1</v>
      </c>
      <c r="AG14851" t="b">
        <v>0</v>
      </c>
      <c r="AH14851">
        <v>2216</v>
      </c>
      <c r="AI14851">
        <v>1539</v>
      </c>
      <c r="AJ14851">
        <v>1</v>
      </c>
      <c r="AK14851">
        <v>2350</v>
      </c>
      <c r="AL14851">
        <v>0</v>
      </c>
      <c r="AM14851">
        <v>0</v>
      </c>
      <c r="AN14851">
        <v>3.7105999999999999</v>
      </c>
      <c r="AO14851">
        <v>1.5789787234042552</v>
      </c>
      <c r="AP14851">
        <v>0.300176</v>
      </c>
      <c r="AQ14851" t="b">
        <v>1</v>
      </c>
      <c r="AR14851">
        <v>1</v>
      </c>
      <c r="AS14851" s="1">
        <v>45468.32471064815</v>
      </c>
      <c r="AT14851" s="1">
        <v>45468.32471064815</v>
      </c>
      <c r="AU14851">
        <v>0</v>
      </c>
      <c r="AV14851" s="1">
        <v>45464.314722222225</v>
      </c>
      <c r="AW14851">
        <v>3</v>
      </c>
      <c r="AX14851" t="s">
        <v>58</v>
      </c>
      <c r="AY14851" t="s">
        <v>6508</v>
      </c>
      <c r="AZ14851" t="s">
        <v>6509</v>
      </c>
      <c r="BA14851">
        <v>2</v>
      </c>
      <c r="BB14851" t="s">
        <v>62</v>
      </c>
      <c r="BC14851">
        <v>1.2369149999999998</v>
      </c>
    </row>
    <row r="14852" spans="1:55" hidden="1" x14ac:dyDescent="0.25">
      <c r="A14852" t="s">
        <v>6451</v>
      </c>
      <c r="B14852" t="s">
        <v>6452</v>
      </c>
      <c r="C14852" s="1">
        <v>45467.316701388889</v>
      </c>
      <c r="D14852">
        <v>26</v>
      </c>
      <c r="E14852">
        <v>2024</v>
      </c>
      <c r="F14852">
        <v>189893</v>
      </c>
      <c r="G14852" t="s">
        <v>71</v>
      </c>
      <c r="H14852" t="s">
        <v>53</v>
      </c>
      <c r="I14852">
        <v>1</v>
      </c>
      <c r="J14852">
        <v>1904</v>
      </c>
      <c r="K14852">
        <v>1614</v>
      </c>
      <c r="L14852">
        <v>3.0730559999999998</v>
      </c>
      <c r="M14852" t="s">
        <v>54</v>
      </c>
      <c r="N14852" t="s">
        <v>54</v>
      </c>
      <c r="O14852" t="s">
        <v>1824</v>
      </c>
      <c r="P14852">
        <v>825</v>
      </c>
      <c r="Q14852" t="s">
        <v>56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2</v>
      </c>
      <c r="Z14852" t="s">
        <v>57</v>
      </c>
      <c r="AA14852" t="s">
        <v>58</v>
      </c>
      <c r="AB14852" t="s">
        <v>58</v>
      </c>
      <c r="AC14852" t="s">
        <v>59</v>
      </c>
      <c r="AD14852" t="s">
        <v>60</v>
      </c>
      <c r="AE14852">
        <v>2350</v>
      </c>
      <c r="AF14852">
        <v>1</v>
      </c>
      <c r="AG14852" t="b">
        <v>0</v>
      </c>
      <c r="AH14852">
        <v>1904</v>
      </c>
      <c r="AI14852">
        <v>1614</v>
      </c>
      <c r="AJ14852">
        <v>1</v>
      </c>
      <c r="AK14852">
        <v>2350</v>
      </c>
      <c r="AL14852">
        <v>1614</v>
      </c>
      <c r="AM14852">
        <v>0</v>
      </c>
      <c r="AN14852">
        <v>3.8399000000000001</v>
      </c>
      <c r="AO14852">
        <v>1.6339999999999999</v>
      </c>
      <c r="AP14852">
        <v>0.7668440000000003</v>
      </c>
      <c r="AQ14852" t="b">
        <v>1</v>
      </c>
      <c r="AR14852">
        <v>0</v>
      </c>
      <c r="AS14852" s="1">
        <v>45467.556122685186</v>
      </c>
      <c r="AT14852" s="1">
        <v>45467.556122685186</v>
      </c>
      <c r="AU14852">
        <v>0</v>
      </c>
      <c r="AV14852" s="1">
        <v>45467.316701388889</v>
      </c>
      <c r="AW14852">
        <v>7</v>
      </c>
      <c r="AX14852" t="s">
        <v>58</v>
      </c>
      <c r="AY14852" t="s">
        <v>6453</v>
      </c>
      <c r="AZ14852" t="s">
        <v>6452</v>
      </c>
      <c r="BA14852">
        <v>2</v>
      </c>
      <c r="BB14852" t="s">
        <v>62</v>
      </c>
      <c r="BC14852">
        <v>1.1322106666666667</v>
      </c>
    </row>
    <row r="14853" spans="1:55" hidden="1" x14ac:dyDescent="0.25">
      <c r="A14853" t="s">
        <v>6451</v>
      </c>
      <c r="B14853" t="s">
        <v>6454</v>
      </c>
      <c r="C14853" s="1">
        <v>45467.316701388889</v>
      </c>
      <c r="D14853">
        <v>26</v>
      </c>
      <c r="E14853">
        <v>2024</v>
      </c>
      <c r="F14853">
        <v>189894</v>
      </c>
      <c r="G14853" t="s">
        <v>71</v>
      </c>
      <c r="H14853" t="s">
        <v>53</v>
      </c>
      <c r="I14853">
        <v>1</v>
      </c>
      <c r="J14853">
        <v>1904</v>
      </c>
      <c r="K14853">
        <v>1614</v>
      </c>
      <c r="L14853">
        <v>3.0730559999999998</v>
      </c>
      <c r="M14853" t="s">
        <v>54</v>
      </c>
      <c r="N14853" t="s">
        <v>54</v>
      </c>
      <c r="O14853" t="s">
        <v>1824</v>
      </c>
      <c r="P14853">
        <v>825</v>
      </c>
      <c r="Q14853" t="s">
        <v>56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2</v>
      </c>
      <c r="Z14853" t="s">
        <v>57</v>
      </c>
      <c r="AA14853" t="s">
        <v>58</v>
      </c>
      <c r="AB14853" t="s">
        <v>58</v>
      </c>
      <c r="AC14853" t="s">
        <v>59</v>
      </c>
      <c r="AD14853" t="s">
        <v>60</v>
      </c>
      <c r="AE14853">
        <v>2350</v>
      </c>
      <c r="AF14853">
        <v>1</v>
      </c>
      <c r="AG14853" t="b">
        <v>0</v>
      </c>
      <c r="AH14853">
        <v>1904</v>
      </c>
      <c r="AI14853">
        <v>1614</v>
      </c>
      <c r="AJ14853">
        <v>1</v>
      </c>
      <c r="AK14853">
        <v>2350</v>
      </c>
      <c r="AL14853">
        <v>0</v>
      </c>
      <c r="AM14853">
        <v>0</v>
      </c>
      <c r="AN14853">
        <v>3.8399000000000001</v>
      </c>
      <c r="AO14853">
        <v>1.6339999999999999</v>
      </c>
      <c r="AP14853">
        <v>0.7668440000000003</v>
      </c>
      <c r="AQ14853" t="b">
        <v>1</v>
      </c>
      <c r="AR14853">
        <v>0</v>
      </c>
      <c r="AS14853" s="1">
        <v>45467.556122685186</v>
      </c>
      <c r="AT14853" s="1">
        <v>45467.556122685186</v>
      </c>
      <c r="AU14853">
        <v>1</v>
      </c>
      <c r="AV14853" s="1">
        <v>45467.316701388889</v>
      </c>
      <c r="AW14853">
        <v>7</v>
      </c>
      <c r="AX14853" t="s">
        <v>58</v>
      </c>
      <c r="AY14853" t="s">
        <v>6453</v>
      </c>
      <c r="AZ14853" t="s">
        <v>6454</v>
      </c>
      <c r="BA14853">
        <v>2</v>
      </c>
      <c r="BB14853" t="s">
        <v>62</v>
      </c>
      <c r="BC14853">
        <v>1.1322106666666667</v>
      </c>
    </row>
    <row r="14854" spans="1:55" hidden="1" x14ac:dyDescent="0.25">
      <c r="A14854" t="s">
        <v>6506</v>
      </c>
      <c r="B14854" t="s">
        <v>6507</v>
      </c>
      <c r="C14854" s="1">
        <v>45467.316874999997</v>
      </c>
      <c r="D14854">
        <v>26</v>
      </c>
      <c r="E14854">
        <v>2024</v>
      </c>
      <c r="F14854">
        <v>189923</v>
      </c>
      <c r="G14854" t="s">
        <v>71</v>
      </c>
      <c r="H14854" t="s">
        <v>53</v>
      </c>
      <c r="I14854">
        <v>1</v>
      </c>
      <c r="J14854">
        <v>716</v>
      </c>
      <c r="K14854">
        <v>2448</v>
      </c>
      <c r="L14854">
        <v>1.7527680000000001</v>
      </c>
      <c r="M14854" t="s">
        <v>54</v>
      </c>
      <c r="N14854" t="s">
        <v>54</v>
      </c>
      <c r="O14854" t="s">
        <v>204</v>
      </c>
      <c r="P14854">
        <v>825</v>
      </c>
      <c r="Q14854" t="s">
        <v>56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2</v>
      </c>
      <c r="Z14854" t="s">
        <v>57</v>
      </c>
      <c r="AA14854" t="s">
        <v>58</v>
      </c>
      <c r="AB14854" t="s">
        <v>58</v>
      </c>
      <c r="AC14854" t="s">
        <v>59</v>
      </c>
      <c r="AD14854" t="s">
        <v>60</v>
      </c>
      <c r="AE14854">
        <v>2350</v>
      </c>
      <c r="AF14854">
        <v>1</v>
      </c>
      <c r="AG14854" t="b">
        <v>0</v>
      </c>
      <c r="AH14854">
        <v>716</v>
      </c>
      <c r="AI14854">
        <v>2448</v>
      </c>
      <c r="AJ14854">
        <v>1</v>
      </c>
      <c r="AK14854">
        <v>2350</v>
      </c>
      <c r="AL14854">
        <v>0</v>
      </c>
      <c r="AM14854">
        <v>0</v>
      </c>
      <c r="AN14854">
        <v>3.9264000000000001</v>
      </c>
      <c r="AO14854">
        <v>1.6708085106382979</v>
      </c>
      <c r="AP14854">
        <v>2.173632</v>
      </c>
      <c r="AQ14854" t="b">
        <v>1</v>
      </c>
      <c r="AR14854">
        <v>0</v>
      </c>
      <c r="AS14854" s="1">
        <v>45467.667326388888</v>
      </c>
      <c r="AT14854" s="1">
        <v>45467.667326388888</v>
      </c>
      <c r="AU14854">
        <v>0</v>
      </c>
      <c r="AV14854" s="1">
        <v>45467.316874999997</v>
      </c>
      <c r="AW14854">
        <v>3</v>
      </c>
      <c r="AX14854" t="s">
        <v>58</v>
      </c>
      <c r="AY14854" t="s">
        <v>6508</v>
      </c>
      <c r="AZ14854" t="s">
        <v>6507</v>
      </c>
      <c r="BA14854">
        <v>2</v>
      </c>
      <c r="BB14854" t="s">
        <v>62</v>
      </c>
      <c r="BC14854">
        <v>1.2369149999999998</v>
      </c>
    </row>
    <row r="14855" spans="1:55" hidden="1" x14ac:dyDescent="0.25">
      <c r="A14855" t="s">
        <v>6506</v>
      </c>
      <c r="B14855" t="s">
        <v>6509</v>
      </c>
      <c r="C14855" s="1">
        <v>45467.316874999997</v>
      </c>
      <c r="D14855">
        <v>26</v>
      </c>
      <c r="E14855">
        <v>2024</v>
      </c>
      <c r="F14855">
        <v>189924</v>
      </c>
      <c r="G14855" t="s">
        <v>71</v>
      </c>
      <c r="H14855" t="s">
        <v>53</v>
      </c>
      <c r="I14855">
        <v>1</v>
      </c>
      <c r="J14855">
        <v>2216</v>
      </c>
      <c r="K14855">
        <v>1539</v>
      </c>
      <c r="L14855">
        <v>3.4104239999999999</v>
      </c>
      <c r="M14855" t="s">
        <v>54</v>
      </c>
      <c r="N14855" t="s">
        <v>54</v>
      </c>
      <c r="O14855" t="s">
        <v>204</v>
      </c>
      <c r="P14855">
        <v>825</v>
      </c>
      <c r="Q14855" t="s">
        <v>56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2</v>
      </c>
      <c r="Z14855" t="s">
        <v>57</v>
      </c>
      <c r="AA14855" t="s">
        <v>58</v>
      </c>
      <c r="AB14855" t="s">
        <v>58</v>
      </c>
      <c r="AC14855" t="s">
        <v>59</v>
      </c>
      <c r="AD14855" t="s">
        <v>60</v>
      </c>
      <c r="AE14855">
        <v>2350</v>
      </c>
      <c r="AF14855">
        <v>1</v>
      </c>
      <c r="AG14855" t="b">
        <v>0</v>
      </c>
      <c r="AH14855">
        <v>2216</v>
      </c>
      <c r="AI14855">
        <v>1539</v>
      </c>
      <c r="AJ14855">
        <v>1</v>
      </c>
      <c r="AK14855">
        <v>2350</v>
      </c>
      <c r="AL14855">
        <v>2468</v>
      </c>
      <c r="AM14855">
        <v>0</v>
      </c>
      <c r="AN14855">
        <v>5.5841000000000003</v>
      </c>
      <c r="AO14855">
        <v>2.376212765957447</v>
      </c>
      <c r="AP14855">
        <v>2.1736760000000004</v>
      </c>
      <c r="AQ14855" t="b">
        <v>1</v>
      </c>
      <c r="AR14855">
        <v>0</v>
      </c>
      <c r="AS14855" s="1">
        <v>45467.667326388888</v>
      </c>
      <c r="AT14855" s="1">
        <v>45467.667326388888</v>
      </c>
      <c r="AU14855">
        <v>1</v>
      </c>
      <c r="AV14855" s="1">
        <v>45467.316874999997</v>
      </c>
      <c r="AW14855">
        <v>3</v>
      </c>
      <c r="AX14855" t="s">
        <v>58</v>
      </c>
      <c r="AY14855" t="s">
        <v>6508</v>
      </c>
      <c r="AZ14855" t="s">
        <v>6509</v>
      </c>
      <c r="BA14855">
        <v>2</v>
      </c>
      <c r="BB14855" t="s">
        <v>62</v>
      </c>
      <c r="BC14855">
        <v>1.2369149999999998</v>
      </c>
    </row>
    <row r="14856" spans="1:55" hidden="1" x14ac:dyDescent="0.25">
      <c r="A14856" t="s">
        <v>6884</v>
      </c>
      <c r="B14856" t="s">
        <v>6885</v>
      </c>
      <c r="C14856" s="1">
        <v>45471.315810185188</v>
      </c>
      <c r="D14856">
        <v>26</v>
      </c>
      <c r="E14856">
        <v>2024</v>
      </c>
      <c r="F14856">
        <v>191245</v>
      </c>
      <c r="G14856" t="s">
        <v>272</v>
      </c>
      <c r="H14856" t="s">
        <v>53</v>
      </c>
      <c r="I14856">
        <v>1</v>
      </c>
      <c r="J14856">
        <v>1226</v>
      </c>
      <c r="K14856">
        <v>2644</v>
      </c>
      <c r="L14856">
        <v>3.2415440000000002</v>
      </c>
      <c r="M14856" t="s">
        <v>54</v>
      </c>
      <c r="N14856" t="s">
        <v>54</v>
      </c>
      <c r="O14856" t="s">
        <v>208</v>
      </c>
      <c r="P14856">
        <v>825</v>
      </c>
      <c r="Q14856" t="s">
        <v>56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2</v>
      </c>
      <c r="Z14856" t="s">
        <v>57</v>
      </c>
      <c r="AA14856" t="s">
        <v>58</v>
      </c>
      <c r="AB14856" t="s">
        <v>58</v>
      </c>
      <c r="AC14856" t="s">
        <v>59</v>
      </c>
      <c r="AD14856" t="s">
        <v>60</v>
      </c>
      <c r="AE14856">
        <v>2350</v>
      </c>
      <c r="AF14856">
        <v>1</v>
      </c>
      <c r="AG14856" t="b">
        <v>0</v>
      </c>
      <c r="AH14856">
        <v>1226</v>
      </c>
      <c r="AI14856">
        <v>2644</v>
      </c>
      <c r="AJ14856">
        <v>3</v>
      </c>
      <c r="AK14856">
        <v>2350</v>
      </c>
      <c r="AL14856">
        <v>0</v>
      </c>
      <c r="AM14856">
        <v>0</v>
      </c>
      <c r="AN14856">
        <v>6.3074000000000003</v>
      </c>
      <c r="AO14856">
        <v>2.6840000000000002</v>
      </c>
      <c r="AP14856">
        <v>3.0658560000000001</v>
      </c>
      <c r="AQ14856" t="b">
        <v>1</v>
      </c>
      <c r="AR14856">
        <v>0</v>
      </c>
      <c r="AS14856" s="1">
        <v>45471.479351851849</v>
      </c>
      <c r="AT14856" s="1">
        <v>45471.479351851849</v>
      </c>
      <c r="AU14856">
        <v>0</v>
      </c>
      <c r="AV14856" s="1">
        <v>45471.315810185188</v>
      </c>
      <c r="AW14856">
        <v>4</v>
      </c>
      <c r="AX14856" t="s">
        <v>58</v>
      </c>
      <c r="AY14856" t="s">
        <v>6886</v>
      </c>
      <c r="AZ14856" t="s">
        <v>6885</v>
      </c>
      <c r="BA14856">
        <v>2</v>
      </c>
      <c r="BB14856" t="s">
        <v>62</v>
      </c>
      <c r="BC14856">
        <v>3.6658560000000002</v>
      </c>
    </row>
    <row r="14857" spans="1:55" hidden="1" x14ac:dyDescent="0.25">
      <c r="A14857" t="s">
        <v>6884</v>
      </c>
      <c r="B14857" t="s">
        <v>6893</v>
      </c>
      <c r="C14857" s="1">
        <v>45471.315810185188</v>
      </c>
      <c r="D14857">
        <v>26</v>
      </c>
      <c r="E14857">
        <v>2024</v>
      </c>
      <c r="F14857">
        <v>191246</v>
      </c>
      <c r="G14857" t="s">
        <v>272</v>
      </c>
      <c r="H14857" t="s">
        <v>53</v>
      </c>
      <c r="I14857">
        <v>1</v>
      </c>
      <c r="J14857">
        <v>1226</v>
      </c>
      <c r="K14857">
        <v>2644</v>
      </c>
      <c r="L14857">
        <v>3.2415440000000002</v>
      </c>
      <c r="M14857" t="s">
        <v>54</v>
      </c>
      <c r="N14857" t="s">
        <v>54</v>
      </c>
      <c r="O14857" t="s">
        <v>458</v>
      </c>
      <c r="P14857">
        <v>825</v>
      </c>
      <c r="Q14857" t="s">
        <v>56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2</v>
      </c>
      <c r="Z14857" t="s">
        <v>57</v>
      </c>
      <c r="AA14857" t="s">
        <v>58</v>
      </c>
      <c r="AB14857" t="s">
        <v>58</v>
      </c>
      <c r="AC14857" t="s">
        <v>59</v>
      </c>
      <c r="AD14857" t="s">
        <v>60</v>
      </c>
      <c r="AE14857">
        <v>2350</v>
      </c>
      <c r="AF14857">
        <v>1</v>
      </c>
      <c r="AG14857" t="b">
        <v>0</v>
      </c>
      <c r="AH14857">
        <v>1226</v>
      </c>
      <c r="AI14857">
        <v>2644</v>
      </c>
      <c r="AJ14857">
        <v>3</v>
      </c>
      <c r="AK14857">
        <v>2350</v>
      </c>
      <c r="AL14857">
        <v>0</v>
      </c>
      <c r="AM14857">
        <v>0</v>
      </c>
      <c r="AN14857">
        <v>6.3074000000000003</v>
      </c>
      <c r="AO14857">
        <v>2.6840000000000002</v>
      </c>
      <c r="AP14857">
        <v>3.0658560000000001</v>
      </c>
      <c r="AQ14857" t="b">
        <v>1</v>
      </c>
      <c r="AR14857">
        <v>0</v>
      </c>
      <c r="AS14857" s="1">
        <v>45471.500405092593</v>
      </c>
      <c r="AT14857" s="1">
        <v>45471.500405092593</v>
      </c>
      <c r="AU14857">
        <v>0</v>
      </c>
      <c r="AV14857" s="1">
        <v>45471.315810185188</v>
      </c>
      <c r="AW14857">
        <v>5</v>
      </c>
      <c r="AX14857" t="s">
        <v>58</v>
      </c>
      <c r="AY14857" t="s">
        <v>6886</v>
      </c>
      <c r="AZ14857" t="s">
        <v>6893</v>
      </c>
      <c r="BA14857">
        <v>2</v>
      </c>
      <c r="BB14857" t="s">
        <v>62</v>
      </c>
      <c r="BC14857">
        <v>3.6658560000000002</v>
      </c>
    </row>
    <row r="14858" spans="1:55" hidden="1" x14ac:dyDescent="0.25">
      <c r="A14858" t="s">
        <v>6884</v>
      </c>
      <c r="B14858" t="s">
        <v>6893</v>
      </c>
      <c r="C14858" s="1">
        <v>45474.315034722225</v>
      </c>
      <c r="D14858">
        <v>27</v>
      </c>
      <c r="E14858">
        <v>2024</v>
      </c>
      <c r="F14858">
        <v>191550</v>
      </c>
      <c r="G14858" t="s">
        <v>272</v>
      </c>
      <c r="H14858" t="s">
        <v>53</v>
      </c>
      <c r="I14858">
        <v>1</v>
      </c>
      <c r="J14858">
        <v>1226</v>
      </c>
      <c r="K14858">
        <v>2644</v>
      </c>
      <c r="L14858">
        <v>3.2415440000000002</v>
      </c>
      <c r="M14858" t="s">
        <v>54</v>
      </c>
      <c r="N14858" t="s">
        <v>54</v>
      </c>
      <c r="O14858" t="s">
        <v>458</v>
      </c>
      <c r="P14858">
        <v>825</v>
      </c>
      <c r="Q14858" t="s">
        <v>56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2</v>
      </c>
      <c r="Z14858" t="s">
        <v>57</v>
      </c>
      <c r="AA14858" t="s">
        <v>58</v>
      </c>
      <c r="AB14858" t="s">
        <v>58</v>
      </c>
      <c r="AC14858" t="s">
        <v>59</v>
      </c>
      <c r="AD14858" t="s">
        <v>60</v>
      </c>
      <c r="AE14858">
        <v>2350</v>
      </c>
      <c r="AF14858">
        <v>1</v>
      </c>
      <c r="AG14858" t="b">
        <v>0</v>
      </c>
      <c r="AH14858">
        <v>1226</v>
      </c>
      <c r="AI14858">
        <v>2644</v>
      </c>
      <c r="AJ14858">
        <v>1</v>
      </c>
      <c r="AK14858">
        <v>2350</v>
      </c>
      <c r="AL14858">
        <v>0</v>
      </c>
      <c r="AM14858">
        <v>0</v>
      </c>
      <c r="AN14858">
        <v>6.3074000000000003</v>
      </c>
      <c r="AO14858">
        <v>2.6840000000000002</v>
      </c>
      <c r="AP14858">
        <v>3.0658560000000001</v>
      </c>
      <c r="AQ14858" t="b">
        <v>1</v>
      </c>
      <c r="AR14858">
        <v>0</v>
      </c>
      <c r="AS14858" s="1">
        <v>45474.585138888891</v>
      </c>
      <c r="AT14858" s="1">
        <v>45474.585138888891</v>
      </c>
      <c r="AU14858">
        <v>0</v>
      </c>
      <c r="AV14858" s="1">
        <v>45474.315034722225</v>
      </c>
      <c r="AW14858">
        <v>5</v>
      </c>
      <c r="AX14858" t="s">
        <v>58</v>
      </c>
      <c r="AY14858" t="s">
        <v>6886</v>
      </c>
      <c r="AZ14858" t="s">
        <v>6893</v>
      </c>
      <c r="BA14858">
        <v>2</v>
      </c>
      <c r="BB14858" t="s">
        <v>62</v>
      </c>
      <c r="BC14858">
        <v>3.6658560000000002</v>
      </c>
    </row>
    <row r="14859" spans="1:55" hidden="1" x14ac:dyDescent="0.25">
      <c r="A14859" t="s">
        <v>6884</v>
      </c>
      <c r="B14859" t="s">
        <v>6893</v>
      </c>
      <c r="C14859" s="1">
        <v>45474.315034722225</v>
      </c>
      <c r="D14859">
        <v>27</v>
      </c>
      <c r="E14859">
        <v>2024</v>
      </c>
      <c r="F14859">
        <v>191550</v>
      </c>
      <c r="G14859" t="s">
        <v>272</v>
      </c>
      <c r="H14859" t="s">
        <v>53</v>
      </c>
      <c r="I14859">
        <v>1</v>
      </c>
      <c r="J14859">
        <v>1226</v>
      </c>
      <c r="K14859">
        <v>2644</v>
      </c>
      <c r="L14859">
        <v>3.2415440000000002</v>
      </c>
      <c r="M14859" t="s">
        <v>54</v>
      </c>
      <c r="N14859" t="s">
        <v>54</v>
      </c>
      <c r="O14859" t="s">
        <v>458</v>
      </c>
      <c r="P14859">
        <v>825</v>
      </c>
      <c r="Q14859" t="s">
        <v>56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2</v>
      </c>
      <c r="Z14859" t="s">
        <v>57</v>
      </c>
      <c r="AA14859" t="s">
        <v>58</v>
      </c>
      <c r="AB14859" t="s">
        <v>58</v>
      </c>
      <c r="AC14859" t="s">
        <v>59</v>
      </c>
      <c r="AD14859" t="s">
        <v>60</v>
      </c>
      <c r="AE14859">
        <v>2350</v>
      </c>
      <c r="AF14859">
        <v>1</v>
      </c>
      <c r="AG14859" t="b">
        <v>0</v>
      </c>
      <c r="AH14859">
        <v>1226</v>
      </c>
      <c r="AI14859">
        <v>2644</v>
      </c>
      <c r="AJ14859">
        <v>1</v>
      </c>
      <c r="AK14859">
        <v>2350</v>
      </c>
      <c r="AL14859">
        <v>0</v>
      </c>
      <c r="AM14859">
        <v>0</v>
      </c>
      <c r="AN14859">
        <v>6.3074000000000003</v>
      </c>
      <c r="AO14859">
        <v>2.6840000000000002</v>
      </c>
      <c r="AP14859">
        <v>3.0658560000000001</v>
      </c>
      <c r="AQ14859" t="b">
        <v>1</v>
      </c>
      <c r="AR14859">
        <v>1</v>
      </c>
      <c r="AS14859" s="1">
        <v>45474.589189814818</v>
      </c>
      <c r="AT14859" s="1">
        <v>45474.589189814818</v>
      </c>
      <c r="AU14859">
        <v>0</v>
      </c>
      <c r="AV14859" s="1">
        <v>45474.315034722225</v>
      </c>
      <c r="AW14859">
        <v>5</v>
      </c>
      <c r="AX14859" t="s">
        <v>58</v>
      </c>
      <c r="AY14859" t="s">
        <v>6886</v>
      </c>
      <c r="AZ14859" t="s">
        <v>6893</v>
      </c>
      <c r="BA14859">
        <v>2</v>
      </c>
      <c r="BB14859" t="s">
        <v>62</v>
      </c>
      <c r="BC14859">
        <v>3.6658560000000002</v>
      </c>
    </row>
    <row r="14860" spans="1:55" hidden="1" x14ac:dyDescent="0.25">
      <c r="A14860" t="s">
        <v>7351</v>
      </c>
      <c r="B14860" t="s">
        <v>7352</v>
      </c>
      <c r="C14860" s="1">
        <v>45476.310393518521</v>
      </c>
      <c r="D14860">
        <v>27</v>
      </c>
      <c r="E14860">
        <v>2024</v>
      </c>
      <c r="F14860">
        <v>191989</v>
      </c>
      <c r="G14860" t="s">
        <v>207</v>
      </c>
      <c r="H14860" t="s">
        <v>53</v>
      </c>
      <c r="I14860">
        <v>1</v>
      </c>
      <c r="J14860">
        <v>836</v>
      </c>
      <c r="K14860">
        <v>1638</v>
      </c>
      <c r="L14860">
        <v>1.3693679999999999</v>
      </c>
      <c r="M14860" t="s">
        <v>54</v>
      </c>
      <c r="N14860" t="s">
        <v>54</v>
      </c>
      <c r="O14860" t="s">
        <v>1824</v>
      </c>
      <c r="P14860">
        <v>825</v>
      </c>
      <c r="Q14860" t="s">
        <v>56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2</v>
      </c>
      <c r="Z14860" t="s">
        <v>57</v>
      </c>
      <c r="AA14860" t="s">
        <v>58</v>
      </c>
      <c r="AB14860" t="s">
        <v>58</v>
      </c>
      <c r="AC14860" t="s">
        <v>59</v>
      </c>
      <c r="AD14860" t="s">
        <v>60</v>
      </c>
      <c r="AE14860">
        <v>2350</v>
      </c>
      <c r="AF14860">
        <v>1</v>
      </c>
      <c r="AG14860" t="b">
        <v>0</v>
      </c>
      <c r="AH14860">
        <v>836</v>
      </c>
      <c r="AI14860">
        <v>1638</v>
      </c>
      <c r="AJ14860">
        <v>1</v>
      </c>
      <c r="AK14860">
        <v>2350</v>
      </c>
      <c r="AL14860">
        <v>0</v>
      </c>
      <c r="AM14860">
        <v>0</v>
      </c>
      <c r="AN14860">
        <v>3.9432999999999998</v>
      </c>
      <c r="AO14860">
        <v>1.6779999999999999</v>
      </c>
      <c r="AP14860">
        <v>2.5739320000000001</v>
      </c>
      <c r="AQ14860" t="b">
        <v>1</v>
      </c>
      <c r="AR14860">
        <v>0</v>
      </c>
      <c r="AS14860" s="1">
        <v>45476.640879629631</v>
      </c>
      <c r="AT14860" s="1">
        <v>45476.640879629631</v>
      </c>
      <c r="AU14860">
        <v>0</v>
      </c>
      <c r="AV14860" s="1">
        <v>45476.310393518521</v>
      </c>
      <c r="AW14860">
        <v>5</v>
      </c>
      <c r="AX14860" t="s">
        <v>58</v>
      </c>
      <c r="AY14860" t="s">
        <v>7353</v>
      </c>
      <c r="AZ14860" t="s">
        <v>7352</v>
      </c>
      <c r="BA14860">
        <v>2</v>
      </c>
      <c r="BB14860" t="s">
        <v>62</v>
      </c>
      <c r="BC14860">
        <v>2.5739320000000001</v>
      </c>
    </row>
    <row r="14861" spans="1:55" hidden="1" x14ac:dyDescent="0.25">
      <c r="A14861" t="s">
        <v>7371</v>
      </c>
      <c r="B14861" t="s">
        <v>7372</v>
      </c>
      <c r="C14861" s="1">
        <v>45476.310532407406</v>
      </c>
      <c r="D14861">
        <v>27</v>
      </c>
      <c r="E14861">
        <v>2024</v>
      </c>
      <c r="F14861">
        <v>191990</v>
      </c>
      <c r="G14861" t="s">
        <v>207</v>
      </c>
      <c r="H14861" t="s">
        <v>53</v>
      </c>
      <c r="I14861">
        <v>1</v>
      </c>
      <c r="J14861">
        <v>756</v>
      </c>
      <c r="K14861">
        <v>1979</v>
      </c>
      <c r="L14861">
        <v>1.496124</v>
      </c>
      <c r="M14861" t="s">
        <v>54</v>
      </c>
      <c r="N14861" t="s">
        <v>54</v>
      </c>
      <c r="O14861" t="s">
        <v>331</v>
      </c>
      <c r="P14861">
        <v>825</v>
      </c>
      <c r="Q14861" t="s">
        <v>56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2</v>
      </c>
      <c r="Z14861" t="s">
        <v>57</v>
      </c>
      <c r="AA14861" t="s">
        <v>58</v>
      </c>
      <c r="AB14861" t="s">
        <v>58</v>
      </c>
      <c r="AC14861" t="s">
        <v>59</v>
      </c>
      <c r="AD14861" t="s">
        <v>60</v>
      </c>
      <c r="AE14861">
        <v>2350</v>
      </c>
      <c r="AF14861">
        <v>1</v>
      </c>
      <c r="AG14861" t="b">
        <v>0</v>
      </c>
      <c r="AH14861">
        <v>756</v>
      </c>
      <c r="AI14861">
        <v>1979</v>
      </c>
      <c r="AJ14861">
        <v>1</v>
      </c>
      <c r="AK14861">
        <v>2350</v>
      </c>
      <c r="AL14861">
        <v>0</v>
      </c>
      <c r="AM14861">
        <v>0</v>
      </c>
      <c r="AN14861">
        <v>4.7446999999999999</v>
      </c>
      <c r="AO14861">
        <v>2.0190212765957445</v>
      </c>
      <c r="AP14861">
        <v>3.2485759999999999</v>
      </c>
      <c r="AQ14861" t="b">
        <v>1</v>
      </c>
      <c r="AR14861">
        <v>0</v>
      </c>
      <c r="AS14861" s="1">
        <v>45477.330671296295</v>
      </c>
      <c r="AT14861" s="1">
        <v>45477.330671296295</v>
      </c>
      <c r="AU14861">
        <v>0</v>
      </c>
      <c r="AV14861" s="1">
        <v>45476.310532407406</v>
      </c>
      <c r="AW14861">
        <v>1</v>
      </c>
      <c r="AX14861" t="s">
        <v>58</v>
      </c>
      <c r="AY14861" t="s">
        <v>7373</v>
      </c>
      <c r="AZ14861" t="s">
        <v>7372</v>
      </c>
      <c r="BA14861">
        <v>2</v>
      </c>
      <c r="BB14861" t="s">
        <v>62</v>
      </c>
      <c r="BC14861">
        <v>3.2485759999999999</v>
      </c>
    </row>
    <row r="14862" spans="1:55" hidden="1" x14ac:dyDescent="0.25">
      <c r="A14862" t="s">
        <v>7296</v>
      </c>
      <c r="B14862" t="s">
        <v>7297</v>
      </c>
      <c r="C14862" s="1">
        <v>45476.314293981479</v>
      </c>
      <c r="D14862">
        <v>27</v>
      </c>
      <c r="E14862">
        <v>2024</v>
      </c>
      <c r="F14862">
        <v>192290</v>
      </c>
      <c r="G14862" t="s">
        <v>71</v>
      </c>
      <c r="H14862" t="s">
        <v>53</v>
      </c>
      <c r="I14862">
        <v>1</v>
      </c>
      <c r="J14862">
        <v>2064</v>
      </c>
      <c r="K14862">
        <v>3614</v>
      </c>
      <c r="L14862">
        <v>7.4592960000000001</v>
      </c>
      <c r="M14862" t="s">
        <v>54</v>
      </c>
      <c r="N14862" t="s">
        <v>54</v>
      </c>
      <c r="O14862" t="s">
        <v>1824</v>
      </c>
      <c r="P14862">
        <v>825</v>
      </c>
      <c r="Q14862" t="s">
        <v>56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2</v>
      </c>
      <c r="Z14862" t="s">
        <v>57</v>
      </c>
      <c r="AA14862" t="s">
        <v>58</v>
      </c>
      <c r="AB14862" t="s">
        <v>58</v>
      </c>
      <c r="AC14862" t="s">
        <v>59</v>
      </c>
      <c r="AD14862" t="s">
        <v>60</v>
      </c>
      <c r="AE14862">
        <v>2350</v>
      </c>
      <c r="AF14862">
        <v>1</v>
      </c>
      <c r="AG14862" t="b">
        <v>0</v>
      </c>
      <c r="AH14862">
        <v>2064</v>
      </c>
      <c r="AI14862">
        <v>3614</v>
      </c>
      <c r="AJ14862">
        <v>1</v>
      </c>
      <c r="AK14862">
        <v>2350</v>
      </c>
      <c r="AL14862">
        <v>0</v>
      </c>
      <c r="AM14862">
        <v>0</v>
      </c>
      <c r="AN14862">
        <v>8.5869</v>
      </c>
      <c r="AO14862">
        <v>3.6539999999999999</v>
      </c>
      <c r="AP14862">
        <v>1.1276039999999998</v>
      </c>
      <c r="AQ14862" t="b">
        <v>1</v>
      </c>
      <c r="AR14862">
        <v>0</v>
      </c>
      <c r="AS14862" s="1">
        <v>45476.499328703707</v>
      </c>
      <c r="AT14862" s="1">
        <v>45476.499328703707</v>
      </c>
      <c r="AU14862">
        <v>0</v>
      </c>
      <c r="AV14862" s="1">
        <v>45476.314293981479</v>
      </c>
      <c r="AW14862">
        <v>8</v>
      </c>
      <c r="AX14862" t="s">
        <v>58</v>
      </c>
      <c r="AY14862" t="s">
        <v>7298</v>
      </c>
      <c r="AZ14862" t="s">
        <v>7297</v>
      </c>
      <c r="BA14862">
        <v>2</v>
      </c>
      <c r="BB14862" t="s">
        <v>62</v>
      </c>
      <c r="BC14862">
        <v>2.0646540081956388</v>
      </c>
    </row>
    <row r="14863" spans="1:55" hidden="1" x14ac:dyDescent="0.25">
      <c r="A14863" t="s">
        <v>7296</v>
      </c>
      <c r="B14863" t="s">
        <v>7297</v>
      </c>
      <c r="C14863" s="1">
        <v>45476.314293981479</v>
      </c>
      <c r="D14863">
        <v>27</v>
      </c>
      <c r="E14863">
        <v>2024</v>
      </c>
      <c r="F14863">
        <v>192290</v>
      </c>
      <c r="G14863" t="s">
        <v>71</v>
      </c>
      <c r="H14863" t="s">
        <v>53</v>
      </c>
      <c r="I14863">
        <v>1</v>
      </c>
      <c r="J14863">
        <v>2064</v>
      </c>
      <c r="K14863">
        <v>3614</v>
      </c>
      <c r="L14863">
        <v>7.4592960000000001</v>
      </c>
      <c r="M14863" t="s">
        <v>54</v>
      </c>
      <c r="N14863" t="s">
        <v>54</v>
      </c>
      <c r="O14863" t="s">
        <v>1824</v>
      </c>
      <c r="P14863">
        <v>825</v>
      </c>
      <c r="Q14863" t="s">
        <v>56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2</v>
      </c>
      <c r="Z14863" t="s">
        <v>57</v>
      </c>
      <c r="AA14863" t="s">
        <v>58</v>
      </c>
      <c r="AB14863" t="s">
        <v>58</v>
      </c>
      <c r="AC14863" t="s">
        <v>59</v>
      </c>
      <c r="AD14863" t="s">
        <v>60</v>
      </c>
      <c r="AE14863">
        <v>2350</v>
      </c>
      <c r="AF14863">
        <v>1</v>
      </c>
      <c r="AG14863" t="b">
        <v>0</v>
      </c>
      <c r="AH14863">
        <v>2064</v>
      </c>
      <c r="AI14863">
        <v>3614</v>
      </c>
      <c r="AJ14863">
        <v>1</v>
      </c>
      <c r="AK14863">
        <v>2350</v>
      </c>
      <c r="AL14863">
        <v>0</v>
      </c>
      <c r="AM14863">
        <v>0</v>
      </c>
      <c r="AN14863">
        <v>8.5869</v>
      </c>
      <c r="AO14863">
        <v>3.6539999999999999</v>
      </c>
      <c r="AP14863">
        <v>1.1276039999999998</v>
      </c>
      <c r="AQ14863" t="b">
        <v>1</v>
      </c>
      <c r="AR14863">
        <v>1</v>
      </c>
      <c r="AS14863" s="1">
        <v>45477.42224537037</v>
      </c>
      <c r="AT14863" s="1">
        <v>45477.42224537037</v>
      </c>
      <c r="AU14863">
        <v>0</v>
      </c>
      <c r="AV14863" s="1">
        <v>45476.314293981479</v>
      </c>
      <c r="AW14863">
        <v>8</v>
      </c>
      <c r="AX14863" t="s">
        <v>58</v>
      </c>
      <c r="AY14863" t="s">
        <v>7298</v>
      </c>
      <c r="AZ14863" t="s">
        <v>7297</v>
      </c>
      <c r="BA14863">
        <v>2</v>
      </c>
      <c r="BB14863" t="s">
        <v>62</v>
      </c>
      <c r="BC14863">
        <v>2.0646540081956388</v>
      </c>
    </row>
    <row r="14864" spans="1:55" hidden="1" x14ac:dyDescent="0.25">
      <c r="A14864" t="s">
        <v>8007</v>
      </c>
      <c r="B14864" t="s">
        <v>8008</v>
      </c>
      <c r="C14864" s="1">
        <v>45484.310763888891</v>
      </c>
      <c r="D14864">
        <v>28</v>
      </c>
      <c r="E14864">
        <v>2024</v>
      </c>
      <c r="F14864">
        <v>194548</v>
      </c>
      <c r="G14864" t="s">
        <v>71</v>
      </c>
      <c r="H14864" t="s">
        <v>53</v>
      </c>
      <c r="I14864">
        <v>1</v>
      </c>
      <c r="J14864">
        <v>1309</v>
      </c>
      <c r="K14864">
        <v>2624</v>
      </c>
      <c r="L14864">
        <v>3.4348160000000001</v>
      </c>
      <c r="M14864" t="s">
        <v>54</v>
      </c>
      <c r="N14864" t="s">
        <v>54</v>
      </c>
      <c r="O14864" t="s">
        <v>1824</v>
      </c>
      <c r="P14864">
        <v>825</v>
      </c>
      <c r="Q14864" t="s">
        <v>56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2</v>
      </c>
      <c r="Z14864" t="s">
        <v>57</v>
      </c>
      <c r="AA14864" t="s">
        <v>58</v>
      </c>
      <c r="AB14864" t="s">
        <v>58</v>
      </c>
      <c r="AC14864" t="s">
        <v>59</v>
      </c>
      <c r="AD14864" t="s">
        <v>60</v>
      </c>
      <c r="AE14864">
        <v>2350</v>
      </c>
      <c r="AF14864">
        <v>1</v>
      </c>
      <c r="AG14864" t="b">
        <v>0</v>
      </c>
      <c r="AH14864">
        <v>1309</v>
      </c>
      <c r="AI14864">
        <v>2624</v>
      </c>
      <c r="AJ14864">
        <v>1</v>
      </c>
      <c r="AK14864">
        <v>2350</v>
      </c>
      <c r="AL14864">
        <v>2624</v>
      </c>
      <c r="AM14864">
        <v>0</v>
      </c>
      <c r="AN14864">
        <v>6.2134</v>
      </c>
      <c r="AO14864">
        <v>2.6440000000000001</v>
      </c>
      <c r="AP14864">
        <v>2.7785839999999999</v>
      </c>
      <c r="AQ14864" t="b">
        <v>1</v>
      </c>
      <c r="AR14864">
        <v>0</v>
      </c>
      <c r="AS14864" s="1">
        <v>45484.582905092589</v>
      </c>
      <c r="AT14864" s="1">
        <v>45484.582905092589</v>
      </c>
      <c r="AU14864">
        <v>7</v>
      </c>
      <c r="AV14864" s="1">
        <v>45484.310763888891</v>
      </c>
      <c r="AW14864">
        <v>4</v>
      </c>
      <c r="AX14864" t="s">
        <v>58</v>
      </c>
      <c r="AY14864" t="s">
        <v>8009</v>
      </c>
      <c r="AZ14864" t="s">
        <v>8008</v>
      </c>
      <c r="BA14864">
        <v>2</v>
      </c>
      <c r="BB14864" t="s">
        <v>62</v>
      </c>
      <c r="BC14864">
        <v>1.8959357357175222</v>
      </c>
    </row>
    <row r="14865" spans="1:55" hidden="1" x14ac:dyDescent="0.25">
      <c r="A14865" t="s">
        <v>8007</v>
      </c>
      <c r="B14865" t="s">
        <v>8010</v>
      </c>
      <c r="C14865" s="1">
        <v>45484.310763888891</v>
      </c>
      <c r="D14865">
        <v>28</v>
      </c>
      <c r="E14865">
        <v>2024</v>
      </c>
      <c r="F14865">
        <v>194549</v>
      </c>
      <c r="G14865" t="s">
        <v>71</v>
      </c>
      <c r="H14865" t="s">
        <v>53</v>
      </c>
      <c r="I14865">
        <v>1</v>
      </c>
      <c r="J14865">
        <v>1309</v>
      </c>
      <c r="K14865">
        <v>2624</v>
      </c>
      <c r="L14865">
        <v>3.4348160000000001</v>
      </c>
      <c r="M14865" t="s">
        <v>54</v>
      </c>
      <c r="N14865" t="s">
        <v>54</v>
      </c>
      <c r="O14865" t="s">
        <v>1824</v>
      </c>
      <c r="P14865">
        <v>825</v>
      </c>
      <c r="Q14865" t="s">
        <v>56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2</v>
      </c>
      <c r="Z14865" t="s">
        <v>57</v>
      </c>
      <c r="AA14865" t="s">
        <v>58</v>
      </c>
      <c r="AB14865" t="s">
        <v>58</v>
      </c>
      <c r="AC14865" t="s">
        <v>59</v>
      </c>
      <c r="AD14865" t="s">
        <v>60</v>
      </c>
      <c r="AE14865">
        <v>2350</v>
      </c>
      <c r="AF14865">
        <v>1</v>
      </c>
      <c r="AG14865" t="b">
        <v>0</v>
      </c>
      <c r="AH14865">
        <v>1309</v>
      </c>
      <c r="AI14865">
        <v>2624</v>
      </c>
      <c r="AJ14865">
        <v>1</v>
      </c>
      <c r="AK14865">
        <v>2350</v>
      </c>
      <c r="AL14865">
        <v>0</v>
      </c>
      <c r="AM14865">
        <v>0</v>
      </c>
      <c r="AN14865">
        <v>6.2134</v>
      </c>
      <c r="AO14865">
        <v>2.6440000000000001</v>
      </c>
      <c r="AP14865">
        <v>2.7785839999999999</v>
      </c>
      <c r="AQ14865" t="b">
        <v>1</v>
      </c>
      <c r="AR14865">
        <v>0</v>
      </c>
      <c r="AS14865" s="1">
        <v>45484.582905092589</v>
      </c>
      <c r="AT14865" s="1">
        <v>45484.582905092589</v>
      </c>
      <c r="AU14865">
        <v>8</v>
      </c>
      <c r="AV14865" s="1">
        <v>45484.310763888891</v>
      </c>
      <c r="AW14865">
        <v>4</v>
      </c>
      <c r="AX14865" t="s">
        <v>58</v>
      </c>
      <c r="AY14865" t="s">
        <v>8009</v>
      </c>
      <c r="AZ14865" t="s">
        <v>8010</v>
      </c>
      <c r="BA14865">
        <v>2</v>
      </c>
      <c r="BB14865" t="s">
        <v>62</v>
      </c>
      <c r="BC14865">
        <v>1.8959357357175222</v>
      </c>
    </row>
    <row r="14866" spans="1:55" hidden="1" x14ac:dyDescent="0.25">
      <c r="A14866" t="s">
        <v>8007</v>
      </c>
      <c r="B14866" t="s">
        <v>8011</v>
      </c>
      <c r="C14866" s="1">
        <v>45484.310763888891</v>
      </c>
      <c r="D14866">
        <v>28</v>
      </c>
      <c r="E14866">
        <v>2024</v>
      </c>
      <c r="F14866">
        <v>194546</v>
      </c>
      <c r="G14866" t="s">
        <v>71</v>
      </c>
      <c r="H14866" t="s">
        <v>53</v>
      </c>
      <c r="I14866">
        <v>1</v>
      </c>
      <c r="J14866">
        <v>1309</v>
      </c>
      <c r="K14866">
        <v>2624</v>
      </c>
      <c r="L14866">
        <v>3.4348160000000001</v>
      </c>
      <c r="M14866" t="s">
        <v>54</v>
      </c>
      <c r="N14866" t="s">
        <v>54</v>
      </c>
      <c r="O14866" t="s">
        <v>1824</v>
      </c>
      <c r="P14866">
        <v>825</v>
      </c>
      <c r="Q14866" t="s">
        <v>56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2</v>
      </c>
      <c r="Z14866" t="s">
        <v>57</v>
      </c>
      <c r="AA14866" t="s">
        <v>58</v>
      </c>
      <c r="AB14866" t="s">
        <v>58</v>
      </c>
      <c r="AC14866" t="s">
        <v>59</v>
      </c>
      <c r="AD14866" t="s">
        <v>60</v>
      </c>
      <c r="AE14866">
        <v>2350</v>
      </c>
      <c r="AF14866">
        <v>1</v>
      </c>
      <c r="AG14866" t="b">
        <v>0</v>
      </c>
      <c r="AH14866">
        <v>1309</v>
      </c>
      <c r="AI14866">
        <v>2624</v>
      </c>
      <c r="AJ14866">
        <v>2</v>
      </c>
      <c r="AK14866">
        <v>2350</v>
      </c>
      <c r="AL14866">
        <v>2624</v>
      </c>
      <c r="AM14866">
        <v>0</v>
      </c>
      <c r="AN14866">
        <v>6.2134</v>
      </c>
      <c r="AO14866">
        <v>2.6440000000000001</v>
      </c>
      <c r="AP14866">
        <v>2.7785839999999999</v>
      </c>
      <c r="AQ14866" t="b">
        <v>1</v>
      </c>
      <c r="AR14866">
        <v>0</v>
      </c>
      <c r="AS14866" s="1">
        <v>45484.586168981485</v>
      </c>
      <c r="AT14866" s="1">
        <v>45484.586168981485</v>
      </c>
      <c r="AU14866">
        <v>5</v>
      </c>
      <c r="AV14866" s="1">
        <v>45484.310763888891</v>
      </c>
      <c r="AW14866">
        <v>4</v>
      </c>
      <c r="AX14866" t="s">
        <v>58</v>
      </c>
      <c r="AY14866" t="s">
        <v>8009</v>
      </c>
      <c r="AZ14866" t="s">
        <v>8011</v>
      </c>
      <c r="BA14866">
        <v>2</v>
      </c>
      <c r="BB14866" t="s">
        <v>62</v>
      </c>
      <c r="BC14866">
        <v>1.8959357357175222</v>
      </c>
    </row>
    <row r="14867" spans="1:55" hidden="1" x14ac:dyDescent="0.25">
      <c r="A14867" t="s">
        <v>8007</v>
      </c>
      <c r="B14867" t="s">
        <v>8012</v>
      </c>
      <c r="C14867" s="1">
        <v>45484.310763888891</v>
      </c>
      <c r="D14867">
        <v>28</v>
      </c>
      <c r="E14867">
        <v>2024</v>
      </c>
      <c r="F14867">
        <v>194547</v>
      </c>
      <c r="G14867" t="s">
        <v>71</v>
      </c>
      <c r="H14867" t="s">
        <v>53</v>
      </c>
      <c r="I14867">
        <v>1</v>
      </c>
      <c r="J14867">
        <v>1309</v>
      </c>
      <c r="K14867">
        <v>2624</v>
      </c>
      <c r="L14867">
        <v>3.4348160000000001</v>
      </c>
      <c r="M14867" t="s">
        <v>54</v>
      </c>
      <c r="N14867" t="s">
        <v>54</v>
      </c>
      <c r="O14867" t="s">
        <v>1824</v>
      </c>
      <c r="P14867">
        <v>825</v>
      </c>
      <c r="Q14867" t="s">
        <v>56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2</v>
      </c>
      <c r="Z14867" t="s">
        <v>57</v>
      </c>
      <c r="AA14867" t="s">
        <v>58</v>
      </c>
      <c r="AB14867" t="s">
        <v>58</v>
      </c>
      <c r="AC14867" t="s">
        <v>59</v>
      </c>
      <c r="AD14867" t="s">
        <v>60</v>
      </c>
      <c r="AE14867">
        <v>2350</v>
      </c>
      <c r="AF14867">
        <v>1</v>
      </c>
      <c r="AG14867" t="b">
        <v>0</v>
      </c>
      <c r="AH14867">
        <v>1309</v>
      </c>
      <c r="AI14867">
        <v>2624</v>
      </c>
      <c r="AJ14867">
        <v>2</v>
      </c>
      <c r="AK14867">
        <v>2350</v>
      </c>
      <c r="AL14867">
        <v>0</v>
      </c>
      <c r="AM14867">
        <v>0</v>
      </c>
      <c r="AN14867">
        <v>6.2134</v>
      </c>
      <c r="AO14867">
        <v>2.6440000000000001</v>
      </c>
      <c r="AP14867">
        <v>2.7785839999999999</v>
      </c>
      <c r="AQ14867" t="b">
        <v>1</v>
      </c>
      <c r="AR14867">
        <v>0</v>
      </c>
      <c r="AS14867" s="1">
        <v>45484.586168981485</v>
      </c>
      <c r="AT14867" s="1">
        <v>45484.586168981485</v>
      </c>
      <c r="AU14867">
        <v>6</v>
      </c>
      <c r="AV14867" s="1">
        <v>45484.310763888891</v>
      </c>
      <c r="AW14867">
        <v>4</v>
      </c>
      <c r="AX14867" t="s">
        <v>58</v>
      </c>
      <c r="AY14867" t="s">
        <v>8009</v>
      </c>
      <c r="AZ14867" t="s">
        <v>8012</v>
      </c>
      <c r="BA14867">
        <v>2</v>
      </c>
      <c r="BB14867" t="s">
        <v>62</v>
      </c>
      <c r="BC14867">
        <v>1.8959357357175222</v>
      </c>
    </row>
    <row r="14868" spans="1:55" hidden="1" x14ac:dyDescent="0.25">
      <c r="A14868" t="s">
        <v>8007</v>
      </c>
      <c r="B14868" t="s">
        <v>8008</v>
      </c>
      <c r="C14868" s="1">
        <v>45484.310763888891</v>
      </c>
      <c r="D14868">
        <v>28</v>
      </c>
      <c r="E14868">
        <v>2024</v>
      </c>
      <c r="F14868">
        <v>194548</v>
      </c>
      <c r="G14868" t="s">
        <v>71</v>
      </c>
      <c r="H14868" t="s">
        <v>53</v>
      </c>
      <c r="I14868">
        <v>1</v>
      </c>
      <c r="J14868">
        <v>1309</v>
      </c>
      <c r="K14868">
        <v>2624</v>
      </c>
      <c r="L14868">
        <v>3.4348160000000001</v>
      </c>
      <c r="M14868" t="s">
        <v>54</v>
      </c>
      <c r="N14868" t="s">
        <v>54</v>
      </c>
      <c r="O14868" t="s">
        <v>1824</v>
      </c>
      <c r="P14868">
        <v>825</v>
      </c>
      <c r="Q14868" t="s">
        <v>56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2</v>
      </c>
      <c r="Z14868" t="s">
        <v>57</v>
      </c>
      <c r="AA14868" t="s">
        <v>58</v>
      </c>
      <c r="AB14868" t="s">
        <v>58</v>
      </c>
      <c r="AC14868" t="s">
        <v>59</v>
      </c>
      <c r="AD14868" t="s">
        <v>60</v>
      </c>
      <c r="AE14868">
        <v>2350</v>
      </c>
      <c r="AF14868">
        <v>1</v>
      </c>
      <c r="AG14868" t="b">
        <v>0</v>
      </c>
      <c r="AH14868">
        <v>1309</v>
      </c>
      <c r="AI14868">
        <v>2624</v>
      </c>
      <c r="AJ14868">
        <v>1</v>
      </c>
      <c r="AK14868">
        <v>2350</v>
      </c>
      <c r="AL14868">
        <v>2624</v>
      </c>
      <c r="AM14868">
        <v>0</v>
      </c>
      <c r="AN14868">
        <v>6.2134</v>
      </c>
      <c r="AO14868">
        <v>2.6440000000000001</v>
      </c>
      <c r="AP14868">
        <v>2.7785839999999999</v>
      </c>
      <c r="AQ14868" t="b">
        <v>1</v>
      </c>
      <c r="AR14868">
        <v>1</v>
      </c>
      <c r="AS14868" s="1">
        <v>45484.619953703703</v>
      </c>
      <c r="AT14868" s="1">
        <v>45484.619953703703</v>
      </c>
      <c r="AU14868">
        <v>7</v>
      </c>
      <c r="AV14868" s="1">
        <v>45484.310763888891</v>
      </c>
      <c r="AW14868">
        <v>4</v>
      </c>
      <c r="AX14868" t="s">
        <v>58</v>
      </c>
      <c r="AY14868" t="s">
        <v>8009</v>
      </c>
      <c r="AZ14868" t="s">
        <v>8008</v>
      </c>
      <c r="BA14868">
        <v>2</v>
      </c>
      <c r="BB14868" t="s">
        <v>62</v>
      </c>
      <c r="BC14868">
        <v>1.8959357357175222</v>
      </c>
    </row>
    <row r="14869" spans="1:55" hidden="1" x14ac:dyDescent="0.25">
      <c r="A14869" t="s">
        <v>8007</v>
      </c>
      <c r="B14869" t="s">
        <v>8010</v>
      </c>
      <c r="C14869" s="1">
        <v>45484.310763888891</v>
      </c>
      <c r="D14869">
        <v>28</v>
      </c>
      <c r="E14869">
        <v>2024</v>
      </c>
      <c r="F14869">
        <v>194549</v>
      </c>
      <c r="G14869" t="s">
        <v>71</v>
      </c>
      <c r="H14869" t="s">
        <v>53</v>
      </c>
      <c r="I14869">
        <v>1</v>
      </c>
      <c r="J14869">
        <v>1309</v>
      </c>
      <c r="K14869">
        <v>2624</v>
      </c>
      <c r="L14869">
        <v>3.4348160000000001</v>
      </c>
      <c r="M14869" t="s">
        <v>54</v>
      </c>
      <c r="N14869" t="s">
        <v>54</v>
      </c>
      <c r="O14869" t="s">
        <v>1824</v>
      </c>
      <c r="P14869">
        <v>825</v>
      </c>
      <c r="Q14869" t="s">
        <v>56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2</v>
      </c>
      <c r="Z14869" t="s">
        <v>57</v>
      </c>
      <c r="AA14869" t="s">
        <v>58</v>
      </c>
      <c r="AB14869" t="s">
        <v>58</v>
      </c>
      <c r="AC14869" t="s">
        <v>59</v>
      </c>
      <c r="AD14869" t="s">
        <v>60</v>
      </c>
      <c r="AE14869">
        <v>2350</v>
      </c>
      <c r="AF14869">
        <v>1</v>
      </c>
      <c r="AG14869" t="b">
        <v>0</v>
      </c>
      <c r="AH14869">
        <v>1309</v>
      </c>
      <c r="AI14869">
        <v>2624</v>
      </c>
      <c r="AJ14869">
        <v>1</v>
      </c>
      <c r="AK14869">
        <v>2350</v>
      </c>
      <c r="AL14869">
        <v>0</v>
      </c>
      <c r="AM14869">
        <v>0</v>
      </c>
      <c r="AN14869">
        <v>6.2134</v>
      </c>
      <c r="AO14869">
        <v>2.6440000000000001</v>
      </c>
      <c r="AP14869">
        <v>2.7785839999999999</v>
      </c>
      <c r="AQ14869" t="b">
        <v>1</v>
      </c>
      <c r="AR14869">
        <v>1</v>
      </c>
      <c r="AS14869" s="1">
        <v>45484.619953703703</v>
      </c>
      <c r="AT14869" s="1">
        <v>45484.619953703703</v>
      </c>
      <c r="AU14869">
        <v>8</v>
      </c>
      <c r="AV14869" s="1">
        <v>45484.310763888891</v>
      </c>
      <c r="AW14869">
        <v>4</v>
      </c>
      <c r="AX14869" t="s">
        <v>58</v>
      </c>
      <c r="AY14869" t="s">
        <v>8009</v>
      </c>
      <c r="AZ14869" t="s">
        <v>8010</v>
      </c>
      <c r="BA14869">
        <v>2</v>
      </c>
      <c r="BB14869" t="s">
        <v>62</v>
      </c>
      <c r="BC14869">
        <v>1.8959357357175222</v>
      </c>
    </row>
    <row r="14870" spans="1:55" hidden="1" x14ac:dyDescent="0.25">
      <c r="A14870" t="s">
        <v>8007</v>
      </c>
      <c r="B14870" t="s">
        <v>8011</v>
      </c>
      <c r="C14870" s="1">
        <v>45484.310763888891</v>
      </c>
      <c r="D14870">
        <v>28</v>
      </c>
      <c r="E14870">
        <v>2024</v>
      </c>
      <c r="F14870">
        <v>194546</v>
      </c>
      <c r="G14870" t="s">
        <v>71</v>
      </c>
      <c r="H14870" t="s">
        <v>53</v>
      </c>
      <c r="I14870">
        <v>1</v>
      </c>
      <c r="J14870">
        <v>1309</v>
      </c>
      <c r="K14870">
        <v>2624</v>
      </c>
      <c r="L14870">
        <v>3.4348160000000001</v>
      </c>
      <c r="M14870" t="s">
        <v>54</v>
      </c>
      <c r="N14870" t="s">
        <v>54</v>
      </c>
      <c r="O14870" t="s">
        <v>1824</v>
      </c>
      <c r="P14870">
        <v>825</v>
      </c>
      <c r="Q14870" t="s">
        <v>56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2</v>
      </c>
      <c r="Z14870" t="s">
        <v>57</v>
      </c>
      <c r="AA14870" t="s">
        <v>58</v>
      </c>
      <c r="AB14870" t="s">
        <v>58</v>
      </c>
      <c r="AC14870" t="s">
        <v>59</v>
      </c>
      <c r="AD14870" t="s">
        <v>60</v>
      </c>
      <c r="AE14870">
        <v>2350</v>
      </c>
      <c r="AF14870">
        <v>1</v>
      </c>
      <c r="AG14870" t="b">
        <v>0</v>
      </c>
      <c r="AH14870">
        <v>1309</v>
      </c>
      <c r="AI14870">
        <v>2624</v>
      </c>
      <c r="AJ14870">
        <v>2</v>
      </c>
      <c r="AK14870">
        <v>2350</v>
      </c>
      <c r="AL14870">
        <v>2624</v>
      </c>
      <c r="AM14870">
        <v>0</v>
      </c>
      <c r="AN14870">
        <v>6.2134</v>
      </c>
      <c r="AO14870">
        <v>2.6440000000000001</v>
      </c>
      <c r="AP14870">
        <v>2.7785839999999999</v>
      </c>
      <c r="AQ14870" t="b">
        <v>1</v>
      </c>
      <c r="AR14870">
        <v>1</v>
      </c>
      <c r="AS14870" s="1">
        <v>45484.622245370374</v>
      </c>
      <c r="AT14870" s="1">
        <v>45484.622245370374</v>
      </c>
      <c r="AU14870">
        <v>5</v>
      </c>
      <c r="AV14870" s="1">
        <v>45484.310763888891</v>
      </c>
      <c r="AW14870">
        <v>4</v>
      </c>
      <c r="AX14870" t="s">
        <v>58</v>
      </c>
      <c r="AY14870" t="s">
        <v>8009</v>
      </c>
      <c r="AZ14870" t="s">
        <v>8011</v>
      </c>
      <c r="BA14870">
        <v>2</v>
      </c>
      <c r="BB14870" t="s">
        <v>62</v>
      </c>
      <c r="BC14870">
        <v>1.8959357357175222</v>
      </c>
    </row>
    <row r="14871" spans="1:55" hidden="1" x14ac:dyDescent="0.25">
      <c r="A14871" t="s">
        <v>8007</v>
      </c>
      <c r="B14871" t="s">
        <v>8012</v>
      </c>
      <c r="C14871" s="1">
        <v>45484.310763888891</v>
      </c>
      <c r="D14871">
        <v>28</v>
      </c>
      <c r="E14871">
        <v>2024</v>
      </c>
      <c r="F14871">
        <v>194547</v>
      </c>
      <c r="G14871" t="s">
        <v>71</v>
      </c>
      <c r="H14871" t="s">
        <v>53</v>
      </c>
      <c r="I14871">
        <v>1</v>
      </c>
      <c r="J14871">
        <v>1309</v>
      </c>
      <c r="K14871">
        <v>2624</v>
      </c>
      <c r="L14871">
        <v>3.4348160000000001</v>
      </c>
      <c r="M14871" t="s">
        <v>54</v>
      </c>
      <c r="N14871" t="s">
        <v>54</v>
      </c>
      <c r="O14871" t="s">
        <v>1824</v>
      </c>
      <c r="P14871">
        <v>825</v>
      </c>
      <c r="Q14871" t="s">
        <v>56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2</v>
      </c>
      <c r="Z14871" t="s">
        <v>57</v>
      </c>
      <c r="AA14871" t="s">
        <v>58</v>
      </c>
      <c r="AB14871" t="s">
        <v>58</v>
      </c>
      <c r="AC14871" t="s">
        <v>59</v>
      </c>
      <c r="AD14871" t="s">
        <v>60</v>
      </c>
      <c r="AE14871">
        <v>2350</v>
      </c>
      <c r="AF14871">
        <v>1</v>
      </c>
      <c r="AG14871" t="b">
        <v>0</v>
      </c>
      <c r="AH14871">
        <v>1309</v>
      </c>
      <c r="AI14871">
        <v>2624</v>
      </c>
      <c r="AJ14871">
        <v>2</v>
      </c>
      <c r="AK14871">
        <v>2350</v>
      </c>
      <c r="AL14871">
        <v>0</v>
      </c>
      <c r="AM14871">
        <v>0</v>
      </c>
      <c r="AN14871">
        <v>6.2134</v>
      </c>
      <c r="AO14871">
        <v>2.6440000000000001</v>
      </c>
      <c r="AP14871">
        <v>2.7785839999999999</v>
      </c>
      <c r="AQ14871" t="b">
        <v>1</v>
      </c>
      <c r="AR14871">
        <v>1</v>
      </c>
      <c r="AS14871" s="1">
        <v>45484.622245370374</v>
      </c>
      <c r="AT14871" s="1">
        <v>45484.622245370374</v>
      </c>
      <c r="AU14871">
        <v>6</v>
      </c>
      <c r="AV14871" s="1">
        <v>45484.310763888891</v>
      </c>
      <c r="AW14871">
        <v>4</v>
      </c>
      <c r="AX14871" t="s">
        <v>58</v>
      </c>
      <c r="AY14871" t="s">
        <v>8009</v>
      </c>
      <c r="AZ14871" t="s">
        <v>8012</v>
      </c>
      <c r="BA14871">
        <v>2</v>
      </c>
      <c r="BB14871" t="s">
        <v>62</v>
      </c>
      <c r="BC14871">
        <v>1.8959357357175222</v>
      </c>
    </row>
    <row r="14872" spans="1:55" hidden="1" x14ac:dyDescent="0.25">
      <c r="A14872" t="s">
        <v>8007</v>
      </c>
      <c r="B14872" t="s">
        <v>8013</v>
      </c>
      <c r="C14872" s="1">
        <v>45484.310763888891</v>
      </c>
      <c r="D14872">
        <v>28</v>
      </c>
      <c r="E14872">
        <v>2024</v>
      </c>
      <c r="F14872">
        <v>194544</v>
      </c>
      <c r="G14872" t="s">
        <v>71</v>
      </c>
      <c r="H14872" t="s">
        <v>53</v>
      </c>
      <c r="I14872">
        <v>1</v>
      </c>
      <c r="J14872">
        <v>1309</v>
      </c>
      <c r="K14872">
        <v>2624</v>
      </c>
      <c r="L14872">
        <v>3.4348160000000001</v>
      </c>
      <c r="M14872" t="s">
        <v>54</v>
      </c>
      <c r="N14872" t="s">
        <v>54</v>
      </c>
      <c r="O14872" t="s">
        <v>1824</v>
      </c>
      <c r="P14872">
        <v>825</v>
      </c>
      <c r="Q14872" t="s">
        <v>56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2</v>
      </c>
      <c r="Z14872" t="s">
        <v>57</v>
      </c>
      <c r="AA14872" t="s">
        <v>58</v>
      </c>
      <c r="AB14872" t="s">
        <v>58</v>
      </c>
      <c r="AC14872" t="s">
        <v>59</v>
      </c>
      <c r="AD14872" t="s">
        <v>60</v>
      </c>
      <c r="AE14872">
        <v>2350</v>
      </c>
      <c r="AF14872">
        <v>1</v>
      </c>
      <c r="AG14872" t="b">
        <v>0</v>
      </c>
      <c r="AH14872">
        <v>1309</v>
      </c>
      <c r="AI14872">
        <v>2624</v>
      </c>
      <c r="AJ14872">
        <v>3</v>
      </c>
      <c r="AK14872">
        <v>2350</v>
      </c>
      <c r="AL14872">
        <v>2624</v>
      </c>
      <c r="AM14872">
        <v>0</v>
      </c>
      <c r="AN14872">
        <v>6.2134</v>
      </c>
      <c r="AO14872">
        <v>2.6440000000000001</v>
      </c>
      <c r="AP14872">
        <v>2.7785839999999999</v>
      </c>
      <c r="AQ14872" t="b">
        <v>1</v>
      </c>
      <c r="AR14872">
        <v>0</v>
      </c>
      <c r="AS14872" s="1">
        <v>45484.624189814815</v>
      </c>
      <c r="AT14872" s="1">
        <v>45484.624189814815</v>
      </c>
      <c r="AU14872">
        <v>3</v>
      </c>
      <c r="AV14872" s="1">
        <v>45484.310763888891</v>
      </c>
      <c r="AW14872">
        <v>4</v>
      </c>
      <c r="AX14872" t="s">
        <v>58</v>
      </c>
      <c r="AY14872" t="s">
        <v>8009</v>
      </c>
      <c r="AZ14872" t="s">
        <v>8013</v>
      </c>
      <c r="BA14872">
        <v>2</v>
      </c>
      <c r="BB14872" t="s">
        <v>62</v>
      </c>
      <c r="BC14872">
        <v>1.8959357357175222</v>
      </c>
    </row>
    <row r="14873" spans="1:55" hidden="1" x14ac:dyDescent="0.25">
      <c r="A14873" t="s">
        <v>8007</v>
      </c>
      <c r="B14873" t="s">
        <v>8014</v>
      </c>
      <c r="C14873" s="1">
        <v>45484.310763888891</v>
      </c>
      <c r="D14873">
        <v>28</v>
      </c>
      <c r="E14873">
        <v>2024</v>
      </c>
      <c r="F14873">
        <v>194545</v>
      </c>
      <c r="G14873" t="s">
        <v>71</v>
      </c>
      <c r="H14873" t="s">
        <v>53</v>
      </c>
      <c r="I14873">
        <v>1</v>
      </c>
      <c r="J14873">
        <v>1309</v>
      </c>
      <c r="K14873">
        <v>2624</v>
      </c>
      <c r="L14873">
        <v>3.4348160000000001</v>
      </c>
      <c r="M14873" t="s">
        <v>54</v>
      </c>
      <c r="N14873" t="s">
        <v>54</v>
      </c>
      <c r="O14873" t="s">
        <v>1824</v>
      </c>
      <c r="P14873">
        <v>825</v>
      </c>
      <c r="Q14873" t="s">
        <v>56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2</v>
      </c>
      <c r="Z14873" t="s">
        <v>57</v>
      </c>
      <c r="AA14873" t="s">
        <v>58</v>
      </c>
      <c r="AB14873" t="s">
        <v>58</v>
      </c>
      <c r="AC14873" t="s">
        <v>59</v>
      </c>
      <c r="AD14873" t="s">
        <v>60</v>
      </c>
      <c r="AE14873">
        <v>2350</v>
      </c>
      <c r="AF14873">
        <v>1</v>
      </c>
      <c r="AG14873" t="b">
        <v>0</v>
      </c>
      <c r="AH14873">
        <v>1309</v>
      </c>
      <c r="AI14873">
        <v>2624</v>
      </c>
      <c r="AJ14873">
        <v>3</v>
      </c>
      <c r="AK14873">
        <v>2350</v>
      </c>
      <c r="AL14873">
        <v>0</v>
      </c>
      <c r="AM14873">
        <v>0</v>
      </c>
      <c r="AN14873">
        <v>6.2134</v>
      </c>
      <c r="AO14873">
        <v>2.6440000000000001</v>
      </c>
      <c r="AP14873">
        <v>2.7785839999999999</v>
      </c>
      <c r="AQ14873" t="b">
        <v>1</v>
      </c>
      <c r="AR14873">
        <v>0</v>
      </c>
      <c r="AS14873" s="1">
        <v>45484.624189814815</v>
      </c>
      <c r="AT14873" s="1">
        <v>45484.624189814815</v>
      </c>
      <c r="AU14873">
        <v>4</v>
      </c>
      <c r="AV14873" s="1">
        <v>45484.310763888891</v>
      </c>
      <c r="AW14873">
        <v>4</v>
      </c>
      <c r="AX14873" t="s">
        <v>58</v>
      </c>
      <c r="AY14873" t="s">
        <v>8009</v>
      </c>
      <c r="AZ14873" t="s">
        <v>8014</v>
      </c>
      <c r="BA14873">
        <v>2</v>
      </c>
      <c r="BB14873" t="s">
        <v>62</v>
      </c>
      <c r="BC14873">
        <v>1.8959357357175222</v>
      </c>
    </row>
    <row r="14874" spans="1:55" hidden="1" x14ac:dyDescent="0.25">
      <c r="A14874" t="s">
        <v>8007</v>
      </c>
      <c r="B14874" t="s">
        <v>8015</v>
      </c>
      <c r="C14874" s="1">
        <v>45484.310763888891</v>
      </c>
      <c r="D14874">
        <v>28</v>
      </c>
      <c r="E14874">
        <v>2024</v>
      </c>
      <c r="F14874">
        <v>194542</v>
      </c>
      <c r="G14874" t="s">
        <v>71</v>
      </c>
      <c r="H14874" t="s">
        <v>53</v>
      </c>
      <c r="I14874">
        <v>1</v>
      </c>
      <c r="J14874">
        <v>1309</v>
      </c>
      <c r="K14874">
        <v>2624</v>
      </c>
      <c r="L14874">
        <v>3.4348160000000001</v>
      </c>
      <c r="M14874" t="s">
        <v>54</v>
      </c>
      <c r="N14874" t="s">
        <v>54</v>
      </c>
      <c r="O14874" t="s">
        <v>1824</v>
      </c>
      <c r="P14874">
        <v>825</v>
      </c>
      <c r="Q14874" t="s">
        <v>56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2</v>
      </c>
      <c r="Z14874" t="s">
        <v>57</v>
      </c>
      <c r="AA14874" t="s">
        <v>58</v>
      </c>
      <c r="AB14874" t="s">
        <v>58</v>
      </c>
      <c r="AC14874" t="s">
        <v>59</v>
      </c>
      <c r="AD14874" t="s">
        <v>60</v>
      </c>
      <c r="AE14874">
        <v>2350</v>
      </c>
      <c r="AF14874">
        <v>1</v>
      </c>
      <c r="AG14874" t="b">
        <v>0</v>
      </c>
      <c r="AH14874">
        <v>1309</v>
      </c>
      <c r="AI14874">
        <v>2624</v>
      </c>
      <c r="AJ14874">
        <v>4</v>
      </c>
      <c r="AK14874">
        <v>2350</v>
      </c>
      <c r="AL14874">
        <v>2624</v>
      </c>
      <c r="AM14874">
        <v>0</v>
      </c>
      <c r="AN14874">
        <v>6.2134</v>
      </c>
      <c r="AO14874">
        <v>2.6440000000000001</v>
      </c>
      <c r="AP14874">
        <v>2.7785839999999999</v>
      </c>
      <c r="AQ14874" t="b">
        <v>1</v>
      </c>
      <c r="AR14874">
        <v>0</v>
      </c>
      <c r="AS14874" s="1">
        <v>45484.626504629632</v>
      </c>
      <c r="AT14874" s="1">
        <v>45484.626504629632</v>
      </c>
      <c r="AU14874">
        <v>1</v>
      </c>
      <c r="AV14874" s="1">
        <v>45484.310763888891</v>
      </c>
      <c r="AW14874">
        <v>4</v>
      </c>
      <c r="AX14874" t="s">
        <v>58</v>
      </c>
      <c r="AY14874" t="s">
        <v>8009</v>
      </c>
      <c r="AZ14874" t="s">
        <v>8015</v>
      </c>
      <c r="BA14874">
        <v>2</v>
      </c>
      <c r="BB14874" t="s">
        <v>62</v>
      </c>
      <c r="BC14874">
        <v>1.8959357357175222</v>
      </c>
    </row>
    <row r="14875" spans="1:55" hidden="1" x14ac:dyDescent="0.25">
      <c r="A14875" t="s">
        <v>8007</v>
      </c>
      <c r="B14875" t="s">
        <v>8016</v>
      </c>
      <c r="C14875" s="1">
        <v>45484.310763888891</v>
      </c>
      <c r="D14875">
        <v>28</v>
      </c>
      <c r="E14875">
        <v>2024</v>
      </c>
      <c r="F14875">
        <v>194543</v>
      </c>
      <c r="G14875" t="s">
        <v>71</v>
      </c>
      <c r="H14875" t="s">
        <v>53</v>
      </c>
      <c r="I14875">
        <v>1</v>
      </c>
      <c r="J14875">
        <v>1309</v>
      </c>
      <c r="K14875">
        <v>2624</v>
      </c>
      <c r="L14875">
        <v>3.4348160000000001</v>
      </c>
      <c r="M14875" t="s">
        <v>54</v>
      </c>
      <c r="N14875" t="s">
        <v>54</v>
      </c>
      <c r="O14875" t="s">
        <v>1824</v>
      </c>
      <c r="P14875">
        <v>825</v>
      </c>
      <c r="Q14875" t="s">
        <v>56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2</v>
      </c>
      <c r="Z14875" t="s">
        <v>57</v>
      </c>
      <c r="AA14875" t="s">
        <v>58</v>
      </c>
      <c r="AB14875" t="s">
        <v>58</v>
      </c>
      <c r="AC14875" t="s">
        <v>59</v>
      </c>
      <c r="AD14875" t="s">
        <v>60</v>
      </c>
      <c r="AE14875">
        <v>2350</v>
      </c>
      <c r="AF14875">
        <v>1</v>
      </c>
      <c r="AG14875" t="b">
        <v>0</v>
      </c>
      <c r="AH14875">
        <v>1309</v>
      </c>
      <c r="AI14875">
        <v>2624</v>
      </c>
      <c r="AJ14875">
        <v>4</v>
      </c>
      <c r="AK14875">
        <v>2350</v>
      </c>
      <c r="AL14875">
        <v>0</v>
      </c>
      <c r="AM14875">
        <v>0</v>
      </c>
      <c r="AN14875">
        <v>6.2134</v>
      </c>
      <c r="AO14875">
        <v>2.6440000000000001</v>
      </c>
      <c r="AP14875">
        <v>2.7785839999999999</v>
      </c>
      <c r="AQ14875" t="b">
        <v>1</v>
      </c>
      <c r="AR14875">
        <v>0</v>
      </c>
      <c r="AS14875" s="1">
        <v>45484.626504629632</v>
      </c>
      <c r="AT14875" s="1">
        <v>45484.626504629632</v>
      </c>
      <c r="AU14875">
        <v>2</v>
      </c>
      <c r="AV14875" s="1">
        <v>45484.310763888891</v>
      </c>
      <c r="AW14875">
        <v>4</v>
      </c>
      <c r="AX14875" t="s">
        <v>58</v>
      </c>
      <c r="AY14875" t="s">
        <v>8009</v>
      </c>
      <c r="AZ14875" t="s">
        <v>8016</v>
      </c>
      <c r="BA14875">
        <v>2</v>
      </c>
      <c r="BB14875" t="s">
        <v>62</v>
      </c>
      <c r="BC14875">
        <v>1.8959357357175222</v>
      </c>
    </row>
    <row r="14876" spans="1:55" hidden="1" x14ac:dyDescent="0.25">
      <c r="A14876" t="s">
        <v>8007</v>
      </c>
      <c r="B14876" t="s">
        <v>8017</v>
      </c>
      <c r="C14876" s="1">
        <v>45484.310856481483</v>
      </c>
      <c r="D14876">
        <v>28</v>
      </c>
      <c r="E14876">
        <v>2024</v>
      </c>
      <c r="F14876">
        <v>194560</v>
      </c>
      <c r="G14876" t="s">
        <v>71</v>
      </c>
      <c r="H14876" t="s">
        <v>53</v>
      </c>
      <c r="I14876">
        <v>1</v>
      </c>
      <c r="J14876">
        <v>1309</v>
      </c>
      <c r="K14876">
        <v>2624</v>
      </c>
      <c r="L14876">
        <v>3.4348160000000001</v>
      </c>
      <c r="M14876" t="s">
        <v>54</v>
      </c>
      <c r="N14876" t="s">
        <v>54</v>
      </c>
      <c r="O14876" t="s">
        <v>1824</v>
      </c>
      <c r="P14876">
        <v>825</v>
      </c>
      <c r="Q14876" t="s">
        <v>56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2</v>
      </c>
      <c r="Z14876" t="s">
        <v>57</v>
      </c>
      <c r="AA14876" t="s">
        <v>58</v>
      </c>
      <c r="AB14876" t="s">
        <v>58</v>
      </c>
      <c r="AC14876" t="s">
        <v>59</v>
      </c>
      <c r="AD14876" t="s">
        <v>60</v>
      </c>
      <c r="AE14876">
        <v>2350</v>
      </c>
      <c r="AF14876">
        <v>1</v>
      </c>
      <c r="AG14876" t="b">
        <v>0</v>
      </c>
      <c r="AH14876">
        <v>1309</v>
      </c>
      <c r="AI14876">
        <v>2624</v>
      </c>
      <c r="AJ14876">
        <v>1</v>
      </c>
      <c r="AK14876">
        <v>2350</v>
      </c>
      <c r="AL14876">
        <v>2624</v>
      </c>
      <c r="AM14876">
        <v>0</v>
      </c>
      <c r="AN14876">
        <v>6.2134</v>
      </c>
      <c r="AO14876">
        <v>2.6440000000000001</v>
      </c>
      <c r="AP14876">
        <v>2.7785839999999999</v>
      </c>
      <c r="AQ14876" t="b">
        <v>1</v>
      </c>
      <c r="AR14876">
        <v>0</v>
      </c>
      <c r="AS14876" s="1">
        <v>45484.629212962966</v>
      </c>
      <c r="AT14876" s="1">
        <v>45484.629212962966</v>
      </c>
      <c r="AU14876">
        <v>10</v>
      </c>
      <c r="AV14876" s="1">
        <v>45484.310856481483</v>
      </c>
      <c r="AW14876">
        <v>1</v>
      </c>
      <c r="AX14876" t="s">
        <v>58</v>
      </c>
      <c r="AY14876" t="s">
        <v>8009</v>
      </c>
      <c r="AZ14876" t="s">
        <v>8017</v>
      </c>
      <c r="BA14876">
        <v>2</v>
      </c>
      <c r="BB14876" t="s">
        <v>62</v>
      </c>
      <c r="BC14876">
        <v>1.8959357357175222</v>
      </c>
    </row>
    <row r="14877" spans="1:55" hidden="1" x14ac:dyDescent="0.25">
      <c r="A14877" t="s">
        <v>8007</v>
      </c>
      <c r="B14877" t="s">
        <v>8018</v>
      </c>
      <c r="C14877" s="1">
        <v>45484.310856481483</v>
      </c>
      <c r="D14877">
        <v>28</v>
      </c>
      <c r="E14877">
        <v>2024</v>
      </c>
      <c r="F14877">
        <v>194561</v>
      </c>
      <c r="G14877" t="s">
        <v>71</v>
      </c>
      <c r="H14877" t="s">
        <v>53</v>
      </c>
      <c r="I14877">
        <v>1</v>
      </c>
      <c r="J14877">
        <v>1309</v>
      </c>
      <c r="K14877">
        <v>2624</v>
      </c>
      <c r="L14877">
        <v>3.4348160000000001</v>
      </c>
      <c r="M14877" t="s">
        <v>54</v>
      </c>
      <c r="N14877" t="s">
        <v>54</v>
      </c>
      <c r="O14877" t="s">
        <v>1824</v>
      </c>
      <c r="P14877">
        <v>825</v>
      </c>
      <c r="Q14877" t="s">
        <v>56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2</v>
      </c>
      <c r="Z14877" t="s">
        <v>57</v>
      </c>
      <c r="AA14877" t="s">
        <v>58</v>
      </c>
      <c r="AB14877" t="s">
        <v>58</v>
      </c>
      <c r="AC14877" t="s">
        <v>59</v>
      </c>
      <c r="AD14877" t="s">
        <v>60</v>
      </c>
      <c r="AE14877">
        <v>2350</v>
      </c>
      <c r="AF14877">
        <v>1</v>
      </c>
      <c r="AG14877" t="b">
        <v>0</v>
      </c>
      <c r="AH14877">
        <v>1309</v>
      </c>
      <c r="AI14877">
        <v>2624</v>
      </c>
      <c r="AJ14877">
        <v>1</v>
      </c>
      <c r="AK14877">
        <v>2350</v>
      </c>
      <c r="AL14877">
        <v>0</v>
      </c>
      <c r="AM14877">
        <v>0</v>
      </c>
      <c r="AN14877">
        <v>6.2134</v>
      </c>
      <c r="AO14877">
        <v>2.6440000000000001</v>
      </c>
      <c r="AP14877">
        <v>2.7785839999999999</v>
      </c>
      <c r="AQ14877" t="b">
        <v>1</v>
      </c>
      <c r="AR14877">
        <v>0</v>
      </c>
      <c r="AS14877" s="1">
        <v>45484.629212962966</v>
      </c>
      <c r="AT14877" s="1">
        <v>45484.629212962966</v>
      </c>
      <c r="AU14877">
        <v>11</v>
      </c>
      <c r="AV14877" s="1">
        <v>45484.310856481483</v>
      </c>
      <c r="AW14877">
        <v>1</v>
      </c>
      <c r="AX14877" t="s">
        <v>58</v>
      </c>
      <c r="AY14877" t="s">
        <v>8009</v>
      </c>
      <c r="AZ14877" t="s">
        <v>8018</v>
      </c>
      <c r="BA14877">
        <v>2</v>
      </c>
      <c r="BB14877" t="s">
        <v>62</v>
      </c>
      <c r="BC14877">
        <v>1.8959357357175222</v>
      </c>
    </row>
    <row r="14878" spans="1:55" hidden="1" x14ac:dyDescent="0.25">
      <c r="A14878" t="s">
        <v>8007</v>
      </c>
      <c r="B14878" t="s">
        <v>8019</v>
      </c>
      <c r="C14878" s="1">
        <v>45484.310856481483</v>
      </c>
      <c r="D14878">
        <v>28</v>
      </c>
      <c r="E14878">
        <v>2024</v>
      </c>
      <c r="F14878">
        <v>194558</v>
      </c>
      <c r="G14878" t="s">
        <v>71</v>
      </c>
      <c r="H14878" t="s">
        <v>53</v>
      </c>
      <c r="I14878">
        <v>1</v>
      </c>
      <c r="J14878">
        <v>1309</v>
      </c>
      <c r="K14878">
        <v>2624</v>
      </c>
      <c r="L14878">
        <v>3.4348160000000001</v>
      </c>
      <c r="M14878" t="s">
        <v>54</v>
      </c>
      <c r="N14878" t="s">
        <v>54</v>
      </c>
      <c r="O14878" t="s">
        <v>1824</v>
      </c>
      <c r="P14878">
        <v>825</v>
      </c>
      <c r="Q14878" t="s">
        <v>56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2</v>
      </c>
      <c r="Z14878" t="s">
        <v>57</v>
      </c>
      <c r="AA14878" t="s">
        <v>58</v>
      </c>
      <c r="AB14878" t="s">
        <v>58</v>
      </c>
      <c r="AC14878" t="s">
        <v>59</v>
      </c>
      <c r="AD14878" t="s">
        <v>60</v>
      </c>
      <c r="AE14878">
        <v>2350</v>
      </c>
      <c r="AF14878">
        <v>1</v>
      </c>
      <c r="AG14878" t="b">
        <v>0</v>
      </c>
      <c r="AH14878">
        <v>1309</v>
      </c>
      <c r="AI14878">
        <v>2624</v>
      </c>
      <c r="AJ14878">
        <v>2</v>
      </c>
      <c r="AK14878">
        <v>2350</v>
      </c>
      <c r="AL14878">
        <v>2624</v>
      </c>
      <c r="AM14878">
        <v>0</v>
      </c>
      <c r="AN14878">
        <v>6.2134</v>
      </c>
      <c r="AO14878">
        <v>2.6440000000000001</v>
      </c>
      <c r="AP14878">
        <v>2.7785839999999999</v>
      </c>
      <c r="AQ14878" t="b">
        <v>1</v>
      </c>
      <c r="AR14878">
        <v>0</v>
      </c>
      <c r="AS14878" s="1">
        <v>45484.630914351852</v>
      </c>
      <c r="AT14878" s="1">
        <v>45484.630914351852</v>
      </c>
      <c r="AU14878">
        <v>8</v>
      </c>
      <c r="AV14878" s="1">
        <v>45484.310856481483</v>
      </c>
      <c r="AW14878">
        <v>1</v>
      </c>
      <c r="AX14878" t="s">
        <v>58</v>
      </c>
      <c r="AY14878" t="s">
        <v>8009</v>
      </c>
      <c r="AZ14878" t="s">
        <v>8019</v>
      </c>
      <c r="BA14878">
        <v>2</v>
      </c>
      <c r="BB14878" t="s">
        <v>62</v>
      </c>
      <c r="BC14878">
        <v>1.8959357357175222</v>
      </c>
    </row>
    <row r="14879" spans="1:55" hidden="1" x14ac:dyDescent="0.25">
      <c r="A14879" t="s">
        <v>8007</v>
      </c>
      <c r="B14879" t="s">
        <v>8020</v>
      </c>
      <c r="C14879" s="1">
        <v>45484.310856481483</v>
      </c>
      <c r="D14879">
        <v>28</v>
      </c>
      <c r="E14879">
        <v>2024</v>
      </c>
      <c r="F14879">
        <v>194559</v>
      </c>
      <c r="G14879" t="s">
        <v>71</v>
      </c>
      <c r="H14879" t="s">
        <v>53</v>
      </c>
      <c r="I14879">
        <v>1</v>
      </c>
      <c r="J14879">
        <v>1309</v>
      </c>
      <c r="K14879">
        <v>2624</v>
      </c>
      <c r="L14879">
        <v>3.4348160000000001</v>
      </c>
      <c r="M14879" t="s">
        <v>54</v>
      </c>
      <c r="N14879" t="s">
        <v>54</v>
      </c>
      <c r="O14879" t="s">
        <v>1824</v>
      </c>
      <c r="P14879">
        <v>825</v>
      </c>
      <c r="Q14879" t="s">
        <v>56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2</v>
      </c>
      <c r="Z14879" t="s">
        <v>57</v>
      </c>
      <c r="AA14879" t="s">
        <v>58</v>
      </c>
      <c r="AB14879" t="s">
        <v>58</v>
      </c>
      <c r="AC14879" t="s">
        <v>59</v>
      </c>
      <c r="AD14879" t="s">
        <v>60</v>
      </c>
      <c r="AE14879">
        <v>2350</v>
      </c>
      <c r="AF14879">
        <v>1</v>
      </c>
      <c r="AG14879" t="b">
        <v>0</v>
      </c>
      <c r="AH14879">
        <v>1309</v>
      </c>
      <c r="AI14879">
        <v>2624</v>
      </c>
      <c r="AJ14879">
        <v>2</v>
      </c>
      <c r="AK14879">
        <v>2350</v>
      </c>
      <c r="AL14879">
        <v>0</v>
      </c>
      <c r="AM14879">
        <v>0</v>
      </c>
      <c r="AN14879">
        <v>6.2134</v>
      </c>
      <c r="AO14879">
        <v>2.6440000000000001</v>
      </c>
      <c r="AP14879">
        <v>2.7785839999999999</v>
      </c>
      <c r="AQ14879" t="b">
        <v>1</v>
      </c>
      <c r="AR14879">
        <v>0</v>
      </c>
      <c r="AS14879" s="1">
        <v>45484.630914351852</v>
      </c>
      <c r="AT14879" s="1">
        <v>45484.630914351852</v>
      </c>
      <c r="AU14879">
        <v>9</v>
      </c>
      <c r="AV14879" s="1">
        <v>45484.310856481483</v>
      </c>
      <c r="AW14879">
        <v>1</v>
      </c>
      <c r="AX14879" t="s">
        <v>58</v>
      </c>
      <c r="AY14879" t="s">
        <v>8009</v>
      </c>
      <c r="AZ14879" t="s">
        <v>8020</v>
      </c>
      <c r="BA14879">
        <v>2</v>
      </c>
      <c r="BB14879" t="s">
        <v>62</v>
      </c>
      <c r="BC14879">
        <v>1.8959357357175222</v>
      </c>
    </row>
    <row r="14880" spans="1:55" hidden="1" x14ac:dyDescent="0.25">
      <c r="A14880" t="s">
        <v>8007</v>
      </c>
      <c r="B14880" t="s">
        <v>8021</v>
      </c>
      <c r="C14880" s="1">
        <v>45484.310856481483</v>
      </c>
      <c r="D14880">
        <v>28</v>
      </c>
      <c r="E14880">
        <v>2024</v>
      </c>
      <c r="F14880">
        <v>194552</v>
      </c>
      <c r="G14880" t="s">
        <v>71</v>
      </c>
      <c r="H14880" t="s">
        <v>53</v>
      </c>
      <c r="I14880">
        <v>1</v>
      </c>
      <c r="J14880">
        <v>1309</v>
      </c>
      <c r="K14880">
        <v>2624</v>
      </c>
      <c r="L14880">
        <v>3.4348160000000001</v>
      </c>
      <c r="M14880" t="s">
        <v>54</v>
      </c>
      <c r="N14880" t="s">
        <v>54</v>
      </c>
      <c r="O14880" t="s">
        <v>1824</v>
      </c>
      <c r="P14880">
        <v>825</v>
      </c>
      <c r="Q14880" t="s">
        <v>56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2</v>
      </c>
      <c r="Z14880" t="s">
        <v>57</v>
      </c>
      <c r="AA14880" t="s">
        <v>58</v>
      </c>
      <c r="AB14880" t="s">
        <v>58</v>
      </c>
      <c r="AC14880" t="s">
        <v>59</v>
      </c>
      <c r="AD14880" t="s">
        <v>60</v>
      </c>
      <c r="AE14880">
        <v>2350</v>
      </c>
      <c r="AF14880">
        <v>1</v>
      </c>
      <c r="AG14880" t="b">
        <v>0</v>
      </c>
      <c r="AH14880">
        <v>1309</v>
      </c>
      <c r="AI14880">
        <v>2624</v>
      </c>
      <c r="AJ14880">
        <v>5</v>
      </c>
      <c r="AK14880">
        <v>2350</v>
      </c>
      <c r="AL14880">
        <v>2624</v>
      </c>
      <c r="AM14880">
        <v>0</v>
      </c>
      <c r="AN14880">
        <v>6.2134</v>
      </c>
      <c r="AO14880">
        <v>2.6440000000000001</v>
      </c>
      <c r="AP14880">
        <v>2.7785839999999999</v>
      </c>
      <c r="AQ14880" t="b">
        <v>1</v>
      </c>
      <c r="AR14880">
        <v>0</v>
      </c>
      <c r="AS14880" s="1">
        <v>45484.633553240739</v>
      </c>
      <c r="AT14880" s="1">
        <v>45484.633553240739</v>
      </c>
      <c r="AU14880">
        <v>2</v>
      </c>
      <c r="AV14880" s="1">
        <v>45484.310856481483</v>
      </c>
      <c r="AW14880">
        <v>1</v>
      </c>
      <c r="AX14880" t="s">
        <v>58</v>
      </c>
      <c r="AY14880" t="s">
        <v>8009</v>
      </c>
      <c r="AZ14880" t="s">
        <v>8021</v>
      </c>
      <c r="BA14880">
        <v>2</v>
      </c>
      <c r="BB14880" t="s">
        <v>62</v>
      </c>
      <c r="BC14880">
        <v>1.8959357357175222</v>
      </c>
    </row>
    <row r="14881" spans="1:55" hidden="1" x14ac:dyDescent="0.25">
      <c r="A14881" t="s">
        <v>8007</v>
      </c>
      <c r="B14881" t="s">
        <v>8022</v>
      </c>
      <c r="C14881" s="1">
        <v>45484.310856481483</v>
      </c>
      <c r="D14881">
        <v>28</v>
      </c>
      <c r="E14881">
        <v>2024</v>
      </c>
      <c r="F14881">
        <v>194553</v>
      </c>
      <c r="G14881" t="s">
        <v>71</v>
      </c>
      <c r="H14881" t="s">
        <v>53</v>
      </c>
      <c r="I14881">
        <v>1</v>
      </c>
      <c r="J14881">
        <v>1309</v>
      </c>
      <c r="K14881">
        <v>2624</v>
      </c>
      <c r="L14881">
        <v>3.4348160000000001</v>
      </c>
      <c r="M14881" t="s">
        <v>54</v>
      </c>
      <c r="N14881" t="s">
        <v>54</v>
      </c>
      <c r="O14881" t="s">
        <v>1824</v>
      </c>
      <c r="P14881">
        <v>825</v>
      </c>
      <c r="Q14881" t="s">
        <v>56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2</v>
      </c>
      <c r="Z14881" t="s">
        <v>57</v>
      </c>
      <c r="AA14881" t="s">
        <v>58</v>
      </c>
      <c r="AB14881" t="s">
        <v>58</v>
      </c>
      <c r="AC14881" t="s">
        <v>59</v>
      </c>
      <c r="AD14881" t="s">
        <v>60</v>
      </c>
      <c r="AE14881">
        <v>2350</v>
      </c>
      <c r="AF14881">
        <v>1</v>
      </c>
      <c r="AG14881" t="b">
        <v>0</v>
      </c>
      <c r="AH14881">
        <v>1309</v>
      </c>
      <c r="AI14881">
        <v>2624</v>
      </c>
      <c r="AJ14881">
        <v>5</v>
      </c>
      <c r="AK14881">
        <v>2350</v>
      </c>
      <c r="AL14881">
        <v>0</v>
      </c>
      <c r="AM14881">
        <v>0</v>
      </c>
      <c r="AN14881">
        <v>6.2134</v>
      </c>
      <c r="AO14881">
        <v>2.6440000000000001</v>
      </c>
      <c r="AP14881">
        <v>2.7785839999999999</v>
      </c>
      <c r="AQ14881" t="b">
        <v>1</v>
      </c>
      <c r="AR14881">
        <v>0</v>
      </c>
      <c r="AS14881" s="1">
        <v>45484.633553240739</v>
      </c>
      <c r="AT14881" s="1">
        <v>45484.633553240739</v>
      </c>
      <c r="AU14881">
        <v>3</v>
      </c>
      <c r="AV14881" s="1">
        <v>45484.310856481483</v>
      </c>
      <c r="AW14881">
        <v>1</v>
      </c>
      <c r="AX14881" t="s">
        <v>58</v>
      </c>
      <c r="AY14881" t="s">
        <v>8009</v>
      </c>
      <c r="AZ14881" t="s">
        <v>8022</v>
      </c>
      <c r="BA14881">
        <v>2</v>
      </c>
      <c r="BB14881" t="s">
        <v>62</v>
      </c>
      <c r="BC14881">
        <v>1.8959357357175222</v>
      </c>
    </row>
    <row r="14882" spans="1:55" hidden="1" x14ac:dyDescent="0.25">
      <c r="A14882" t="s">
        <v>8007</v>
      </c>
      <c r="B14882" t="s">
        <v>8023</v>
      </c>
      <c r="C14882" s="1">
        <v>45484.310856481483</v>
      </c>
      <c r="D14882">
        <v>28</v>
      </c>
      <c r="E14882">
        <v>2024</v>
      </c>
      <c r="F14882">
        <v>194550</v>
      </c>
      <c r="G14882" t="s">
        <v>71</v>
      </c>
      <c r="H14882" t="s">
        <v>53</v>
      </c>
      <c r="I14882">
        <v>1</v>
      </c>
      <c r="J14882">
        <v>1309</v>
      </c>
      <c r="K14882">
        <v>2624</v>
      </c>
      <c r="L14882">
        <v>3.4348160000000001</v>
      </c>
      <c r="M14882" t="s">
        <v>54</v>
      </c>
      <c r="N14882" t="s">
        <v>54</v>
      </c>
      <c r="O14882" t="s">
        <v>1824</v>
      </c>
      <c r="P14882">
        <v>825</v>
      </c>
      <c r="Q14882" t="s">
        <v>56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2</v>
      </c>
      <c r="Z14882" t="s">
        <v>57</v>
      </c>
      <c r="AA14882" t="s">
        <v>58</v>
      </c>
      <c r="AB14882" t="s">
        <v>58</v>
      </c>
      <c r="AC14882" t="s">
        <v>59</v>
      </c>
      <c r="AD14882" t="s">
        <v>60</v>
      </c>
      <c r="AE14882">
        <v>2350</v>
      </c>
      <c r="AF14882">
        <v>1</v>
      </c>
      <c r="AG14882" t="b">
        <v>0</v>
      </c>
      <c r="AH14882">
        <v>1309</v>
      </c>
      <c r="AI14882">
        <v>2624</v>
      </c>
      <c r="AJ14882">
        <v>6</v>
      </c>
      <c r="AK14882">
        <v>2350</v>
      </c>
      <c r="AL14882">
        <v>2624</v>
      </c>
      <c r="AM14882">
        <v>0</v>
      </c>
      <c r="AN14882">
        <v>6.2134</v>
      </c>
      <c r="AO14882">
        <v>2.6440000000000001</v>
      </c>
      <c r="AP14882">
        <v>2.7785839999999999</v>
      </c>
      <c r="AQ14882" t="b">
        <v>1</v>
      </c>
      <c r="AR14882">
        <v>0</v>
      </c>
      <c r="AS14882" s="1">
        <v>45484.635370370372</v>
      </c>
      <c r="AT14882" s="1">
        <v>45484.635370370372</v>
      </c>
      <c r="AU14882">
        <v>0</v>
      </c>
      <c r="AV14882" s="1">
        <v>45484.310856481483</v>
      </c>
      <c r="AW14882">
        <v>1</v>
      </c>
      <c r="AX14882" t="s">
        <v>58</v>
      </c>
      <c r="AY14882" t="s">
        <v>8009</v>
      </c>
      <c r="AZ14882" t="s">
        <v>8023</v>
      </c>
      <c r="BA14882">
        <v>2</v>
      </c>
      <c r="BB14882" t="s">
        <v>62</v>
      </c>
      <c r="BC14882">
        <v>1.8959357357175222</v>
      </c>
    </row>
    <row r="14883" spans="1:55" hidden="1" x14ac:dyDescent="0.25">
      <c r="A14883" t="s">
        <v>8007</v>
      </c>
      <c r="B14883" t="s">
        <v>8024</v>
      </c>
      <c r="C14883" s="1">
        <v>45484.310856481483</v>
      </c>
      <c r="D14883">
        <v>28</v>
      </c>
      <c r="E14883">
        <v>2024</v>
      </c>
      <c r="F14883">
        <v>194551</v>
      </c>
      <c r="G14883" t="s">
        <v>71</v>
      </c>
      <c r="H14883" t="s">
        <v>53</v>
      </c>
      <c r="I14883">
        <v>1</v>
      </c>
      <c r="J14883">
        <v>1309</v>
      </c>
      <c r="K14883">
        <v>2624</v>
      </c>
      <c r="L14883">
        <v>3.4348160000000001</v>
      </c>
      <c r="M14883" t="s">
        <v>54</v>
      </c>
      <c r="N14883" t="s">
        <v>54</v>
      </c>
      <c r="O14883" t="s">
        <v>1824</v>
      </c>
      <c r="P14883">
        <v>825</v>
      </c>
      <c r="Q14883" t="s">
        <v>56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2</v>
      </c>
      <c r="Z14883" t="s">
        <v>57</v>
      </c>
      <c r="AA14883" t="s">
        <v>58</v>
      </c>
      <c r="AB14883" t="s">
        <v>58</v>
      </c>
      <c r="AC14883" t="s">
        <v>59</v>
      </c>
      <c r="AD14883" t="s">
        <v>60</v>
      </c>
      <c r="AE14883">
        <v>2350</v>
      </c>
      <c r="AF14883">
        <v>1</v>
      </c>
      <c r="AG14883" t="b">
        <v>0</v>
      </c>
      <c r="AH14883">
        <v>1309</v>
      </c>
      <c r="AI14883">
        <v>2624</v>
      </c>
      <c r="AJ14883">
        <v>6</v>
      </c>
      <c r="AK14883">
        <v>2350</v>
      </c>
      <c r="AL14883">
        <v>0</v>
      </c>
      <c r="AM14883">
        <v>0</v>
      </c>
      <c r="AN14883">
        <v>6.2134</v>
      </c>
      <c r="AO14883">
        <v>2.6440000000000001</v>
      </c>
      <c r="AP14883">
        <v>2.7785839999999999</v>
      </c>
      <c r="AQ14883" t="b">
        <v>1</v>
      </c>
      <c r="AR14883">
        <v>0</v>
      </c>
      <c r="AS14883" s="1">
        <v>45484.635370370372</v>
      </c>
      <c r="AT14883" s="1">
        <v>45484.635370370372</v>
      </c>
      <c r="AU14883">
        <v>1</v>
      </c>
      <c r="AV14883" s="1">
        <v>45484.310856481483</v>
      </c>
      <c r="AW14883">
        <v>1</v>
      </c>
      <c r="AX14883" t="s">
        <v>58</v>
      </c>
      <c r="AY14883" t="s">
        <v>8009</v>
      </c>
      <c r="AZ14883" t="s">
        <v>8024</v>
      </c>
      <c r="BA14883">
        <v>2</v>
      </c>
      <c r="BB14883" t="s">
        <v>62</v>
      </c>
      <c r="BC14883">
        <v>1.8959357357175222</v>
      </c>
    </row>
    <row r="14884" spans="1:55" hidden="1" x14ac:dyDescent="0.25">
      <c r="A14884" t="s">
        <v>8007</v>
      </c>
      <c r="B14884" t="s">
        <v>8025</v>
      </c>
      <c r="C14884" s="1">
        <v>45484.310856481483</v>
      </c>
      <c r="D14884">
        <v>28</v>
      </c>
      <c r="E14884">
        <v>2024</v>
      </c>
      <c r="F14884">
        <v>194556</v>
      </c>
      <c r="G14884" t="s">
        <v>71</v>
      </c>
      <c r="H14884" t="s">
        <v>53</v>
      </c>
      <c r="I14884">
        <v>1</v>
      </c>
      <c r="J14884">
        <v>1309</v>
      </c>
      <c r="K14884">
        <v>2624</v>
      </c>
      <c r="L14884">
        <v>3.4348160000000001</v>
      </c>
      <c r="M14884" t="s">
        <v>54</v>
      </c>
      <c r="N14884" t="s">
        <v>54</v>
      </c>
      <c r="O14884" t="s">
        <v>1824</v>
      </c>
      <c r="P14884">
        <v>825</v>
      </c>
      <c r="Q14884" t="s">
        <v>56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2</v>
      </c>
      <c r="Z14884" t="s">
        <v>57</v>
      </c>
      <c r="AA14884" t="s">
        <v>58</v>
      </c>
      <c r="AB14884" t="s">
        <v>58</v>
      </c>
      <c r="AC14884" t="s">
        <v>59</v>
      </c>
      <c r="AD14884" t="s">
        <v>60</v>
      </c>
      <c r="AE14884">
        <v>2350</v>
      </c>
      <c r="AF14884">
        <v>1</v>
      </c>
      <c r="AG14884" t="b">
        <v>0</v>
      </c>
      <c r="AH14884">
        <v>1309</v>
      </c>
      <c r="AI14884">
        <v>2624</v>
      </c>
      <c r="AJ14884">
        <v>3</v>
      </c>
      <c r="AK14884">
        <v>2350</v>
      </c>
      <c r="AL14884">
        <v>2624</v>
      </c>
      <c r="AM14884">
        <v>0</v>
      </c>
      <c r="AN14884">
        <v>6.2134</v>
      </c>
      <c r="AO14884">
        <v>2.6440000000000001</v>
      </c>
      <c r="AP14884">
        <v>2.7785839999999999</v>
      </c>
      <c r="AQ14884" t="b">
        <v>1</v>
      </c>
      <c r="AR14884">
        <v>0</v>
      </c>
      <c r="AS14884" s="1">
        <v>45484.637997685182</v>
      </c>
      <c r="AT14884" s="1">
        <v>45484.637997685182</v>
      </c>
      <c r="AU14884">
        <v>6</v>
      </c>
      <c r="AV14884" s="1">
        <v>45484.310856481483</v>
      </c>
      <c r="AW14884">
        <v>1</v>
      </c>
      <c r="AX14884" t="s">
        <v>58</v>
      </c>
      <c r="AY14884" t="s">
        <v>8009</v>
      </c>
      <c r="AZ14884" t="s">
        <v>8025</v>
      </c>
      <c r="BA14884">
        <v>2</v>
      </c>
      <c r="BB14884" t="s">
        <v>62</v>
      </c>
      <c r="BC14884">
        <v>1.8959357357175222</v>
      </c>
    </row>
    <row r="14885" spans="1:55" hidden="1" x14ac:dyDescent="0.25">
      <c r="A14885" t="s">
        <v>8007</v>
      </c>
      <c r="B14885" t="s">
        <v>8026</v>
      </c>
      <c r="C14885" s="1">
        <v>45484.310856481483</v>
      </c>
      <c r="D14885">
        <v>28</v>
      </c>
      <c r="E14885">
        <v>2024</v>
      </c>
      <c r="F14885">
        <v>194557</v>
      </c>
      <c r="G14885" t="s">
        <v>71</v>
      </c>
      <c r="H14885" t="s">
        <v>53</v>
      </c>
      <c r="I14885">
        <v>1</v>
      </c>
      <c r="J14885">
        <v>1309</v>
      </c>
      <c r="K14885">
        <v>2624</v>
      </c>
      <c r="L14885">
        <v>3.4348160000000001</v>
      </c>
      <c r="M14885" t="s">
        <v>54</v>
      </c>
      <c r="N14885" t="s">
        <v>54</v>
      </c>
      <c r="O14885" t="s">
        <v>1824</v>
      </c>
      <c r="P14885">
        <v>825</v>
      </c>
      <c r="Q14885" t="s">
        <v>56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2</v>
      </c>
      <c r="Z14885" t="s">
        <v>57</v>
      </c>
      <c r="AA14885" t="s">
        <v>58</v>
      </c>
      <c r="AB14885" t="s">
        <v>58</v>
      </c>
      <c r="AC14885" t="s">
        <v>59</v>
      </c>
      <c r="AD14885" t="s">
        <v>60</v>
      </c>
      <c r="AE14885">
        <v>2350</v>
      </c>
      <c r="AF14885">
        <v>1</v>
      </c>
      <c r="AG14885" t="b">
        <v>0</v>
      </c>
      <c r="AH14885">
        <v>1309</v>
      </c>
      <c r="AI14885">
        <v>2624</v>
      </c>
      <c r="AJ14885">
        <v>3</v>
      </c>
      <c r="AK14885">
        <v>2350</v>
      </c>
      <c r="AL14885">
        <v>0</v>
      </c>
      <c r="AM14885">
        <v>0</v>
      </c>
      <c r="AN14885">
        <v>6.2134</v>
      </c>
      <c r="AO14885">
        <v>2.6440000000000001</v>
      </c>
      <c r="AP14885">
        <v>2.7785839999999999</v>
      </c>
      <c r="AQ14885" t="b">
        <v>1</v>
      </c>
      <c r="AR14885">
        <v>0</v>
      </c>
      <c r="AS14885" s="1">
        <v>45484.637997685182</v>
      </c>
      <c r="AT14885" s="1">
        <v>45484.637997685182</v>
      </c>
      <c r="AU14885">
        <v>7</v>
      </c>
      <c r="AV14885" s="1">
        <v>45484.310856481483</v>
      </c>
      <c r="AW14885">
        <v>1</v>
      </c>
      <c r="AX14885" t="s">
        <v>58</v>
      </c>
      <c r="AY14885" t="s">
        <v>8009</v>
      </c>
      <c r="AZ14885" t="s">
        <v>8026</v>
      </c>
      <c r="BA14885">
        <v>2</v>
      </c>
      <c r="BB14885" t="s">
        <v>62</v>
      </c>
      <c r="BC14885">
        <v>1.8959357357175222</v>
      </c>
    </row>
    <row r="14886" spans="1:55" hidden="1" x14ac:dyDescent="0.25">
      <c r="A14886" t="s">
        <v>8007</v>
      </c>
      <c r="B14886" t="s">
        <v>8027</v>
      </c>
      <c r="C14886" s="1">
        <v>45484.310856481483</v>
      </c>
      <c r="D14886">
        <v>28</v>
      </c>
      <c r="E14886">
        <v>2024</v>
      </c>
      <c r="F14886">
        <v>194554</v>
      </c>
      <c r="G14886" t="s">
        <v>71</v>
      </c>
      <c r="H14886" t="s">
        <v>53</v>
      </c>
      <c r="I14886">
        <v>1</v>
      </c>
      <c r="J14886">
        <v>1309</v>
      </c>
      <c r="K14886">
        <v>2624</v>
      </c>
      <c r="L14886">
        <v>3.4348160000000001</v>
      </c>
      <c r="M14886" t="s">
        <v>54</v>
      </c>
      <c r="N14886" t="s">
        <v>54</v>
      </c>
      <c r="O14886" t="s">
        <v>1824</v>
      </c>
      <c r="P14886">
        <v>825</v>
      </c>
      <c r="Q14886" t="s">
        <v>56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2</v>
      </c>
      <c r="Z14886" t="s">
        <v>57</v>
      </c>
      <c r="AA14886" t="s">
        <v>58</v>
      </c>
      <c r="AB14886" t="s">
        <v>58</v>
      </c>
      <c r="AC14886" t="s">
        <v>59</v>
      </c>
      <c r="AD14886" t="s">
        <v>60</v>
      </c>
      <c r="AE14886">
        <v>2350</v>
      </c>
      <c r="AF14886">
        <v>1</v>
      </c>
      <c r="AG14886" t="b">
        <v>0</v>
      </c>
      <c r="AH14886">
        <v>1309</v>
      </c>
      <c r="AI14886">
        <v>2624</v>
      </c>
      <c r="AJ14886">
        <v>4</v>
      </c>
      <c r="AK14886">
        <v>2350</v>
      </c>
      <c r="AL14886">
        <v>2624</v>
      </c>
      <c r="AM14886">
        <v>0</v>
      </c>
      <c r="AN14886">
        <v>6.2134</v>
      </c>
      <c r="AO14886">
        <v>2.6440000000000001</v>
      </c>
      <c r="AP14886">
        <v>2.7785839999999999</v>
      </c>
      <c r="AQ14886" t="b">
        <v>1</v>
      </c>
      <c r="AR14886">
        <v>0</v>
      </c>
      <c r="AS14886" s="1">
        <v>45484.641458333332</v>
      </c>
      <c r="AT14886" s="1">
        <v>45484.641458333332</v>
      </c>
      <c r="AU14886">
        <v>4</v>
      </c>
      <c r="AV14886" s="1">
        <v>45484.310856481483</v>
      </c>
      <c r="AW14886">
        <v>1</v>
      </c>
      <c r="AX14886" t="s">
        <v>58</v>
      </c>
      <c r="AY14886" t="s">
        <v>8009</v>
      </c>
      <c r="AZ14886" t="s">
        <v>8027</v>
      </c>
      <c r="BA14886">
        <v>2</v>
      </c>
      <c r="BB14886" t="s">
        <v>62</v>
      </c>
      <c r="BC14886">
        <v>1.8959357357175222</v>
      </c>
    </row>
    <row r="14887" spans="1:55" hidden="1" x14ac:dyDescent="0.25">
      <c r="A14887" t="s">
        <v>8007</v>
      </c>
      <c r="B14887" t="s">
        <v>8028</v>
      </c>
      <c r="C14887" s="1">
        <v>45484.310856481483</v>
      </c>
      <c r="D14887">
        <v>28</v>
      </c>
      <c r="E14887">
        <v>2024</v>
      </c>
      <c r="F14887">
        <v>194555</v>
      </c>
      <c r="G14887" t="s">
        <v>71</v>
      </c>
      <c r="H14887" t="s">
        <v>53</v>
      </c>
      <c r="I14887">
        <v>1</v>
      </c>
      <c r="J14887">
        <v>1309</v>
      </c>
      <c r="K14887">
        <v>2624</v>
      </c>
      <c r="L14887">
        <v>3.4348160000000001</v>
      </c>
      <c r="M14887" t="s">
        <v>54</v>
      </c>
      <c r="N14887" t="s">
        <v>54</v>
      </c>
      <c r="O14887" t="s">
        <v>1824</v>
      </c>
      <c r="P14887">
        <v>825</v>
      </c>
      <c r="Q14887" t="s">
        <v>56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2</v>
      </c>
      <c r="Z14887" t="s">
        <v>57</v>
      </c>
      <c r="AA14887" t="s">
        <v>58</v>
      </c>
      <c r="AB14887" t="s">
        <v>58</v>
      </c>
      <c r="AC14887" t="s">
        <v>59</v>
      </c>
      <c r="AD14887" t="s">
        <v>60</v>
      </c>
      <c r="AE14887">
        <v>2350</v>
      </c>
      <c r="AF14887">
        <v>1</v>
      </c>
      <c r="AG14887" t="b">
        <v>0</v>
      </c>
      <c r="AH14887">
        <v>1309</v>
      </c>
      <c r="AI14887">
        <v>2624</v>
      </c>
      <c r="AJ14887">
        <v>4</v>
      </c>
      <c r="AK14887">
        <v>2350</v>
      </c>
      <c r="AL14887">
        <v>0</v>
      </c>
      <c r="AM14887">
        <v>0</v>
      </c>
      <c r="AN14887">
        <v>6.2134</v>
      </c>
      <c r="AO14887">
        <v>2.6440000000000001</v>
      </c>
      <c r="AP14887">
        <v>2.7785839999999999</v>
      </c>
      <c r="AQ14887" t="b">
        <v>1</v>
      </c>
      <c r="AR14887">
        <v>0</v>
      </c>
      <c r="AS14887" s="1">
        <v>45484.641458333332</v>
      </c>
      <c r="AT14887" s="1">
        <v>45484.641458333332</v>
      </c>
      <c r="AU14887">
        <v>5</v>
      </c>
      <c r="AV14887" s="1">
        <v>45484.310856481483</v>
      </c>
      <c r="AW14887">
        <v>1</v>
      </c>
      <c r="AX14887" t="s">
        <v>58</v>
      </c>
      <c r="AY14887" t="s">
        <v>8009</v>
      </c>
      <c r="AZ14887" t="s">
        <v>8028</v>
      </c>
      <c r="BA14887">
        <v>2</v>
      </c>
      <c r="BB14887" t="s">
        <v>62</v>
      </c>
      <c r="BC14887">
        <v>1.8959357357175222</v>
      </c>
    </row>
    <row r="14888" spans="1:55" hidden="1" x14ac:dyDescent="0.25">
      <c r="A14888" t="s">
        <v>8007</v>
      </c>
      <c r="B14888" t="s">
        <v>8029</v>
      </c>
      <c r="C14888" s="1">
        <v>45484.310995370368</v>
      </c>
      <c r="D14888">
        <v>28</v>
      </c>
      <c r="E14888">
        <v>2024</v>
      </c>
      <c r="F14888">
        <v>194587</v>
      </c>
      <c r="G14888" t="s">
        <v>71</v>
      </c>
      <c r="H14888" t="s">
        <v>53</v>
      </c>
      <c r="I14888">
        <v>1</v>
      </c>
      <c r="J14888">
        <v>1309</v>
      </c>
      <c r="K14888">
        <v>2624</v>
      </c>
      <c r="L14888">
        <v>3.4348160000000001</v>
      </c>
      <c r="M14888" t="s">
        <v>54</v>
      </c>
      <c r="N14888" t="s">
        <v>54</v>
      </c>
      <c r="O14888" t="s">
        <v>1824</v>
      </c>
      <c r="P14888">
        <v>825</v>
      </c>
      <c r="Q14888" t="s">
        <v>56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2</v>
      </c>
      <c r="Z14888" t="s">
        <v>57</v>
      </c>
      <c r="AA14888" t="s">
        <v>58</v>
      </c>
      <c r="AB14888" t="s">
        <v>58</v>
      </c>
      <c r="AC14888" t="s">
        <v>59</v>
      </c>
      <c r="AD14888" t="s">
        <v>60</v>
      </c>
      <c r="AE14888">
        <v>2350</v>
      </c>
      <c r="AF14888">
        <v>1</v>
      </c>
      <c r="AG14888" t="b">
        <v>0</v>
      </c>
      <c r="AH14888">
        <v>1309</v>
      </c>
      <c r="AI14888">
        <v>2624</v>
      </c>
      <c r="AJ14888">
        <v>1</v>
      </c>
      <c r="AK14888">
        <v>2350</v>
      </c>
      <c r="AL14888">
        <v>0</v>
      </c>
      <c r="AM14888">
        <v>0</v>
      </c>
      <c r="AN14888">
        <v>6.2134</v>
      </c>
      <c r="AO14888">
        <v>2.6440000000000001</v>
      </c>
      <c r="AP14888">
        <v>2.7785839999999999</v>
      </c>
      <c r="AQ14888" t="b">
        <v>1</v>
      </c>
      <c r="AR14888">
        <v>1</v>
      </c>
      <c r="AS14888" s="1">
        <v>45484.645057870373</v>
      </c>
      <c r="AT14888" s="1">
        <v>45484.645057870373</v>
      </c>
      <c r="AU14888">
        <v>11</v>
      </c>
      <c r="AV14888" s="1">
        <v>45484.310995370368</v>
      </c>
      <c r="AW14888">
        <v>1</v>
      </c>
      <c r="AX14888" t="s">
        <v>58</v>
      </c>
      <c r="AY14888" t="s">
        <v>8009</v>
      </c>
      <c r="AZ14888" t="s">
        <v>8029</v>
      </c>
      <c r="BA14888">
        <v>2</v>
      </c>
      <c r="BB14888" t="s">
        <v>62</v>
      </c>
      <c r="BC14888">
        <v>1.8959357357175222</v>
      </c>
    </row>
    <row r="14889" spans="1:55" hidden="1" x14ac:dyDescent="0.25">
      <c r="A14889" t="s">
        <v>8007</v>
      </c>
      <c r="B14889" t="s">
        <v>8030</v>
      </c>
      <c r="C14889" s="1">
        <v>45484.310995370368</v>
      </c>
      <c r="D14889">
        <v>28</v>
      </c>
      <c r="E14889">
        <v>2024</v>
      </c>
      <c r="F14889">
        <v>194582</v>
      </c>
      <c r="G14889" t="s">
        <v>71</v>
      </c>
      <c r="H14889" t="s">
        <v>53</v>
      </c>
      <c r="I14889">
        <v>1</v>
      </c>
      <c r="J14889">
        <v>1309</v>
      </c>
      <c r="K14889">
        <v>2624</v>
      </c>
      <c r="L14889">
        <v>3.4348160000000001</v>
      </c>
      <c r="M14889" t="s">
        <v>54</v>
      </c>
      <c r="N14889" t="s">
        <v>54</v>
      </c>
      <c r="O14889" t="s">
        <v>1824</v>
      </c>
      <c r="P14889">
        <v>825</v>
      </c>
      <c r="Q14889" t="s">
        <v>56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2</v>
      </c>
      <c r="Z14889" t="s">
        <v>57</v>
      </c>
      <c r="AA14889" t="s">
        <v>58</v>
      </c>
      <c r="AB14889" t="s">
        <v>58</v>
      </c>
      <c r="AC14889" t="s">
        <v>59</v>
      </c>
      <c r="AD14889" t="s">
        <v>60</v>
      </c>
      <c r="AE14889">
        <v>2350</v>
      </c>
      <c r="AF14889">
        <v>1</v>
      </c>
      <c r="AG14889" t="b">
        <v>0</v>
      </c>
      <c r="AH14889">
        <v>1309</v>
      </c>
      <c r="AI14889">
        <v>2624</v>
      </c>
      <c r="AJ14889">
        <v>3</v>
      </c>
      <c r="AK14889">
        <v>2350</v>
      </c>
      <c r="AL14889">
        <v>2624</v>
      </c>
      <c r="AM14889">
        <v>0</v>
      </c>
      <c r="AN14889">
        <v>6.2134</v>
      </c>
      <c r="AO14889">
        <v>2.6440000000000001</v>
      </c>
      <c r="AP14889">
        <v>2.7785839999999999</v>
      </c>
      <c r="AQ14889" t="b">
        <v>1</v>
      </c>
      <c r="AR14889">
        <v>0</v>
      </c>
      <c r="AS14889" s="1">
        <v>45484.64739583333</v>
      </c>
      <c r="AT14889" s="1">
        <v>45484.64739583333</v>
      </c>
      <c r="AU14889">
        <v>6</v>
      </c>
      <c r="AV14889" s="1">
        <v>45484.310995370368</v>
      </c>
      <c r="AW14889">
        <v>1</v>
      </c>
      <c r="AX14889" t="s">
        <v>58</v>
      </c>
      <c r="AY14889" t="s">
        <v>8009</v>
      </c>
      <c r="AZ14889" t="s">
        <v>8030</v>
      </c>
      <c r="BA14889">
        <v>2</v>
      </c>
      <c r="BB14889" t="s">
        <v>62</v>
      </c>
      <c r="BC14889">
        <v>1.8959357357175222</v>
      </c>
    </row>
    <row r="14890" spans="1:55" hidden="1" x14ac:dyDescent="0.25">
      <c r="A14890" t="s">
        <v>8007</v>
      </c>
      <c r="B14890" t="s">
        <v>8031</v>
      </c>
      <c r="C14890" s="1">
        <v>45484.310995370368</v>
      </c>
      <c r="D14890">
        <v>28</v>
      </c>
      <c r="E14890">
        <v>2024</v>
      </c>
      <c r="F14890">
        <v>194583</v>
      </c>
      <c r="G14890" t="s">
        <v>71</v>
      </c>
      <c r="H14890" t="s">
        <v>53</v>
      </c>
      <c r="I14890">
        <v>1</v>
      </c>
      <c r="J14890">
        <v>1309</v>
      </c>
      <c r="K14890">
        <v>2624</v>
      </c>
      <c r="L14890">
        <v>3.4348160000000001</v>
      </c>
      <c r="M14890" t="s">
        <v>54</v>
      </c>
      <c r="N14890" t="s">
        <v>54</v>
      </c>
      <c r="O14890" t="s">
        <v>1824</v>
      </c>
      <c r="P14890">
        <v>825</v>
      </c>
      <c r="Q14890" t="s">
        <v>56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2</v>
      </c>
      <c r="Z14890" t="s">
        <v>57</v>
      </c>
      <c r="AA14890" t="s">
        <v>58</v>
      </c>
      <c r="AB14890" t="s">
        <v>58</v>
      </c>
      <c r="AC14890" t="s">
        <v>59</v>
      </c>
      <c r="AD14890" t="s">
        <v>60</v>
      </c>
      <c r="AE14890">
        <v>2350</v>
      </c>
      <c r="AF14890">
        <v>1</v>
      </c>
      <c r="AG14890" t="b">
        <v>0</v>
      </c>
      <c r="AH14890">
        <v>1309</v>
      </c>
      <c r="AI14890">
        <v>2624</v>
      </c>
      <c r="AJ14890">
        <v>3</v>
      </c>
      <c r="AK14890">
        <v>2350</v>
      </c>
      <c r="AL14890">
        <v>0</v>
      </c>
      <c r="AM14890">
        <v>0</v>
      </c>
      <c r="AN14890">
        <v>6.2134</v>
      </c>
      <c r="AO14890">
        <v>2.6440000000000001</v>
      </c>
      <c r="AP14890">
        <v>2.7785839999999999</v>
      </c>
      <c r="AQ14890" t="b">
        <v>1</v>
      </c>
      <c r="AR14890">
        <v>0</v>
      </c>
      <c r="AS14890" s="1">
        <v>45484.64739583333</v>
      </c>
      <c r="AT14890" s="1">
        <v>45484.64739583333</v>
      </c>
      <c r="AU14890">
        <v>7</v>
      </c>
      <c r="AV14890" s="1">
        <v>45484.310995370368</v>
      </c>
      <c r="AW14890">
        <v>1</v>
      </c>
      <c r="AX14890" t="s">
        <v>58</v>
      </c>
      <c r="AY14890" t="s">
        <v>8009</v>
      </c>
      <c r="AZ14890" t="s">
        <v>8031</v>
      </c>
      <c r="BA14890">
        <v>2</v>
      </c>
      <c r="BB14890" t="s">
        <v>62</v>
      </c>
      <c r="BC14890">
        <v>1.8959357357175222</v>
      </c>
    </row>
    <row r="14891" spans="1:55" hidden="1" x14ac:dyDescent="0.25">
      <c r="A14891" t="s">
        <v>8007</v>
      </c>
      <c r="B14891" t="s">
        <v>8032</v>
      </c>
      <c r="C14891" s="1">
        <v>45484.310995370368</v>
      </c>
      <c r="D14891">
        <v>28</v>
      </c>
      <c r="E14891">
        <v>2024</v>
      </c>
      <c r="F14891">
        <v>194580</v>
      </c>
      <c r="G14891" t="s">
        <v>71</v>
      </c>
      <c r="H14891" t="s">
        <v>53</v>
      </c>
      <c r="I14891">
        <v>1</v>
      </c>
      <c r="J14891">
        <v>1309</v>
      </c>
      <c r="K14891">
        <v>2624</v>
      </c>
      <c r="L14891">
        <v>3.4348160000000001</v>
      </c>
      <c r="M14891" t="s">
        <v>54</v>
      </c>
      <c r="N14891" t="s">
        <v>54</v>
      </c>
      <c r="O14891" t="s">
        <v>1824</v>
      </c>
      <c r="P14891">
        <v>825</v>
      </c>
      <c r="Q14891" t="s">
        <v>56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2</v>
      </c>
      <c r="Z14891" t="s">
        <v>57</v>
      </c>
      <c r="AA14891" t="s">
        <v>58</v>
      </c>
      <c r="AB14891" t="s">
        <v>58</v>
      </c>
      <c r="AC14891" t="s">
        <v>59</v>
      </c>
      <c r="AD14891" t="s">
        <v>60</v>
      </c>
      <c r="AE14891">
        <v>2350</v>
      </c>
      <c r="AF14891">
        <v>1</v>
      </c>
      <c r="AG14891" t="b">
        <v>0</v>
      </c>
      <c r="AH14891">
        <v>1309</v>
      </c>
      <c r="AI14891">
        <v>2624</v>
      </c>
      <c r="AJ14891">
        <v>4</v>
      </c>
      <c r="AK14891">
        <v>2350</v>
      </c>
      <c r="AL14891">
        <v>2624</v>
      </c>
      <c r="AM14891">
        <v>0</v>
      </c>
      <c r="AN14891">
        <v>6.2134</v>
      </c>
      <c r="AO14891">
        <v>2.6440000000000001</v>
      </c>
      <c r="AP14891">
        <v>2.7785839999999999</v>
      </c>
      <c r="AQ14891" t="b">
        <v>1</v>
      </c>
      <c r="AR14891">
        <v>0</v>
      </c>
      <c r="AS14891" s="1">
        <v>45484.648993055554</v>
      </c>
      <c r="AT14891" s="1">
        <v>45484.648993055554</v>
      </c>
      <c r="AU14891">
        <v>4</v>
      </c>
      <c r="AV14891" s="1">
        <v>45484.310995370368</v>
      </c>
      <c r="AW14891">
        <v>1</v>
      </c>
      <c r="AX14891" t="s">
        <v>58</v>
      </c>
      <c r="AY14891" t="s">
        <v>8009</v>
      </c>
      <c r="AZ14891" t="s">
        <v>8032</v>
      </c>
      <c r="BA14891">
        <v>2</v>
      </c>
      <c r="BB14891" t="s">
        <v>62</v>
      </c>
      <c r="BC14891">
        <v>1.8959357357175222</v>
      </c>
    </row>
    <row r="14892" spans="1:55" hidden="1" x14ac:dyDescent="0.25">
      <c r="A14892" t="s">
        <v>8007</v>
      </c>
      <c r="B14892" t="s">
        <v>8033</v>
      </c>
      <c r="C14892" s="1">
        <v>45484.310995370368</v>
      </c>
      <c r="D14892">
        <v>28</v>
      </c>
      <c r="E14892">
        <v>2024</v>
      </c>
      <c r="F14892">
        <v>194581</v>
      </c>
      <c r="G14892" t="s">
        <v>71</v>
      </c>
      <c r="H14892" t="s">
        <v>53</v>
      </c>
      <c r="I14892">
        <v>1</v>
      </c>
      <c r="J14892">
        <v>1309</v>
      </c>
      <c r="K14892">
        <v>2624</v>
      </c>
      <c r="L14892">
        <v>3.4348160000000001</v>
      </c>
      <c r="M14892" t="s">
        <v>54</v>
      </c>
      <c r="N14892" t="s">
        <v>54</v>
      </c>
      <c r="O14892" t="s">
        <v>1824</v>
      </c>
      <c r="P14892">
        <v>825</v>
      </c>
      <c r="Q14892" t="s">
        <v>56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2</v>
      </c>
      <c r="Z14892" t="s">
        <v>57</v>
      </c>
      <c r="AA14892" t="s">
        <v>58</v>
      </c>
      <c r="AB14892" t="s">
        <v>58</v>
      </c>
      <c r="AC14892" t="s">
        <v>59</v>
      </c>
      <c r="AD14892" t="s">
        <v>60</v>
      </c>
      <c r="AE14892">
        <v>2350</v>
      </c>
      <c r="AF14892">
        <v>1</v>
      </c>
      <c r="AG14892" t="b">
        <v>0</v>
      </c>
      <c r="AH14892">
        <v>1309</v>
      </c>
      <c r="AI14892">
        <v>2624</v>
      </c>
      <c r="AJ14892">
        <v>4</v>
      </c>
      <c r="AK14892">
        <v>2350</v>
      </c>
      <c r="AL14892">
        <v>0</v>
      </c>
      <c r="AM14892">
        <v>0</v>
      </c>
      <c r="AN14892">
        <v>6.2134</v>
      </c>
      <c r="AO14892">
        <v>2.6440000000000001</v>
      </c>
      <c r="AP14892">
        <v>2.7785839999999999</v>
      </c>
      <c r="AQ14892" t="b">
        <v>1</v>
      </c>
      <c r="AR14892">
        <v>0</v>
      </c>
      <c r="AS14892" s="1">
        <v>45484.648993055554</v>
      </c>
      <c r="AT14892" s="1">
        <v>45484.648993055554</v>
      </c>
      <c r="AU14892">
        <v>5</v>
      </c>
      <c r="AV14892" s="1">
        <v>45484.310995370368</v>
      </c>
      <c r="AW14892">
        <v>1</v>
      </c>
      <c r="AX14892" t="s">
        <v>58</v>
      </c>
      <c r="AY14892" t="s">
        <v>8009</v>
      </c>
      <c r="AZ14892" t="s">
        <v>8033</v>
      </c>
      <c r="BA14892">
        <v>2</v>
      </c>
      <c r="BB14892" t="s">
        <v>62</v>
      </c>
      <c r="BC14892">
        <v>1.8959357357175222</v>
      </c>
    </row>
    <row r="14893" spans="1:55" hidden="1" x14ac:dyDescent="0.25">
      <c r="A14893" t="s">
        <v>8007</v>
      </c>
      <c r="B14893" t="s">
        <v>8034</v>
      </c>
      <c r="C14893" s="1">
        <v>45484.310995370368</v>
      </c>
      <c r="D14893">
        <v>28</v>
      </c>
      <c r="E14893">
        <v>2024</v>
      </c>
      <c r="F14893">
        <v>194585</v>
      </c>
      <c r="G14893" t="s">
        <v>71</v>
      </c>
      <c r="H14893" t="s">
        <v>53</v>
      </c>
      <c r="I14893">
        <v>1</v>
      </c>
      <c r="J14893">
        <v>1309</v>
      </c>
      <c r="K14893">
        <v>2624</v>
      </c>
      <c r="L14893">
        <v>3.4348160000000001</v>
      </c>
      <c r="M14893" t="s">
        <v>54</v>
      </c>
      <c r="N14893" t="s">
        <v>54</v>
      </c>
      <c r="O14893" t="s">
        <v>1824</v>
      </c>
      <c r="P14893">
        <v>825</v>
      </c>
      <c r="Q14893" t="s">
        <v>56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2</v>
      </c>
      <c r="Z14893" t="s">
        <v>57</v>
      </c>
      <c r="AA14893" t="s">
        <v>58</v>
      </c>
      <c r="AB14893" t="s">
        <v>58</v>
      </c>
      <c r="AC14893" t="s">
        <v>59</v>
      </c>
      <c r="AD14893" t="s">
        <v>60</v>
      </c>
      <c r="AE14893">
        <v>2350</v>
      </c>
      <c r="AF14893">
        <v>1</v>
      </c>
      <c r="AG14893" t="b">
        <v>0</v>
      </c>
      <c r="AH14893">
        <v>1309</v>
      </c>
      <c r="AI14893">
        <v>2624</v>
      </c>
      <c r="AJ14893">
        <v>6</v>
      </c>
      <c r="AK14893">
        <v>2350</v>
      </c>
      <c r="AL14893">
        <v>2624</v>
      </c>
      <c r="AM14893">
        <v>0</v>
      </c>
      <c r="AN14893">
        <v>6.2134</v>
      </c>
      <c r="AO14893">
        <v>2.6440000000000001</v>
      </c>
      <c r="AP14893">
        <v>2.7785839999999999</v>
      </c>
      <c r="AQ14893" t="b">
        <v>1</v>
      </c>
      <c r="AR14893">
        <v>0</v>
      </c>
      <c r="AS14893" s="1">
        <v>45484.651180555556</v>
      </c>
      <c r="AT14893" s="1">
        <v>45484.651180555556</v>
      </c>
      <c r="AU14893">
        <v>5</v>
      </c>
      <c r="AV14893" s="1">
        <v>45484.310995370368</v>
      </c>
      <c r="AW14893">
        <v>1</v>
      </c>
      <c r="AX14893" t="s">
        <v>58</v>
      </c>
      <c r="AY14893" t="s">
        <v>8009</v>
      </c>
      <c r="AZ14893" t="s">
        <v>8034</v>
      </c>
      <c r="BA14893">
        <v>2</v>
      </c>
      <c r="BB14893" t="s">
        <v>62</v>
      </c>
      <c r="BC14893">
        <v>1.8959357357175222</v>
      </c>
    </row>
    <row r="14894" spans="1:55" hidden="1" x14ac:dyDescent="0.25">
      <c r="A14894" t="s">
        <v>8007</v>
      </c>
      <c r="B14894" t="s">
        <v>8035</v>
      </c>
      <c r="C14894" s="1">
        <v>45484.310995370368</v>
      </c>
      <c r="D14894">
        <v>28</v>
      </c>
      <c r="E14894">
        <v>2024</v>
      </c>
      <c r="F14894">
        <v>194586</v>
      </c>
      <c r="G14894" t="s">
        <v>71</v>
      </c>
      <c r="H14894" t="s">
        <v>53</v>
      </c>
      <c r="I14894">
        <v>1</v>
      </c>
      <c r="J14894">
        <v>1309</v>
      </c>
      <c r="K14894">
        <v>2624</v>
      </c>
      <c r="L14894">
        <v>3.4348160000000001</v>
      </c>
      <c r="M14894" t="s">
        <v>54</v>
      </c>
      <c r="N14894" t="s">
        <v>54</v>
      </c>
      <c r="O14894" t="s">
        <v>1824</v>
      </c>
      <c r="P14894">
        <v>825</v>
      </c>
      <c r="Q14894" t="s">
        <v>56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2</v>
      </c>
      <c r="Z14894" t="s">
        <v>57</v>
      </c>
      <c r="AA14894" t="s">
        <v>58</v>
      </c>
      <c r="AB14894" t="s">
        <v>58</v>
      </c>
      <c r="AC14894" t="s">
        <v>59</v>
      </c>
      <c r="AD14894" t="s">
        <v>60</v>
      </c>
      <c r="AE14894">
        <v>2350</v>
      </c>
      <c r="AF14894">
        <v>1</v>
      </c>
      <c r="AG14894" t="b">
        <v>0</v>
      </c>
      <c r="AH14894">
        <v>1309</v>
      </c>
      <c r="AI14894">
        <v>2624</v>
      </c>
      <c r="AJ14894">
        <v>6</v>
      </c>
      <c r="AK14894">
        <v>2350</v>
      </c>
      <c r="AL14894">
        <v>0</v>
      </c>
      <c r="AM14894">
        <v>0</v>
      </c>
      <c r="AN14894">
        <v>6.2134</v>
      </c>
      <c r="AO14894">
        <v>2.6440000000000001</v>
      </c>
      <c r="AP14894">
        <v>2.7785839999999999</v>
      </c>
      <c r="AQ14894" t="b">
        <v>1</v>
      </c>
      <c r="AR14894">
        <v>0</v>
      </c>
      <c r="AS14894" s="1">
        <v>45484.651180555556</v>
      </c>
      <c r="AT14894" s="1">
        <v>45484.651180555556</v>
      </c>
      <c r="AU14894">
        <v>6</v>
      </c>
      <c r="AV14894" s="1">
        <v>45484.310995370368</v>
      </c>
      <c r="AW14894">
        <v>1</v>
      </c>
      <c r="AX14894" t="s">
        <v>58</v>
      </c>
      <c r="AY14894" t="s">
        <v>8009</v>
      </c>
      <c r="AZ14894" t="s">
        <v>8035</v>
      </c>
      <c r="BA14894">
        <v>2</v>
      </c>
      <c r="BB14894" t="s">
        <v>62</v>
      </c>
      <c r="BC14894">
        <v>1.8959357357175222</v>
      </c>
    </row>
    <row r="14895" spans="1:55" hidden="1" x14ac:dyDescent="0.25">
      <c r="A14895" t="s">
        <v>8007</v>
      </c>
      <c r="B14895" t="s">
        <v>8036</v>
      </c>
      <c r="C14895" s="1">
        <v>45484.310995370368</v>
      </c>
      <c r="D14895">
        <v>28</v>
      </c>
      <c r="E14895">
        <v>2024</v>
      </c>
      <c r="F14895">
        <v>194579</v>
      </c>
      <c r="G14895" t="s">
        <v>71</v>
      </c>
      <c r="H14895" t="s">
        <v>53</v>
      </c>
      <c r="I14895">
        <v>1</v>
      </c>
      <c r="J14895">
        <v>1309</v>
      </c>
      <c r="K14895">
        <v>2624</v>
      </c>
      <c r="L14895">
        <v>3.4348160000000001</v>
      </c>
      <c r="M14895" t="s">
        <v>54</v>
      </c>
      <c r="N14895" t="s">
        <v>54</v>
      </c>
      <c r="O14895" t="s">
        <v>1824</v>
      </c>
      <c r="P14895">
        <v>825</v>
      </c>
      <c r="Q14895" t="s">
        <v>56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2</v>
      </c>
      <c r="Z14895" t="s">
        <v>57</v>
      </c>
      <c r="AA14895" t="s">
        <v>58</v>
      </c>
      <c r="AB14895" t="s">
        <v>58</v>
      </c>
      <c r="AC14895" t="s">
        <v>59</v>
      </c>
      <c r="AD14895" t="s">
        <v>60</v>
      </c>
      <c r="AE14895">
        <v>2350</v>
      </c>
      <c r="AF14895">
        <v>1</v>
      </c>
      <c r="AG14895" t="b">
        <v>0</v>
      </c>
      <c r="AH14895">
        <v>1309</v>
      </c>
      <c r="AI14895">
        <v>2624</v>
      </c>
      <c r="AJ14895">
        <v>7</v>
      </c>
      <c r="AK14895">
        <v>2350</v>
      </c>
      <c r="AL14895">
        <v>2624</v>
      </c>
      <c r="AM14895">
        <v>0</v>
      </c>
      <c r="AN14895">
        <v>6.2134</v>
      </c>
      <c r="AO14895">
        <v>2.6440000000000001</v>
      </c>
      <c r="AP14895">
        <v>2.7785839999999999</v>
      </c>
      <c r="AQ14895" t="b">
        <v>1</v>
      </c>
      <c r="AR14895">
        <v>0</v>
      </c>
      <c r="AS14895" s="1">
        <v>45484.653055555558</v>
      </c>
      <c r="AT14895" s="1">
        <v>45484.653055555558</v>
      </c>
      <c r="AU14895">
        <v>3</v>
      </c>
      <c r="AV14895" s="1">
        <v>45484.310995370368</v>
      </c>
      <c r="AW14895">
        <v>1</v>
      </c>
      <c r="AX14895" t="s">
        <v>58</v>
      </c>
      <c r="AY14895" t="s">
        <v>8009</v>
      </c>
      <c r="AZ14895" t="s">
        <v>8036</v>
      </c>
      <c r="BA14895">
        <v>2</v>
      </c>
      <c r="BB14895" t="s">
        <v>62</v>
      </c>
      <c r="BC14895">
        <v>1.8959357357175222</v>
      </c>
    </row>
    <row r="14896" spans="1:55" hidden="1" x14ac:dyDescent="0.25">
      <c r="A14896" t="s">
        <v>8007</v>
      </c>
      <c r="B14896" t="s">
        <v>8037</v>
      </c>
      <c r="C14896" s="1">
        <v>45484.310995370368</v>
      </c>
      <c r="D14896">
        <v>28</v>
      </c>
      <c r="E14896">
        <v>2024</v>
      </c>
      <c r="F14896">
        <v>194584</v>
      </c>
      <c r="G14896" t="s">
        <v>71</v>
      </c>
      <c r="H14896" t="s">
        <v>53</v>
      </c>
      <c r="I14896">
        <v>1</v>
      </c>
      <c r="J14896">
        <v>1309</v>
      </c>
      <c r="K14896">
        <v>2624</v>
      </c>
      <c r="L14896">
        <v>3.4348160000000001</v>
      </c>
      <c r="M14896" t="s">
        <v>54</v>
      </c>
      <c r="N14896" t="s">
        <v>54</v>
      </c>
      <c r="O14896" t="s">
        <v>1824</v>
      </c>
      <c r="P14896">
        <v>825</v>
      </c>
      <c r="Q14896" t="s">
        <v>56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2</v>
      </c>
      <c r="Z14896" t="s">
        <v>57</v>
      </c>
      <c r="AA14896" t="s">
        <v>58</v>
      </c>
      <c r="AB14896" t="s">
        <v>58</v>
      </c>
      <c r="AC14896" t="s">
        <v>59</v>
      </c>
      <c r="AD14896" t="s">
        <v>60</v>
      </c>
      <c r="AE14896">
        <v>2350</v>
      </c>
      <c r="AF14896">
        <v>1</v>
      </c>
      <c r="AG14896" t="b">
        <v>0</v>
      </c>
      <c r="AH14896">
        <v>1309</v>
      </c>
      <c r="AI14896">
        <v>2624</v>
      </c>
      <c r="AJ14896">
        <v>7</v>
      </c>
      <c r="AK14896">
        <v>2350</v>
      </c>
      <c r="AL14896">
        <v>0</v>
      </c>
      <c r="AM14896">
        <v>0</v>
      </c>
      <c r="AN14896">
        <v>6.2134</v>
      </c>
      <c r="AO14896">
        <v>2.6440000000000001</v>
      </c>
      <c r="AP14896">
        <v>2.7785839999999999</v>
      </c>
      <c r="AQ14896" t="b">
        <v>1</v>
      </c>
      <c r="AR14896">
        <v>0</v>
      </c>
      <c r="AS14896" s="1">
        <v>45484.653055555558</v>
      </c>
      <c r="AT14896" s="1">
        <v>45484.653055555558</v>
      </c>
      <c r="AU14896">
        <v>4</v>
      </c>
      <c r="AV14896" s="1">
        <v>45484.310995370368</v>
      </c>
      <c r="AW14896">
        <v>1</v>
      </c>
      <c r="AX14896" t="s">
        <v>58</v>
      </c>
      <c r="AY14896" t="s">
        <v>8009</v>
      </c>
      <c r="AZ14896" t="s">
        <v>8037</v>
      </c>
      <c r="BA14896">
        <v>2</v>
      </c>
      <c r="BB14896" t="s">
        <v>62</v>
      </c>
      <c r="BC14896">
        <v>1.8959357357175222</v>
      </c>
    </row>
    <row r="14897" spans="1:55" hidden="1" x14ac:dyDescent="0.25">
      <c r="A14897" t="s">
        <v>8007</v>
      </c>
      <c r="B14897" t="s">
        <v>8038</v>
      </c>
      <c r="C14897" s="1">
        <v>45484.310995370368</v>
      </c>
      <c r="D14897">
        <v>28</v>
      </c>
      <c r="E14897">
        <v>2024</v>
      </c>
      <c r="F14897">
        <v>194577</v>
      </c>
      <c r="G14897" t="s">
        <v>71</v>
      </c>
      <c r="H14897" t="s">
        <v>53</v>
      </c>
      <c r="I14897">
        <v>1</v>
      </c>
      <c r="J14897">
        <v>1309</v>
      </c>
      <c r="K14897">
        <v>2624</v>
      </c>
      <c r="L14897">
        <v>3.4348160000000001</v>
      </c>
      <c r="M14897" t="s">
        <v>54</v>
      </c>
      <c r="N14897" t="s">
        <v>54</v>
      </c>
      <c r="O14897" t="s">
        <v>1824</v>
      </c>
      <c r="P14897">
        <v>825</v>
      </c>
      <c r="Q14897" t="s">
        <v>56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2</v>
      </c>
      <c r="Z14897" t="s">
        <v>57</v>
      </c>
      <c r="AA14897" t="s">
        <v>58</v>
      </c>
      <c r="AB14897" t="s">
        <v>58</v>
      </c>
      <c r="AC14897" t="s">
        <v>59</v>
      </c>
      <c r="AD14897" t="s">
        <v>60</v>
      </c>
      <c r="AE14897">
        <v>2350</v>
      </c>
      <c r="AF14897">
        <v>1</v>
      </c>
      <c r="AG14897" t="b">
        <v>0</v>
      </c>
      <c r="AH14897">
        <v>1309</v>
      </c>
      <c r="AI14897">
        <v>2624</v>
      </c>
      <c r="AJ14897">
        <v>8</v>
      </c>
      <c r="AK14897">
        <v>2350</v>
      </c>
      <c r="AL14897">
        <v>2624</v>
      </c>
      <c r="AM14897">
        <v>0</v>
      </c>
      <c r="AN14897">
        <v>6.2134</v>
      </c>
      <c r="AO14897">
        <v>2.6440000000000001</v>
      </c>
      <c r="AP14897">
        <v>2.7785839999999999</v>
      </c>
      <c r="AQ14897" t="b">
        <v>1</v>
      </c>
      <c r="AR14897">
        <v>0</v>
      </c>
      <c r="AS14897" s="1">
        <v>45484.654872685183</v>
      </c>
      <c r="AT14897" s="1">
        <v>45484.654872685183</v>
      </c>
      <c r="AU14897">
        <v>1</v>
      </c>
      <c r="AV14897" s="1">
        <v>45484.310995370368</v>
      </c>
      <c r="AW14897">
        <v>1</v>
      </c>
      <c r="AX14897" t="s">
        <v>58</v>
      </c>
      <c r="AY14897" t="s">
        <v>8009</v>
      </c>
      <c r="AZ14897" t="s">
        <v>8038</v>
      </c>
      <c r="BA14897">
        <v>2</v>
      </c>
      <c r="BB14897" t="s">
        <v>62</v>
      </c>
      <c r="BC14897">
        <v>1.8959357357175222</v>
      </c>
    </row>
    <row r="14898" spans="1:55" hidden="1" x14ac:dyDescent="0.25">
      <c r="A14898" t="s">
        <v>8007</v>
      </c>
      <c r="B14898" t="s">
        <v>8039</v>
      </c>
      <c r="C14898" s="1">
        <v>45484.310995370368</v>
      </c>
      <c r="D14898">
        <v>28</v>
      </c>
      <c r="E14898">
        <v>2024</v>
      </c>
      <c r="F14898">
        <v>194578</v>
      </c>
      <c r="G14898" t="s">
        <v>71</v>
      </c>
      <c r="H14898" t="s">
        <v>53</v>
      </c>
      <c r="I14898">
        <v>1</v>
      </c>
      <c r="J14898">
        <v>1309</v>
      </c>
      <c r="K14898">
        <v>2624</v>
      </c>
      <c r="L14898">
        <v>3.4348160000000001</v>
      </c>
      <c r="M14898" t="s">
        <v>54</v>
      </c>
      <c r="N14898" t="s">
        <v>54</v>
      </c>
      <c r="O14898" t="s">
        <v>1824</v>
      </c>
      <c r="P14898">
        <v>825</v>
      </c>
      <c r="Q14898" t="s">
        <v>56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2</v>
      </c>
      <c r="Z14898" t="s">
        <v>57</v>
      </c>
      <c r="AA14898" t="s">
        <v>58</v>
      </c>
      <c r="AB14898" t="s">
        <v>58</v>
      </c>
      <c r="AC14898" t="s">
        <v>59</v>
      </c>
      <c r="AD14898" t="s">
        <v>60</v>
      </c>
      <c r="AE14898">
        <v>2350</v>
      </c>
      <c r="AF14898">
        <v>1</v>
      </c>
      <c r="AG14898" t="b">
        <v>0</v>
      </c>
      <c r="AH14898">
        <v>1309</v>
      </c>
      <c r="AI14898">
        <v>2624</v>
      </c>
      <c r="AJ14898">
        <v>8</v>
      </c>
      <c r="AK14898">
        <v>2350</v>
      </c>
      <c r="AL14898">
        <v>0</v>
      </c>
      <c r="AM14898">
        <v>0</v>
      </c>
      <c r="AN14898">
        <v>6.2134</v>
      </c>
      <c r="AO14898">
        <v>2.6440000000000001</v>
      </c>
      <c r="AP14898">
        <v>2.7785839999999999</v>
      </c>
      <c r="AQ14898" t="b">
        <v>1</v>
      </c>
      <c r="AR14898">
        <v>0</v>
      </c>
      <c r="AS14898" s="1">
        <v>45484.654872685183</v>
      </c>
      <c r="AT14898" s="1">
        <v>45484.654872685183</v>
      </c>
      <c r="AU14898">
        <v>2</v>
      </c>
      <c r="AV14898" s="1">
        <v>45484.310995370368</v>
      </c>
      <c r="AW14898">
        <v>1</v>
      </c>
      <c r="AX14898" t="s">
        <v>58</v>
      </c>
      <c r="AY14898" t="s">
        <v>8009</v>
      </c>
      <c r="AZ14898" t="s">
        <v>8039</v>
      </c>
      <c r="BA14898">
        <v>2</v>
      </c>
      <c r="BB14898" t="s">
        <v>62</v>
      </c>
      <c r="BC14898">
        <v>1.8959357357175222</v>
      </c>
    </row>
    <row r="14899" spans="1:55" hidden="1" x14ac:dyDescent="0.25">
      <c r="A14899" t="s">
        <v>8007</v>
      </c>
      <c r="B14899" t="s">
        <v>8040</v>
      </c>
      <c r="C14899" s="1">
        <v>45484.310995370368</v>
      </c>
      <c r="D14899">
        <v>28</v>
      </c>
      <c r="E14899">
        <v>2024</v>
      </c>
      <c r="F14899">
        <v>194576</v>
      </c>
      <c r="G14899" t="s">
        <v>71</v>
      </c>
      <c r="H14899" t="s">
        <v>53</v>
      </c>
      <c r="I14899">
        <v>1</v>
      </c>
      <c r="J14899">
        <v>1309</v>
      </c>
      <c r="K14899">
        <v>2624</v>
      </c>
      <c r="L14899">
        <v>3.4348160000000001</v>
      </c>
      <c r="M14899" t="s">
        <v>54</v>
      </c>
      <c r="N14899" t="s">
        <v>54</v>
      </c>
      <c r="O14899" t="s">
        <v>1824</v>
      </c>
      <c r="P14899">
        <v>825</v>
      </c>
      <c r="Q14899" t="s">
        <v>56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2</v>
      </c>
      <c r="Z14899" t="s">
        <v>57</v>
      </c>
      <c r="AA14899" t="s">
        <v>58</v>
      </c>
      <c r="AB14899" t="s">
        <v>58</v>
      </c>
      <c r="AC14899" t="s">
        <v>59</v>
      </c>
      <c r="AD14899" t="s">
        <v>60</v>
      </c>
      <c r="AE14899">
        <v>2350</v>
      </c>
      <c r="AF14899">
        <v>1</v>
      </c>
      <c r="AG14899" t="b">
        <v>0</v>
      </c>
      <c r="AH14899">
        <v>1309</v>
      </c>
      <c r="AI14899">
        <v>2624</v>
      </c>
      <c r="AJ14899">
        <v>9</v>
      </c>
      <c r="AK14899">
        <v>2350</v>
      </c>
      <c r="AL14899">
        <v>0</v>
      </c>
      <c r="AM14899">
        <v>0</v>
      </c>
      <c r="AN14899">
        <v>6.2603999999999997</v>
      </c>
      <c r="AO14899">
        <v>2.6639999999999997</v>
      </c>
      <c r="AP14899">
        <v>2.8255839999999997</v>
      </c>
      <c r="AQ14899" t="b">
        <v>1</v>
      </c>
      <c r="AR14899">
        <v>0</v>
      </c>
      <c r="AS14899" s="1">
        <v>45484.656377314815</v>
      </c>
      <c r="AT14899" s="1">
        <v>45484.656377314815</v>
      </c>
      <c r="AU14899">
        <v>0</v>
      </c>
      <c r="AV14899" s="1">
        <v>45484.310995370368</v>
      </c>
      <c r="AW14899">
        <v>1</v>
      </c>
      <c r="AX14899" t="s">
        <v>58</v>
      </c>
      <c r="AY14899" t="s">
        <v>8009</v>
      </c>
      <c r="AZ14899" t="s">
        <v>8040</v>
      </c>
      <c r="BA14899">
        <v>2</v>
      </c>
      <c r="BB14899" t="s">
        <v>62</v>
      </c>
      <c r="BC14899">
        <v>1.8959357357175222</v>
      </c>
    </row>
    <row r="14900" spans="1:55" hidden="1" x14ac:dyDescent="0.25">
      <c r="A14900" t="s">
        <v>8007</v>
      </c>
      <c r="B14900" t="s">
        <v>8041</v>
      </c>
      <c r="C14900" s="1">
        <v>45484.31113425926</v>
      </c>
      <c r="D14900">
        <v>28</v>
      </c>
      <c r="E14900">
        <v>2024</v>
      </c>
      <c r="F14900">
        <v>194593</v>
      </c>
      <c r="G14900" t="s">
        <v>71</v>
      </c>
      <c r="H14900" t="s">
        <v>53</v>
      </c>
      <c r="I14900">
        <v>1</v>
      </c>
      <c r="J14900">
        <v>1309</v>
      </c>
      <c r="K14900">
        <v>2624</v>
      </c>
      <c r="L14900">
        <v>3.4348160000000001</v>
      </c>
      <c r="M14900" t="s">
        <v>54</v>
      </c>
      <c r="N14900" t="s">
        <v>54</v>
      </c>
      <c r="O14900" t="s">
        <v>1824</v>
      </c>
      <c r="P14900">
        <v>825</v>
      </c>
      <c r="Q14900" t="s">
        <v>56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2</v>
      </c>
      <c r="Z14900" t="s">
        <v>57</v>
      </c>
      <c r="AA14900" t="s">
        <v>58</v>
      </c>
      <c r="AB14900" t="s">
        <v>58</v>
      </c>
      <c r="AC14900" t="s">
        <v>59</v>
      </c>
      <c r="AD14900" t="s">
        <v>60</v>
      </c>
      <c r="AE14900">
        <v>2350</v>
      </c>
      <c r="AF14900">
        <v>1</v>
      </c>
      <c r="AG14900" t="b">
        <v>0</v>
      </c>
      <c r="AH14900">
        <v>1309</v>
      </c>
      <c r="AI14900">
        <v>2624</v>
      </c>
      <c r="AJ14900">
        <v>1</v>
      </c>
      <c r="AK14900">
        <v>2350</v>
      </c>
      <c r="AL14900">
        <v>2624</v>
      </c>
      <c r="AM14900">
        <v>0</v>
      </c>
      <c r="AN14900">
        <v>3.5278999999999998</v>
      </c>
      <c r="AO14900">
        <v>1.5012340425531914</v>
      </c>
      <c r="AP14900">
        <v>9.3083999999999723E-2</v>
      </c>
      <c r="AQ14900" t="b">
        <v>1</v>
      </c>
      <c r="AR14900">
        <v>0</v>
      </c>
      <c r="AS14900" s="1">
        <v>45485.318865740737</v>
      </c>
      <c r="AT14900" s="1">
        <v>45485.318865740737</v>
      </c>
      <c r="AU14900">
        <v>5</v>
      </c>
      <c r="AV14900" s="1">
        <v>45484.31113425926</v>
      </c>
      <c r="AW14900">
        <v>1</v>
      </c>
      <c r="AX14900" t="s">
        <v>58</v>
      </c>
      <c r="AY14900" t="s">
        <v>8009</v>
      </c>
      <c r="AZ14900" t="s">
        <v>8041</v>
      </c>
      <c r="BA14900">
        <v>2</v>
      </c>
      <c r="BB14900" t="s">
        <v>62</v>
      </c>
      <c r="BC14900">
        <v>1.8959357357175222</v>
      </c>
    </row>
    <row r="14901" spans="1:55" hidden="1" x14ac:dyDescent="0.25">
      <c r="A14901" t="s">
        <v>8007</v>
      </c>
      <c r="B14901" t="s">
        <v>8042</v>
      </c>
      <c r="C14901" s="1">
        <v>45484.31113425926</v>
      </c>
      <c r="D14901">
        <v>28</v>
      </c>
      <c r="E14901">
        <v>2024</v>
      </c>
      <c r="F14901">
        <v>194594</v>
      </c>
      <c r="G14901" t="s">
        <v>71</v>
      </c>
      <c r="H14901" t="s">
        <v>53</v>
      </c>
      <c r="I14901">
        <v>1</v>
      </c>
      <c r="J14901">
        <v>1309</v>
      </c>
      <c r="K14901">
        <v>2624</v>
      </c>
      <c r="L14901">
        <v>3.4348160000000001</v>
      </c>
      <c r="M14901" t="s">
        <v>54</v>
      </c>
      <c r="N14901" t="s">
        <v>54</v>
      </c>
      <c r="O14901" t="s">
        <v>1824</v>
      </c>
      <c r="P14901">
        <v>825</v>
      </c>
      <c r="Q14901" t="s">
        <v>56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2</v>
      </c>
      <c r="Z14901" t="s">
        <v>57</v>
      </c>
      <c r="AA14901" t="s">
        <v>58</v>
      </c>
      <c r="AB14901" t="s">
        <v>58</v>
      </c>
      <c r="AC14901" t="s">
        <v>59</v>
      </c>
      <c r="AD14901" t="s">
        <v>60</v>
      </c>
      <c r="AE14901">
        <v>2350</v>
      </c>
      <c r="AF14901">
        <v>1</v>
      </c>
      <c r="AG14901" t="b">
        <v>0</v>
      </c>
      <c r="AH14901">
        <v>1309</v>
      </c>
      <c r="AI14901">
        <v>2624</v>
      </c>
      <c r="AJ14901">
        <v>1</v>
      </c>
      <c r="AK14901">
        <v>2350</v>
      </c>
      <c r="AL14901">
        <v>0</v>
      </c>
      <c r="AM14901">
        <v>0</v>
      </c>
      <c r="AN14901">
        <v>3.5278999999999998</v>
      </c>
      <c r="AO14901">
        <v>1.5012340425531914</v>
      </c>
      <c r="AP14901">
        <v>9.3083999999999723E-2</v>
      </c>
      <c r="AQ14901" t="b">
        <v>1</v>
      </c>
      <c r="AR14901">
        <v>0</v>
      </c>
      <c r="AS14901" s="1">
        <v>45485.318865740737</v>
      </c>
      <c r="AT14901" s="1">
        <v>45485.318865740737</v>
      </c>
      <c r="AU14901">
        <v>6</v>
      </c>
      <c r="AV14901" s="1">
        <v>45484.31113425926</v>
      </c>
      <c r="AW14901">
        <v>1</v>
      </c>
      <c r="AX14901" t="s">
        <v>58</v>
      </c>
      <c r="AY14901" t="s">
        <v>8009</v>
      </c>
      <c r="AZ14901" t="s">
        <v>8042</v>
      </c>
      <c r="BA14901">
        <v>2</v>
      </c>
      <c r="BB14901" t="s">
        <v>62</v>
      </c>
      <c r="BC14901">
        <v>1.8959357357175222</v>
      </c>
    </row>
    <row r="14902" spans="1:55" hidden="1" x14ac:dyDescent="0.25">
      <c r="A14902" t="s">
        <v>8007</v>
      </c>
      <c r="B14902" t="s">
        <v>8043</v>
      </c>
      <c r="C14902" s="1">
        <v>45484.31113425926</v>
      </c>
      <c r="D14902">
        <v>28</v>
      </c>
      <c r="E14902">
        <v>2024</v>
      </c>
      <c r="F14902">
        <v>194597</v>
      </c>
      <c r="G14902" t="s">
        <v>71</v>
      </c>
      <c r="H14902" t="s">
        <v>53</v>
      </c>
      <c r="I14902">
        <v>1</v>
      </c>
      <c r="J14902">
        <v>988</v>
      </c>
      <c r="K14902">
        <v>2624</v>
      </c>
      <c r="L14902">
        <v>2.5925120000000001</v>
      </c>
      <c r="M14902" t="s">
        <v>54</v>
      </c>
      <c r="N14902" t="s">
        <v>54</v>
      </c>
      <c r="O14902" t="s">
        <v>1824</v>
      </c>
      <c r="P14902">
        <v>825</v>
      </c>
      <c r="Q14902" t="s">
        <v>56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2</v>
      </c>
      <c r="Z14902" t="s">
        <v>57</v>
      </c>
      <c r="AA14902" t="s">
        <v>58</v>
      </c>
      <c r="AB14902" t="s">
        <v>58</v>
      </c>
      <c r="AC14902" t="s">
        <v>59</v>
      </c>
      <c r="AD14902" t="s">
        <v>60</v>
      </c>
      <c r="AE14902">
        <v>2350</v>
      </c>
      <c r="AF14902">
        <v>1</v>
      </c>
      <c r="AG14902" t="b">
        <v>0</v>
      </c>
      <c r="AH14902">
        <v>988</v>
      </c>
      <c r="AI14902">
        <v>2624</v>
      </c>
      <c r="AJ14902">
        <v>1</v>
      </c>
      <c r="AK14902">
        <v>2350</v>
      </c>
      <c r="AL14902">
        <v>2624</v>
      </c>
      <c r="AM14902">
        <v>1309</v>
      </c>
      <c r="AN14902">
        <v>2.6855000000000002</v>
      </c>
      <c r="AO14902">
        <v>1.1427659574468085</v>
      </c>
      <c r="AP14902">
        <v>9.2988000000000071E-2</v>
      </c>
      <c r="AQ14902" t="b">
        <v>1</v>
      </c>
      <c r="AR14902">
        <v>0</v>
      </c>
      <c r="AS14902" s="1">
        <v>45485.318865740737</v>
      </c>
      <c r="AT14902" s="1">
        <v>45485.318865740737</v>
      </c>
      <c r="AU14902">
        <v>9</v>
      </c>
      <c r="AV14902" s="1">
        <v>45484.31113425926</v>
      </c>
      <c r="AW14902">
        <v>1</v>
      </c>
      <c r="AX14902" t="s">
        <v>58</v>
      </c>
      <c r="AY14902" t="s">
        <v>8009</v>
      </c>
      <c r="AZ14902" t="s">
        <v>8043</v>
      </c>
      <c r="BA14902">
        <v>2</v>
      </c>
      <c r="BB14902" t="s">
        <v>62</v>
      </c>
      <c r="BC14902">
        <v>1.8959357357175222</v>
      </c>
    </row>
    <row r="14903" spans="1:55" hidden="1" x14ac:dyDescent="0.25">
      <c r="A14903" t="s">
        <v>8007</v>
      </c>
      <c r="B14903" t="s">
        <v>8044</v>
      </c>
      <c r="C14903" s="1">
        <v>45484.31113425926</v>
      </c>
      <c r="D14903">
        <v>28</v>
      </c>
      <c r="E14903">
        <v>2024</v>
      </c>
      <c r="F14903">
        <v>194598</v>
      </c>
      <c r="G14903" t="s">
        <v>71</v>
      </c>
      <c r="H14903" t="s">
        <v>53</v>
      </c>
      <c r="I14903">
        <v>1</v>
      </c>
      <c r="J14903">
        <v>988</v>
      </c>
      <c r="K14903">
        <v>2624</v>
      </c>
      <c r="L14903">
        <v>2.5925120000000001</v>
      </c>
      <c r="M14903" t="s">
        <v>54</v>
      </c>
      <c r="N14903" t="s">
        <v>54</v>
      </c>
      <c r="O14903" t="s">
        <v>1824</v>
      </c>
      <c r="P14903">
        <v>825</v>
      </c>
      <c r="Q14903" t="s">
        <v>56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2</v>
      </c>
      <c r="Z14903" t="s">
        <v>57</v>
      </c>
      <c r="AA14903" t="s">
        <v>58</v>
      </c>
      <c r="AB14903" t="s">
        <v>58</v>
      </c>
      <c r="AC14903" t="s">
        <v>59</v>
      </c>
      <c r="AD14903" t="s">
        <v>60</v>
      </c>
      <c r="AE14903">
        <v>2350</v>
      </c>
      <c r="AF14903">
        <v>1</v>
      </c>
      <c r="AG14903" t="b">
        <v>0</v>
      </c>
      <c r="AH14903">
        <v>988</v>
      </c>
      <c r="AI14903">
        <v>2624</v>
      </c>
      <c r="AJ14903">
        <v>1</v>
      </c>
      <c r="AK14903">
        <v>2350</v>
      </c>
      <c r="AL14903">
        <v>0</v>
      </c>
      <c r="AM14903">
        <v>1309</v>
      </c>
      <c r="AN14903">
        <v>2.6855000000000002</v>
      </c>
      <c r="AO14903">
        <v>1.1427659574468085</v>
      </c>
      <c r="AP14903">
        <v>9.2988000000000071E-2</v>
      </c>
      <c r="AQ14903" t="b">
        <v>1</v>
      </c>
      <c r="AR14903">
        <v>0</v>
      </c>
      <c r="AS14903" s="1">
        <v>45485.318865740737</v>
      </c>
      <c r="AT14903" s="1">
        <v>45485.318865740737</v>
      </c>
      <c r="AU14903">
        <v>10</v>
      </c>
      <c r="AV14903" s="1">
        <v>45484.31113425926</v>
      </c>
      <c r="AW14903">
        <v>1</v>
      </c>
      <c r="AX14903" t="s">
        <v>58</v>
      </c>
      <c r="AY14903" t="s">
        <v>8009</v>
      </c>
      <c r="AZ14903" t="s">
        <v>8044</v>
      </c>
      <c r="BA14903">
        <v>2</v>
      </c>
      <c r="BB14903" t="s">
        <v>62</v>
      </c>
      <c r="BC14903">
        <v>1.8959357357175222</v>
      </c>
    </row>
    <row r="14904" spans="1:55" hidden="1" x14ac:dyDescent="0.25">
      <c r="A14904" t="s">
        <v>8007</v>
      </c>
      <c r="B14904" t="s">
        <v>8045</v>
      </c>
      <c r="C14904" s="1">
        <v>45484.31113425926</v>
      </c>
      <c r="D14904">
        <v>28</v>
      </c>
      <c r="E14904">
        <v>2024</v>
      </c>
      <c r="F14904">
        <v>194591</v>
      </c>
      <c r="G14904" t="s">
        <v>71</v>
      </c>
      <c r="H14904" t="s">
        <v>53</v>
      </c>
      <c r="I14904">
        <v>1</v>
      </c>
      <c r="J14904">
        <v>1309</v>
      </c>
      <c r="K14904">
        <v>2624</v>
      </c>
      <c r="L14904">
        <v>3.4348160000000001</v>
      </c>
      <c r="M14904" t="s">
        <v>54</v>
      </c>
      <c r="N14904" t="s">
        <v>54</v>
      </c>
      <c r="O14904" t="s">
        <v>1824</v>
      </c>
      <c r="P14904">
        <v>825</v>
      </c>
      <c r="Q14904" t="s">
        <v>56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2</v>
      </c>
      <c r="Z14904" t="s">
        <v>57</v>
      </c>
      <c r="AA14904" t="s">
        <v>58</v>
      </c>
      <c r="AB14904" t="s">
        <v>58</v>
      </c>
      <c r="AC14904" t="s">
        <v>59</v>
      </c>
      <c r="AD14904" t="s">
        <v>60</v>
      </c>
      <c r="AE14904">
        <v>2350</v>
      </c>
      <c r="AF14904">
        <v>1</v>
      </c>
      <c r="AG14904" t="b">
        <v>0</v>
      </c>
      <c r="AH14904">
        <v>1309</v>
      </c>
      <c r="AI14904">
        <v>2624</v>
      </c>
      <c r="AJ14904">
        <v>2</v>
      </c>
      <c r="AK14904">
        <v>2350</v>
      </c>
      <c r="AL14904">
        <v>2624</v>
      </c>
      <c r="AM14904">
        <v>0</v>
      </c>
      <c r="AN14904">
        <v>3.5278999999999998</v>
      </c>
      <c r="AO14904">
        <v>1.5012340425531914</v>
      </c>
      <c r="AP14904">
        <v>9.3083999999999723E-2</v>
      </c>
      <c r="AQ14904" t="b">
        <v>1</v>
      </c>
      <c r="AR14904">
        <v>0</v>
      </c>
      <c r="AS14904" s="1">
        <v>45485.322164351855</v>
      </c>
      <c r="AT14904" s="1">
        <v>45485.322164351855</v>
      </c>
      <c r="AU14904">
        <v>3</v>
      </c>
      <c r="AV14904" s="1">
        <v>45484.31113425926</v>
      </c>
      <c r="AW14904">
        <v>1</v>
      </c>
      <c r="AX14904" t="s">
        <v>58</v>
      </c>
      <c r="AY14904" t="s">
        <v>8009</v>
      </c>
      <c r="AZ14904" t="s">
        <v>8045</v>
      </c>
      <c r="BA14904">
        <v>2</v>
      </c>
      <c r="BB14904" t="s">
        <v>62</v>
      </c>
      <c r="BC14904">
        <v>1.8959357357175222</v>
      </c>
    </row>
    <row r="14905" spans="1:55" hidden="1" x14ac:dyDescent="0.25">
      <c r="A14905" t="s">
        <v>8007</v>
      </c>
      <c r="B14905" t="s">
        <v>8046</v>
      </c>
      <c r="C14905" s="1">
        <v>45484.31113425926</v>
      </c>
      <c r="D14905">
        <v>28</v>
      </c>
      <c r="E14905">
        <v>2024</v>
      </c>
      <c r="F14905">
        <v>194592</v>
      </c>
      <c r="G14905" t="s">
        <v>71</v>
      </c>
      <c r="H14905" t="s">
        <v>53</v>
      </c>
      <c r="I14905">
        <v>1</v>
      </c>
      <c r="J14905">
        <v>1309</v>
      </c>
      <c r="K14905">
        <v>2624</v>
      </c>
      <c r="L14905">
        <v>3.4348160000000001</v>
      </c>
      <c r="M14905" t="s">
        <v>54</v>
      </c>
      <c r="N14905" t="s">
        <v>54</v>
      </c>
      <c r="O14905" t="s">
        <v>1824</v>
      </c>
      <c r="P14905">
        <v>825</v>
      </c>
      <c r="Q14905" t="s">
        <v>56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2</v>
      </c>
      <c r="Z14905" t="s">
        <v>57</v>
      </c>
      <c r="AA14905" t="s">
        <v>58</v>
      </c>
      <c r="AB14905" t="s">
        <v>58</v>
      </c>
      <c r="AC14905" t="s">
        <v>59</v>
      </c>
      <c r="AD14905" t="s">
        <v>60</v>
      </c>
      <c r="AE14905">
        <v>2350</v>
      </c>
      <c r="AF14905">
        <v>1</v>
      </c>
      <c r="AG14905" t="b">
        <v>0</v>
      </c>
      <c r="AH14905">
        <v>1309</v>
      </c>
      <c r="AI14905">
        <v>2624</v>
      </c>
      <c r="AJ14905">
        <v>2</v>
      </c>
      <c r="AK14905">
        <v>2350</v>
      </c>
      <c r="AL14905">
        <v>0</v>
      </c>
      <c r="AM14905">
        <v>0</v>
      </c>
      <c r="AN14905">
        <v>3.5278999999999998</v>
      </c>
      <c r="AO14905">
        <v>1.5012340425531914</v>
      </c>
      <c r="AP14905">
        <v>9.3083999999999723E-2</v>
      </c>
      <c r="AQ14905" t="b">
        <v>1</v>
      </c>
      <c r="AR14905">
        <v>0</v>
      </c>
      <c r="AS14905" s="1">
        <v>45485.322164351855</v>
      </c>
      <c r="AT14905" s="1">
        <v>45485.322164351855</v>
      </c>
      <c r="AU14905">
        <v>4</v>
      </c>
      <c r="AV14905" s="1">
        <v>45484.31113425926</v>
      </c>
      <c r="AW14905">
        <v>1</v>
      </c>
      <c r="AX14905" t="s">
        <v>58</v>
      </c>
      <c r="AY14905" t="s">
        <v>8009</v>
      </c>
      <c r="AZ14905" t="s">
        <v>8046</v>
      </c>
      <c r="BA14905">
        <v>2</v>
      </c>
      <c r="BB14905" t="s">
        <v>62</v>
      </c>
      <c r="BC14905">
        <v>1.8959357357175222</v>
      </c>
    </row>
    <row r="14906" spans="1:55" hidden="1" x14ac:dyDescent="0.25">
      <c r="A14906" t="s">
        <v>8007</v>
      </c>
      <c r="B14906" t="s">
        <v>8047</v>
      </c>
      <c r="C14906" s="1">
        <v>45484.31113425926</v>
      </c>
      <c r="D14906">
        <v>28</v>
      </c>
      <c r="E14906">
        <v>2024</v>
      </c>
      <c r="F14906">
        <v>194595</v>
      </c>
      <c r="G14906" t="s">
        <v>71</v>
      </c>
      <c r="H14906" t="s">
        <v>53</v>
      </c>
      <c r="I14906">
        <v>1</v>
      </c>
      <c r="J14906">
        <v>988</v>
      </c>
      <c r="K14906">
        <v>2624</v>
      </c>
      <c r="L14906">
        <v>2.5925120000000001</v>
      </c>
      <c r="M14906" t="s">
        <v>54</v>
      </c>
      <c r="N14906" t="s">
        <v>54</v>
      </c>
      <c r="O14906" t="s">
        <v>1824</v>
      </c>
      <c r="P14906">
        <v>825</v>
      </c>
      <c r="Q14906" t="s">
        <v>56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2</v>
      </c>
      <c r="Z14906" t="s">
        <v>57</v>
      </c>
      <c r="AA14906" t="s">
        <v>58</v>
      </c>
      <c r="AB14906" t="s">
        <v>58</v>
      </c>
      <c r="AC14906" t="s">
        <v>59</v>
      </c>
      <c r="AD14906" t="s">
        <v>60</v>
      </c>
      <c r="AE14906">
        <v>2350</v>
      </c>
      <c r="AF14906">
        <v>1</v>
      </c>
      <c r="AG14906" t="b">
        <v>0</v>
      </c>
      <c r="AH14906">
        <v>988</v>
      </c>
      <c r="AI14906">
        <v>2624</v>
      </c>
      <c r="AJ14906">
        <v>2</v>
      </c>
      <c r="AK14906">
        <v>2350</v>
      </c>
      <c r="AL14906">
        <v>2624</v>
      </c>
      <c r="AM14906">
        <v>1309</v>
      </c>
      <c r="AN14906">
        <v>2.6855000000000002</v>
      </c>
      <c r="AO14906">
        <v>1.1427659574468085</v>
      </c>
      <c r="AP14906">
        <v>9.2988000000000071E-2</v>
      </c>
      <c r="AQ14906" t="b">
        <v>1</v>
      </c>
      <c r="AR14906">
        <v>0</v>
      </c>
      <c r="AS14906" s="1">
        <v>45485.322164351855</v>
      </c>
      <c r="AT14906" s="1">
        <v>45485.322164351855</v>
      </c>
      <c r="AU14906">
        <v>7</v>
      </c>
      <c r="AV14906" s="1">
        <v>45484.31113425926</v>
      </c>
      <c r="AW14906">
        <v>1</v>
      </c>
      <c r="AX14906" t="s">
        <v>58</v>
      </c>
      <c r="AY14906" t="s">
        <v>8009</v>
      </c>
      <c r="AZ14906" t="s">
        <v>8047</v>
      </c>
      <c r="BA14906">
        <v>2</v>
      </c>
      <c r="BB14906" t="s">
        <v>62</v>
      </c>
      <c r="BC14906">
        <v>1.8959357357175222</v>
      </c>
    </row>
    <row r="14907" spans="1:55" hidden="1" x14ac:dyDescent="0.25">
      <c r="A14907" t="s">
        <v>8007</v>
      </c>
      <c r="B14907" t="s">
        <v>8048</v>
      </c>
      <c r="C14907" s="1">
        <v>45484.31113425926</v>
      </c>
      <c r="D14907">
        <v>28</v>
      </c>
      <c r="E14907">
        <v>2024</v>
      </c>
      <c r="F14907">
        <v>194596</v>
      </c>
      <c r="G14907" t="s">
        <v>71</v>
      </c>
      <c r="H14907" t="s">
        <v>53</v>
      </c>
      <c r="I14907">
        <v>1</v>
      </c>
      <c r="J14907">
        <v>988</v>
      </c>
      <c r="K14907">
        <v>2624</v>
      </c>
      <c r="L14907">
        <v>2.5925120000000001</v>
      </c>
      <c r="M14907" t="s">
        <v>54</v>
      </c>
      <c r="N14907" t="s">
        <v>54</v>
      </c>
      <c r="O14907" t="s">
        <v>1824</v>
      </c>
      <c r="P14907">
        <v>825</v>
      </c>
      <c r="Q14907" t="s">
        <v>56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2</v>
      </c>
      <c r="Z14907" t="s">
        <v>57</v>
      </c>
      <c r="AA14907" t="s">
        <v>58</v>
      </c>
      <c r="AB14907" t="s">
        <v>58</v>
      </c>
      <c r="AC14907" t="s">
        <v>59</v>
      </c>
      <c r="AD14907" t="s">
        <v>60</v>
      </c>
      <c r="AE14907">
        <v>2350</v>
      </c>
      <c r="AF14907">
        <v>1</v>
      </c>
      <c r="AG14907" t="b">
        <v>0</v>
      </c>
      <c r="AH14907">
        <v>988</v>
      </c>
      <c r="AI14907">
        <v>2624</v>
      </c>
      <c r="AJ14907">
        <v>2</v>
      </c>
      <c r="AK14907">
        <v>2350</v>
      </c>
      <c r="AL14907">
        <v>0</v>
      </c>
      <c r="AM14907">
        <v>1309</v>
      </c>
      <c r="AN14907">
        <v>2.6855000000000002</v>
      </c>
      <c r="AO14907">
        <v>1.1427659574468085</v>
      </c>
      <c r="AP14907">
        <v>9.2988000000000071E-2</v>
      </c>
      <c r="AQ14907" t="b">
        <v>1</v>
      </c>
      <c r="AR14907">
        <v>0</v>
      </c>
      <c r="AS14907" s="1">
        <v>45485.322164351855</v>
      </c>
      <c r="AT14907" s="1">
        <v>45485.322164351855</v>
      </c>
      <c r="AU14907">
        <v>8</v>
      </c>
      <c r="AV14907" s="1">
        <v>45484.31113425926</v>
      </c>
      <c r="AW14907">
        <v>1</v>
      </c>
      <c r="AX14907" t="s">
        <v>58</v>
      </c>
      <c r="AY14907" t="s">
        <v>8009</v>
      </c>
      <c r="AZ14907" t="s">
        <v>8048</v>
      </c>
      <c r="BA14907">
        <v>2</v>
      </c>
      <c r="BB14907" t="s">
        <v>62</v>
      </c>
      <c r="BC14907">
        <v>1.8959357357175222</v>
      </c>
    </row>
    <row r="14908" spans="1:55" hidden="1" x14ac:dyDescent="0.25">
      <c r="A14908" t="s">
        <v>8007</v>
      </c>
      <c r="B14908" t="s">
        <v>8049</v>
      </c>
      <c r="C14908" s="1">
        <v>45484.31113425926</v>
      </c>
      <c r="D14908">
        <v>28</v>
      </c>
      <c r="E14908">
        <v>2024</v>
      </c>
      <c r="F14908">
        <v>194589</v>
      </c>
      <c r="G14908" t="s">
        <v>71</v>
      </c>
      <c r="H14908" t="s">
        <v>53</v>
      </c>
      <c r="I14908">
        <v>1</v>
      </c>
      <c r="J14908">
        <v>1309</v>
      </c>
      <c r="K14908">
        <v>2624</v>
      </c>
      <c r="L14908">
        <v>3.4348160000000001</v>
      </c>
      <c r="M14908" t="s">
        <v>54</v>
      </c>
      <c r="N14908" t="s">
        <v>54</v>
      </c>
      <c r="O14908" t="s">
        <v>1824</v>
      </c>
      <c r="P14908">
        <v>825</v>
      </c>
      <c r="Q14908" t="s">
        <v>56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2</v>
      </c>
      <c r="Z14908" t="s">
        <v>57</v>
      </c>
      <c r="AA14908" t="s">
        <v>58</v>
      </c>
      <c r="AB14908" t="s">
        <v>58</v>
      </c>
      <c r="AC14908" t="s">
        <v>59</v>
      </c>
      <c r="AD14908" t="s">
        <v>60</v>
      </c>
      <c r="AE14908">
        <v>2370</v>
      </c>
      <c r="AF14908">
        <v>1</v>
      </c>
      <c r="AG14908" t="b">
        <v>0</v>
      </c>
      <c r="AH14908">
        <v>1309</v>
      </c>
      <c r="AI14908">
        <v>2624</v>
      </c>
      <c r="AJ14908">
        <v>3</v>
      </c>
      <c r="AK14908">
        <v>2370</v>
      </c>
      <c r="AL14908">
        <v>2624</v>
      </c>
      <c r="AM14908">
        <v>0</v>
      </c>
      <c r="AN14908">
        <v>6.2663000000000002</v>
      </c>
      <c r="AO14908">
        <v>2.6440084388185654</v>
      </c>
      <c r="AP14908">
        <v>2.8314840000000001</v>
      </c>
      <c r="AQ14908" t="b">
        <v>1</v>
      </c>
      <c r="AR14908">
        <v>0</v>
      </c>
      <c r="AS14908" s="1">
        <v>45485.329560185186</v>
      </c>
      <c r="AT14908" s="1">
        <v>45485.329560185186</v>
      </c>
      <c r="AU14908">
        <v>1</v>
      </c>
      <c r="AV14908" s="1">
        <v>45484.31113425926</v>
      </c>
      <c r="AW14908">
        <v>1</v>
      </c>
      <c r="AX14908" t="s">
        <v>58</v>
      </c>
      <c r="AY14908" t="s">
        <v>8009</v>
      </c>
      <c r="AZ14908" t="s">
        <v>8049</v>
      </c>
      <c r="BA14908">
        <v>2</v>
      </c>
      <c r="BB14908" t="s">
        <v>62</v>
      </c>
      <c r="BC14908">
        <v>1.8959357357175222</v>
      </c>
    </row>
    <row r="14909" spans="1:55" hidden="1" x14ac:dyDescent="0.25">
      <c r="A14909" t="s">
        <v>8007</v>
      </c>
      <c r="B14909" t="s">
        <v>8050</v>
      </c>
      <c r="C14909" s="1">
        <v>45484.31113425926</v>
      </c>
      <c r="D14909">
        <v>28</v>
      </c>
      <c r="E14909">
        <v>2024</v>
      </c>
      <c r="F14909">
        <v>194590</v>
      </c>
      <c r="G14909" t="s">
        <v>71</v>
      </c>
      <c r="H14909" t="s">
        <v>53</v>
      </c>
      <c r="I14909">
        <v>1</v>
      </c>
      <c r="J14909">
        <v>1309</v>
      </c>
      <c r="K14909">
        <v>2624</v>
      </c>
      <c r="L14909">
        <v>3.4348160000000001</v>
      </c>
      <c r="M14909" t="s">
        <v>54</v>
      </c>
      <c r="N14909" t="s">
        <v>54</v>
      </c>
      <c r="O14909" t="s">
        <v>1824</v>
      </c>
      <c r="P14909">
        <v>825</v>
      </c>
      <c r="Q14909" t="s">
        <v>56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2</v>
      </c>
      <c r="Z14909" t="s">
        <v>57</v>
      </c>
      <c r="AA14909" t="s">
        <v>58</v>
      </c>
      <c r="AB14909" t="s">
        <v>58</v>
      </c>
      <c r="AC14909" t="s">
        <v>59</v>
      </c>
      <c r="AD14909" t="s">
        <v>60</v>
      </c>
      <c r="AE14909">
        <v>2370</v>
      </c>
      <c r="AF14909">
        <v>1</v>
      </c>
      <c r="AG14909" t="b">
        <v>0</v>
      </c>
      <c r="AH14909">
        <v>1309</v>
      </c>
      <c r="AI14909">
        <v>2624</v>
      </c>
      <c r="AJ14909">
        <v>3</v>
      </c>
      <c r="AK14909">
        <v>2370</v>
      </c>
      <c r="AL14909">
        <v>0</v>
      </c>
      <c r="AM14909">
        <v>0</v>
      </c>
      <c r="AN14909">
        <v>6.2663000000000002</v>
      </c>
      <c r="AO14909">
        <v>2.6440084388185654</v>
      </c>
      <c r="AP14909">
        <v>2.8314840000000001</v>
      </c>
      <c r="AQ14909" t="b">
        <v>1</v>
      </c>
      <c r="AR14909">
        <v>0</v>
      </c>
      <c r="AS14909" s="1">
        <v>45485.329560185186</v>
      </c>
      <c r="AT14909" s="1">
        <v>45485.329560185186</v>
      </c>
      <c r="AU14909">
        <v>2</v>
      </c>
      <c r="AV14909" s="1">
        <v>45484.31113425926</v>
      </c>
      <c r="AW14909">
        <v>1</v>
      </c>
      <c r="AX14909" t="s">
        <v>58</v>
      </c>
      <c r="AY14909" t="s">
        <v>8009</v>
      </c>
      <c r="AZ14909" t="s">
        <v>8050</v>
      </c>
      <c r="BA14909">
        <v>2</v>
      </c>
      <c r="BB14909" t="s">
        <v>62</v>
      </c>
      <c r="BC14909">
        <v>1.8959357357175222</v>
      </c>
    </row>
    <row r="14910" spans="1:55" hidden="1" x14ac:dyDescent="0.25">
      <c r="A14910" t="s">
        <v>8007</v>
      </c>
      <c r="B14910" t="s">
        <v>8051</v>
      </c>
      <c r="C14910" s="1">
        <v>45484.31113425926</v>
      </c>
      <c r="D14910">
        <v>28</v>
      </c>
      <c r="E14910">
        <v>2024</v>
      </c>
      <c r="F14910">
        <v>194588</v>
      </c>
      <c r="G14910" t="s">
        <v>71</v>
      </c>
      <c r="H14910" t="s">
        <v>53</v>
      </c>
      <c r="I14910">
        <v>1</v>
      </c>
      <c r="J14910">
        <v>1309</v>
      </c>
      <c r="K14910">
        <v>2624</v>
      </c>
      <c r="L14910">
        <v>3.4348160000000001</v>
      </c>
      <c r="M14910" t="s">
        <v>54</v>
      </c>
      <c r="N14910" t="s">
        <v>54</v>
      </c>
      <c r="O14910" t="s">
        <v>1824</v>
      </c>
      <c r="P14910">
        <v>825</v>
      </c>
      <c r="Q14910" t="s">
        <v>56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2</v>
      </c>
      <c r="Z14910" t="s">
        <v>57</v>
      </c>
      <c r="AA14910" t="s">
        <v>58</v>
      </c>
      <c r="AB14910" t="s">
        <v>58</v>
      </c>
      <c r="AC14910" t="s">
        <v>59</v>
      </c>
      <c r="AD14910" t="s">
        <v>60</v>
      </c>
      <c r="AE14910">
        <v>2370</v>
      </c>
      <c r="AF14910">
        <v>1</v>
      </c>
      <c r="AG14910" t="b">
        <v>0</v>
      </c>
      <c r="AH14910">
        <v>1309</v>
      </c>
      <c r="AI14910">
        <v>2624</v>
      </c>
      <c r="AJ14910">
        <v>5</v>
      </c>
      <c r="AK14910">
        <v>2370</v>
      </c>
      <c r="AL14910">
        <v>0</v>
      </c>
      <c r="AM14910">
        <v>0</v>
      </c>
      <c r="AN14910">
        <v>6.5956999999999999</v>
      </c>
      <c r="AO14910">
        <v>2.7829957805907171</v>
      </c>
      <c r="AP14910">
        <v>3.1608839999999998</v>
      </c>
      <c r="AQ14910" t="b">
        <v>1</v>
      </c>
      <c r="AR14910">
        <v>0</v>
      </c>
      <c r="AS14910" s="1">
        <v>45485.332511574074</v>
      </c>
      <c r="AT14910" s="1">
        <v>45485.332511574074</v>
      </c>
      <c r="AU14910">
        <v>0</v>
      </c>
      <c r="AV14910" s="1">
        <v>45484.31113425926</v>
      </c>
      <c r="AW14910">
        <v>1</v>
      </c>
      <c r="AX14910" t="s">
        <v>58</v>
      </c>
      <c r="AY14910" t="s">
        <v>8009</v>
      </c>
      <c r="AZ14910" t="s">
        <v>8051</v>
      </c>
      <c r="BA14910">
        <v>2</v>
      </c>
      <c r="BB14910" t="s">
        <v>62</v>
      </c>
      <c r="BC14910">
        <v>1.8959357357175222</v>
      </c>
    </row>
    <row r="14911" spans="1:55" hidden="1" x14ac:dyDescent="0.25">
      <c r="A14911" t="s">
        <v>8007</v>
      </c>
      <c r="B14911" t="s">
        <v>8052</v>
      </c>
      <c r="C14911" s="1">
        <v>45484.31113425926</v>
      </c>
      <c r="D14911">
        <v>28</v>
      </c>
      <c r="E14911">
        <v>2024</v>
      </c>
      <c r="F14911">
        <v>194599</v>
      </c>
      <c r="G14911" t="s">
        <v>71</v>
      </c>
      <c r="H14911" t="s">
        <v>53</v>
      </c>
      <c r="I14911">
        <v>1</v>
      </c>
      <c r="J14911">
        <v>1076</v>
      </c>
      <c r="K14911">
        <v>2624</v>
      </c>
      <c r="L14911">
        <v>2.8234240000000002</v>
      </c>
      <c r="M14911" t="s">
        <v>54</v>
      </c>
      <c r="N14911" t="s">
        <v>54</v>
      </c>
      <c r="O14911" t="s">
        <v>1824</v>
      </c>
      <c r="P14911">
        <v>825</v>
      </c>
      <c r="Q14911" t="s">
        <v>56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2</v>
      </c>
      <c r="Z14911" t="s">
        <v>57</v>
      </c>
      <c r="AA14911" t="s">
        <v>58</v>
      </c>
      <c r="AB14911" t="s">
        <v>58</v>
      </c>
      <c r="AC14911" t="s">
        <v>59</v>
      </c>
      <c r="AD14911" t="s">
        <v>60</v>
      </c>
      <c r="AE14911">
        <v>2370</v>
      </c>
      <c r="AF14911">
        <v>1</v>
      </c>
      <c r="AG14911" t="b">
        <v>0</v>
      </c>
      <c r="AH14911">
        <v>1076</v>
      </c>
      <c r="AI14911">
        <v>2624</v>
      </c>
      <c r="AJ14911">
        <v>5</v>
      </c>
      <c r="AK14911">
        <v>2370</v>
      </c>
      <c r="AL14911">
        <v>2644</v>
      </c>
      <c r="AM14911">
        <v>0</v>
      </c>
      <c r="AN14911">
        <v>5.9843000000000002</v>
      </c>
      <c r="AO14911">
        <v>2.5250210970464133</v>
      </c>
      <c r="AP14911">
        <v>3.160876</v>
      </c>
      <c r="AQ14911" t="b">
        <v>1</v>
      </c>
      <c r="AR14911">
        <v>0</v>
      </c>
      <c r="AS14911" s="1">
        <v>45485.332511574074</v>
      </c>
      <c r="AT14911" s="1">
        <v>45485.332511574074</v>
      </c>
      <c r="AU14911">
        <v>1</v>
      </c>
      <c r="AV14911" s="1">
        <v>45484.31113425926</v>
      </c>
      <c r="AW14911">
        <v>1</v>
      </c>
      <c r="AX14911" t="s">
        <v>58</v>
      </c>
      <c r="AY14911" t="s">
        <v>8009</v>
      </c>
      <c r="AZ14911" t="s">
        <v>8052</v>
      </c>
      <c r="BA14911">
        <v>2</v>
      </c>
      <c r="BB14911" t="s">
        <v>62</v>
      </c>
      <c r="BC14911">
        <v>1.8959357357175222</v>
      </c>
    </row>
    <row r="14912" spans="1:55" hidden="1" x14ac:dyDescent="0.25">
      <c r="A14912" t="s">
        <v>8070</v>
      </c>
      <c r="B14912" t="s">
        <v>53</v>
      </c>
      <c r="C14912" s="1">
        <v>45485</v>
      </c>
      <c r="D14912">
        <v>28</v>
      </c>
      <c r="E14912">
        <v>2024</v>
      </c>
      <c r="F14912">
        <v>195005</v>
      </c>
      <c r="G14912" t="s">
        <v>58</v>
      </c>
      <c r="H14912" t="s">
        <v>53</v>
      </c>
      <c r="I14912">
        <v>6</v>
      </c>
      <c r="J14912">
        <v>964</v>
      </c>
      <c r="K14912">
        <v>1314</v>
      </c>
      <c r="L14912">
        <v>1.266696</v>
      </c>
      <c r="M14912" t="s">
        <v>54</v>
      </c>
      <c r="N14912" t="s">
        <v>54</v>
      </c>
      <c r="O14912" t="s">
        <v>1824</v>
      </c>
      <c r="P14912">
        <v>825</v>
      </c>
      <c r="Q14912" t="s">
        <v>56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 t="s">
        <v>57</v>
      </c>
      <c r="AA14912" t="s">
        <v>58</v>
      </c>
      <c r="AB14912" t="s">
        <v>58</v>
      </c>
      <c r="AC14912" t="s">
        <v>59</v>
      </c>
      <c r="AD14912" t="s">
        <v>60</v>
      </c>
      <c r="AE14912">
        <v>2350</v>
      </c>
      <c r="AF14912">
        <v>1</v>
      </c>
      <c r="AG14912" t="b">
        <v>0</v>
      </c>
      <c r="AH14912">
        <v>964</v>
      </c>
      <c r="AI14912">
        <v>1314</v>
      </c>
      <c r="AJ14912">
        <v>1</v>
      </c>
      <c r="AK14912">
        <v>2350</v>
      </c>
      <c r="AL14912">
        <v>2628</v>
      </c>
      <c r="AM14912">
        <v>964</v>
      </c>
      <c r="AN14912">
        <v>1.5596000000000001</v>
      </c>
      <c r="AO14912">
        <v>0.6636595744680851</v>
      </c>
      <c r="AP14912">
        <v>0.29290400000000005</v>
      </c>
      <c r="AQ14912" t="b">
        <v>1</v>
      </c>
      <c r="AR14912">
        <v>0</v>
      </c>
      <c r="AS14912" s="1">
        <v>45485.356504629628</v>
      </c>
      <c r="AT14912" s="1">
        <v>45485.356504629628</v>
      </c>
      <c r="AU14912">
        <v>0</v>
      </c>
      <c r="AV14912" s="1">
        <v>45485.353877314818</v>
      </c>
      <c r="AW14912">
        <v>1</v>
      </c>
      <c r="AX14912" t="s">
        <v>58</v>
      </c>
      <c r="AY14912" t="s">
        <v>58</v>
      </c>
      <c r="AZ14912" t="s">
        <v>58</v>
      </c>
      <c r="BA14912">
        <v>2</v>
      </c>
      <c r="BB14912" t="s">
        <v>62</v>
      </c>
      <c r="BC14912">
        <v>1.8959357357175222</v>
      </c>
    </row>
    <row r="14913" spans="1:55" hidden="1" x14ac:dyDescent="0.25">
      <c r="A14913" t="s">
        <v>8070</v>
      </c>
      <c r="B14913" t="s">
        <v>53</v>
      </c>
      <c r="C14913" s="1">
        <v>45485</v>
      </c>
      <c r="D14913">
        <v>28</v>
      </c>
      <c r="E14913">
        <v>2024</v>
      </c>
      <c r="F14913">
        <v>195005</v>
      </c>
      <c r="G14913" t="s">
        <v>58</v>
      </c>
      <c r="H14913" t="s">
        <v>53</v>
      </c>
      <c r="I14913">
        <v>6</v>
      </c>
      <c r="J14913">
        <v>964</v>
      </c>
      <c r="K14913">
        <v>1314</v>
      </c>
      <c r="L14913">
        <v>1.266696</v>
      </c>
      <c r="M14913" t="s">
        <v>54</v>
      </c>
      <c r="N14913" t="s">
        <v>54</v>
      </c>
      <c r="O14913" t="s">
        <v>1824</v>
      </c>
      <c r="P14913">
        <v>825</v>
      </c>
      <c r="Q14913" t="s">
        <v>56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 t="s">
        <v>57</v>
      </c>
      <c r="AA14913" t="s">
        <v>58</v>
      </c>
      <c r="AB14913" t="s">
        <v>58</v>
      </c>
      <c r="AC14913" t="s">
        <v>59</v>
      </c>
      <c r="AD14913" t="s">
        <v>60</v>
      </c>
      <c r="AE14913">
        <v>2350</v>
      </c>
      <c r="AF14913">
        <v>1</v>
      </c>
      <c r="AG14913" t="b">
        <v>0</v>
      </c>
      <c r="AH14913">
        <v>964</v>
      </c>
      <c r="AI14913">
        <v>1314</v>
      </c>
      <c r="AJ14913">
        <v>1</v>
      </c>
      <c r="AK14913">
        <v>2350</v>
      </c>
      <c r="AL14913">
        <v>2628</v>
      </c>
      <c r="AM14913">
        <v>0</v>
      </c>
      <c r="AN14913">
        <v>1.5596000000000001</v>
      </c>
      <c r="AO14913">
        <v>0.6636595744680851</v>
      </c>
      <c r="AP14913">
        <v>0.29290400000000005</v>
      </c>
      <c r="AQ14913" t="b">
        <v>1</v>
      </c>
      <c r="AR14913">
        <v>0</v>
      </c>
      <c r="AS14913" s="1">
        <v>45485.356504629628</v>
      </c>
      <c r="AT14913" s="1">
        <v>45485.356504629628</v>
      </c>
      <c r="AU14913">
        <v>1</v>
      </c>
      <c r="AV14913" s="1">
        <v>45485.353877314818</v>
      </c>
      <c r="AW14913">
        <v>1</v>
      </c>
      <c r="AX14913" t="s">
        <v>58</v>
      </c>
      <c r="AY14913" t="s">
        <v>58</v>
      </c>
      <c r="AZ14913" t="s">
        <v>58</v>
      </c>
      <c r="BA14913">
        <v>2</v>
      </c>
      <c r="BB14913" t="s">
        <v>62</v>
      </c>
      <c r="BC14913">
        <v>1.8959357357175222</v>
      </c>
    </row>
    <row r="14914" spans="1:55" hidden="1" x14ac:dyDescent="0.25">
      <c r="A14914" t="s">
        <v>8070</v>
      </c>
      <c r="B14914" t="s">
        <v>53</v>
      </c>
      <c r="C14914" s="1">
        <v>45485</v>
      </c>
      <c r="D14914">
        <v>28</v>
      </c>
      <c r="E14914">
        <v>2024</v>
      </c>
      <c r="F14914">
        <v>195005</v>
      </c>
      <c r="G14914" t="s">
        <v>58</v>
      </c>
      <c r="H14914" t="s">
        <v>53</v>
      </c>
      <c r="I14914">
        <v>6</v>
      </c>
      <c r="J14914">
        <v>964</v>
      </c>
      <c r="K14914">
        <v>1314</v>
      </c>
      <c r="L14914">
        <v>1.266696</v>
      </c>
      <c r="M14914" t="s">
        <v>54</v>
      </c>
      <c r="N14914" t="s">
        <v>54</v>
      </c>
      <c r="O14914" t="s">
        <v>1824</v>
      </c>
      <c r="P14914">
        <v>825</v>
      </c>
      <c r="Q14914" t="s">
        <v>56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 t="s">
        <v>57</v>
      </c>
      <c r="AA14914" t="s">
        <v>58</v>
      </c>
      <c r="AB14914" t="s">
        <v>58</v>
      </c>
      <c r="AC14914" t="s">
        <v>59</v>
      </c>
      <c r="AD14914" t="s">
        <v>60</v>
      </c>
      <c r="AE14914">
        <v>2350</v>
      </c>
      <c r="AF14914">
        <v>1</v>
      </c>
      <c r="AG14914" t="b">
        <v>0</v>
      </c>
      <c r="AH14914">
        <v>964</v>
      </c>
      <c r="AI14914">
        <v>1314</v>
      </c>
      <c r="AJ14914">
        <v>1</v>
      </c>
      <c r="AK14914">
        <v>2350</v>
      </c>
      <c r="AL14914">
        <v>1314</v>
      </c>
      <c r="AM14914">
        <v>964</v>
      </c>
      <c r="AN14914">
        <v>1.5596000000000001</v>
      </c>
      <c r="AO14914">
        <v>0.6636595744680851</v>
      </c>
      <c r="AP14914">
        <v>0.29290400000000005</v>
      </c>
      <c r="AQ14914" t="b">
        <v>1</v>
      </c>
      <c r="AR14914">
        <v>0</v>
      </c>
      <c r="AS14914" s="1">
        <v>45485.356504629628</v>
      </c>
      <c r="AT14914" s="1">
        <v>45485.356504629628</v>
      </c>
      <c r="AU14914">
        <v>2</v>
      </c>
      <c r="AV14914" s="1">
        <v>45485.353877314818</v>
      </c>
      <c r="AW14914">
        <v>1</v>
      </c>
      <c r="AX14914" t="s">
        <v>58</v>
      </c>
      <c r="AY14914" t="s">
        <v>58</v>
      </c>
      <c r="AZ14914" t="s">
        <v>58</v>
      </c>
      <c r="BA14914">
        <v>2</v>
      </c>
      <c r="BB14914" t="s">
        <v>62</v>
      </c>
      <c r="BC14914">
        <v>1.8959357357175222</v>
      </c>
    </row>
    <row r="14915" spans="1:55" hidden="1" x14ac:dyDescent="0.25">
      <c r="A14915" t="s">
        <v>8070</v>
      </c>
      <c r="B14915" t="s">
        <v>53</v>
      </c>
      <c r="C14915" s="1">
        <v>45485</v>
      </c>
      <c r="D14915">
        <v>28</v>
      </c>
      <c r="E14915">
        <v>2024</v>
      </c>
      <c r="F14915">
        <v>195005</v>
      </c>
      <c r="G14915" t="s">
        <v>58</v>
      </c>
      <c r="H14915" t="s">
        <v>53</v>
      </c>
      <c r="I14915">
        <v>6</v>
      </c>
      <c r="J14915">
        <v>964</v>
      </c>
      <c r="K14915">
        <v>1314</v>
      </c>
      <c r="L14915">
        <v>1.266696</v>
      </c>
      <c r="M14915" t="s">
        <v>54</v>
      </c>
      <c r="N14915" t="s">
        <v>54</v>
      </c>
      <c r="O14915" t="s">
        <v>1824</v>
      </c>
      <c r="P14915">
        <v>825</v>
      </c>
      <c r="Q14915" t="s">
        <v>56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 t="s">
        <v>57</v>
      </c>
      <c r="AA14915" t="s">
        <v>58</v>
      </c>
      <c r="AB14915" t="s">
        <v>58</v>
      </c>
      <c r="AC14915" t="s">
        <v>59</v>
      </c>
      <c r="AD14915" t="s">
        <v>60</v>
      </c>
      <c r="AE14915">
        <v>2350</v>
      </c>
      <c r="AF14915">
        <v>1</v>
      </c>
      <c r="AG14915" t="b">
        <v>0</v>
      </c>
      <c r="AH14915">
        <v>964</v>
      </c>
      <c r="AI14915">
        <v>1314</v>
      </c>
      <c r="AJ14915">
        <v>1</v>
      </c>
      <c r="AK14915">
        <v>2350</v>
      </c>
      <c r="AL14915">
        <v>1314</v>
      </c>
      <c r="AM14915">
        <v>0</v>
      </c>
      <c r="AN14915">
        <v>1.5596000000000001</v>
      </c>
      <c r="AO14915">
        <v>0.6636595744680851</v>
      </c>
      <c r="AP14915">
        <v>0.29290400000000005</v>
      </c>
      <c r="AQ14915" t="b">
        <v>1</v>
      </c>
      <c r="AR14915">
        <v>0</v>
      </c>
      <c r="AS14915" s="1">
        <v>45485.356504629628</v>
      </c>
      <c r="AT14915" s="1">
        <v>45485.356504629628</v>
      </c>
      <c r="AU14915">
        <v>3</v>
      </c>
      <c r="AV14915" s="1">
        <v>45485.353877314818</v>
      </c>
      <c r="AW14915">
        <v>1</v>
      </c>
      <c r="AX14915" t="s">
        <v>58</v>
      </c>
      <c r="AY14915" t="s">
        <v>58</v>
      </c>
      <c r="AZ14915" t="s">
        <v>58</v>
      </c>
      <c r="BA14915">
        <v>2</v>
      </c>
      <c r="BB14915" t="s">
        <v>62</v>
      </c>
      <c r="BC14915">
        <v>1.8959357357175222</v>
      </c>
    </row>
    <row r="14916" spans="1:55" hidden="1" x14ac:dyDescent="0.25">
      <c r="A14916" t="s">
        <v>8070</v>
      </c>
      <c r="B14916" t="s">
        <v>53</v>
      </c>
      <c r="C14916" s="1">
        <v>45485</v>
      </c>
      <c r="D14916">
        <v>28</v>
      </c>
      <c r="E14916">
        <v>2024</v>
      </c>
      <c r="F14916">
        <v>195005</v>
      </c>
      <c r="G14916" t="s">
        <v>58</v>
      </c>
      <c r="H14916" t="s">
        <v>53</v>
      </c>
      <c r="I14916">
        <v>6</v>
      </c>
      <c r="J14916">
        <v>964</v>
      </c>
      <c r="K14916">
        <v>1314</v>
      </c>
      <c r="L14916">
        <v>1.266696</v>
      </c>
      <c r="M14916" t="s">
        <v>54</v>
      </c>
      <c r="N14916" t="s">
        <v>54</v>
      </c>
      <c r="O14916" t="s">
        <v>1824</v>
      </c>
      <c r="P14916">
        <v>825</v>
      </c>
      <c r="Q14916" t="s">
        <v>56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 t="s">
        <v>57</v>
      </c>
      <c r="AA14916" t="s">
        <v>58</v>
      </c>
      <c r="AB14916" t="s">
        <v>58</v>
      </c>
      <c r="AC14916" t="s">
        <v>59</v>
      </c>
      <c r="AD14916" t="s">
        <v>60</v>
      </c>
      <c r="AE14916">
        <v>2350</v>
      </c>
      <c r="AF14916">
        <v>1</v>
      </c>
      <c r="AG14916" t="b">
        <v>0</v>
      </c>
      <c r="AH14916">
        <v>964</v>
      </c>
      <c r="AI14916">
        <v>1314</v>
      </c>
      <c r="AJ14916">
        <v>1</v>
      </c>
      <c r="AK14916">
        <v>2350</v>
      </c>
      <c r="AL14916">
        <v>0</v>
      </c>
      <c r="AM14916">
        <v>964</v>
      </c>
      <c r="AN14916">
        <v>1.5596000000000001</v>
      </c>
      <c r="AO14916">
        <v>0.6636595744680851</v>
      </c>
      <c r="AP14916">
        <v>0.29290400000000005</v>
      </c>
      <c r="AQ14916" t="b">
        <v>1</v>
      </c>
      <c r="AR14916">
        <v>0</v>
      </c>
      <c r="AS14916" s="1">
        <v>45485.356504629628</v>
      </c>
      <c r="AT14916" s="1">
        <v>45485.356504629628</v>
      </c>
      <c r="AU14916">
        <v>4</v>
      </c>
      <c r="AV14916" s="1">
        <v>45485.353877314818</v>
      </c>
      <c r="AW14916">
        <v>1</v>
      </c>
      <c r="AX14916" t="s">
        <v>58</v>
      </c>
      <c r="AY14916" t="s">
        <v>58</v>
      </c>
      <c r="AZ14916" t="s">
        <v>58</v>
      </c>
      <c r="BA14916">
        <v>2</v>
      </c>
      <c r="BB14916" t="s">
        <v>62</v>
      </c>
      <c r="BC14916">
        <v>1.8959357357175222</v>
      </c>
    </row>
    <row r="14917" spans="1:55" hidden="1" x14ac:dyDescent="0.25">
      <c r="A14917" t="s">
        <v>8070</v>
      </c>
      <c r="B14917" t="s">
        <v>53</v>
      </c>
      <c r="C14917" s="1">
        <v>45485</v>
      </c>
      <c r="D14917">
        <v>28</v>
      </c>
      <c r="E14917">
        <v>2024</v>
      </c>
      <c r="F14917">
        <v>195005</v>
      </c>
      <c r="G14917" t="s">
        <v>58</v>
      </c>
      <c r="H14917" t="s">
        <v>53</v>
      </c>
      <c r="I14917">
        <v>6</v>
      </c>
      <c r="J14917">
        <v>964</v>
      </c>
      <c r="K14917">
        <v>1314</v>
      </c>
      <c r="L14917">
        <v>1.266696</v>
      </c>
      <c r="M14917" t="s">
        <v>54</v>
      </c>
      <c r="N14917" t="s">
        <v>54</v>
      </c>
      <c r="O14917" t="s">
        <v>1824</v>
      </c>
      <c r="P14917">
        <v>825</v>
      </c>
      <c r="Q14917" t="s">
        <v>56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 t="s">
        <v>57</v>
      </c>
      <c r="AA14917" t="s">
        <v>58</v>
      </c>
      <c r="AB14917" t="s">
        <v>58</v>
      </c>
      <c r="AC14917" t="s">
        <v>59</v>
      </c>
      <c r="AD14917" t="s">
        <v>60</v>
      </c>
      <c r="AE14917">
        <v>2350</v>
      </c>
      <c r="AF14917">
        <v>1</v>
      </c>
      <c r="AG14917" t="b">
        <v>0</v>
      </c>
      <c r="AH14917">
        <v>964</v>
      </c>
      <c r="AI14917">
        <v>1314</v>
      </c>
      <c r="AJ14917">
        <v>1</v>
      </c>
      <c r="AK14917">
        <v>2350</v>
      </c>
      <c r="AL14917">
        <v>0</v>
      </c>
      <c r="AM14917">
        <v>0</v>
      </c>
      <c r="AN14917">
        <v>1.5596000000000001</v>
      </c>
      <c r="AO14917">
        <v>0.6636595744680851</v>
      </c>
      <c r="AP14917">
        <v>0.29290400000000005</v>
      </c>
      <c r="AQ14917" t="b">
        <v>1</v>
      </c>
      <c r="AR14917">
        <v>0</v>
      </c>
      <c r="AS14917" s="1">
        <v>45485.356504629628</v>
      </c>
      <c r="AT14917" s="1">
        <v>45485.356504629628</v>
      </c>
      <c r="AU14917">
        <v>5</v>
      </c>
      <c r="AV14917" s="1">
        <v>45485.353877314818</v>
      </c>
      <c r="AW14917">
        <v>1</v>
      </c>
      <c r="AX14917" t="s">
        <v>58</v>
      </c>
      <c r="AY14917" t="s">
        <v>58</v>
      </c>
      <c r="AZ14917" t="s">
        <v>58</v>
      </c>
      <c r="BA14917">
        <v>2</v>
      </c>
      <c r="BB14917" t="s">
        <v>62</v>
      </c>
      <c r="BC14917">
        <v>1.8959357357175222</v>
      </c>
    </row>
    <row r="14918" spans="1:55" hidden="1" x14ac:dyDescent="0.25">
      <c r="A14918" t="s">
        <v>8070</v>
      </c>
      <c r="B14918" t="s">
        <v>53</v>
      </c>
      <c r="C14918" s="1">
        <v>45485</v>
      </c>
      <c r="D14918">
        <v>28</v>
      </c>
      <c r="E14918">
        <v>2024</v>
      </c>
      <c r="F14918">
        <v>195006</v>
      </c>
      <c r="G14918" t="s">
        <v>58</v>
      </c>
      <c r="H14918" t="s">
        <v>53</v>
      </c>
      <c r="I14918">
        <v>2</v>
      </c>
      <c r="J14918">
        <v>964</v>
      </c>
      <c r="K14918">
        <v>1314</v>
      </c>
      <c r="L14918">
        <v>1.266696</v>
      </c>
      <c r="M14918" t="s">
        <v>54</v>
      </c>
      <c r="N14918" t="s">
        <v>54</v>
      </c>
      <c r="O14918" t="s">
        <v>1824</v>
      </c>
      <c r="P14918">
        <v>825</v>
      </c>
      <c r="Q14918" t="s">
        <v>56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 t="s">
        <v>57</v>
      </c>
      <c r="AA14918" t="s">
        <v>58</v>
      </c>
      <c r="AB14918" t="s">
        <v>58</v>
      </c>
      <c r="AC14918" t="s">
        <v>59</v>
      </c>
      <c r="AD14918" t="s">
        <v>60</v>
      </c>
      <c r="AE14918">
        <v>2350</v>
      </c>
      <c r="AF14918">
        <v>1</v>
      </c>
      <c r="AG14918" t="b">
        <v>0</v>
      </c>
      <c r="AH14918">
        <v>964</v>
      </c>
      <c r="AI14918">
        <v>1314</v>
      </c>
      <c r="AJ14918">
        <v>1</v>
      </c>
      <c r="AK14918">
        <v>2350</v>
      </c>
      <c r="AL14918">
        <v>0</v>
      </c>
      <c r="AM14918">
        <v>964</v>
      </c>
      <c r="AN14918">
        <v>1.591</v>
      </c>
      <c r="AO14918">
        <v>0.67702127659574463</v>
      </c>
      <c r="AP14918">
        <v>0.32430399999999993</v>
      </c>
      <c r="AQ14918" t="b">
        <v>1</v>
      </c>
      <c r="AR14918">
        <v>0</v>
      </c>
      <c r="AS14918" s="1">
        <v>45485.449247685188</v>
      </c>
      <c r="AT14918" s="1">
        <v>45485.449247685188</v>
      </c>
      <c r="AU14918">
        <v>0</v>
      </c>
      <c r="AV14918" s="1">
        <v>45485.447708333333</v>
      </c>
      <c r="AW14918">
        <v>1</v>
      </c>
      <c r="AX14918" t="s">
        <v>58</v>
      </c>
      <c r="AY14918" t="s">
        <v>58</v>
      </c>
      <c r="AZ14918" t="s">
        <v>58</v>
      </c>
      <c r="BA14918">
        <v>2</v>
      </c>
      <c r="BB14918" t="s">
        <v>62</v>
      </c>
      <c r="BC14918">
        <v>1.8959357357175222</v>
      </c>
    </row>
    <row r="14919" spans="1:55" hidden="1" x14ac:dyDescent="0.25">
      <c r="A14919" t="s">
        <v>8070</v>
      </c>
      <c r="B14919" t="s">
        <v>53</v>
      </c>
      <c r="C14919" s="1">
        <v>45485</v>
      </c>
      <c r="D14919">
        <v>28</v>
      </c>
      <c r="E14919">
        <v>2024</v>
      </c>
      <c r="F14919">
        <v>195006</v>
      </c>
      <c r="G14919" t="s">
        <v>58</v>
      </c>
      <c r="H14919" t="s">
        <v>53</v>
      </c>
      <c r="I14919">
        <v>2</v>
      </c>
      <c r="J14919">
        <v>964</v>
      </c>
      <c r="K14919">
        <v>1314</v>
      </c>
      <c r="L14919">
        <v>1.266696</v>
      </c>
      <c r="M14919" t="s">
        <v>54</v>
      </c>
      <c r="N14919" t="s">
        <v>54</v>
      </c>
      <c r="O14919" t="s">
        <v>1824</v>
      </c>
      <c r="P14919">
        <v>825</v>
      </c>
      <c r="Q14919" t="s">
        <v>56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 t="s">
        <v>57</v>
      </c>
      <c r="AA14919" t="s">
        <v>58</v>
      </c>
      <c r="AB14919" t="s">
        <v>58</v>
      </c>
      <c r="AC14919" t="s">
        <v>59</v>
      </c>
      <c r="AD14919" t="s">
        <v>60</v>
      </c>
      <c r="AE14919">
        <v>2350</v>
      </c>
      <c r="AF14919">
        <v>1</v>
      </c>
      <c r="AG14919" t="b">
        <v>0</v>
      </c>
      <c r="AH14919">
        <v>964</v>
      </c>
      <c r="AI14919">
        <v>1314</v>
      </c>
      <c r="AJ14919">
        <v>1</v>
      </c>
      <c r="AK14919">
        <v>2350</v>
      </c>
      <c r="AL14919">
        <v>0</v>
      </c>
      <c r="AM14919">
        <v>0</v>
      </c>
      <c r="AN14919">
        <v>1.591</v>
      </c>
      <c r="AO14919">
        <v>0.67702127659574463</v>
      </c>
      <c r="AP14919">
        <v>0.32430399999999993</v>
      </c>
      <c r="AQ14919" t="b">
        <v>1</v>
      </c>
      <c r="AR14919">
        <v>0</v>
      </c>
      <c r="AS14919" s="1">
        <v>45485.449247685188</v>
      </c>
      <c r="AT14919" s="1">
        <v>45485.449247685188</v>
      </c>
      <c r="AU14919">
        <v>1</v>
      </c>
      <c r="AV14919" s="1">
        <v>45485.447708333333</v>
      </c>
      <c r="AW14919">
        <v>1</v>
      </c>
      <c r="AX14919" t="s">
        <v>58</v>
      </c>
      <c r="AY14919" t="s">
        <v>58</v>
      </c>
      <c r="AZ14919" t="s">
        <v>58</v>
      </c>
      <c r="BA14919">
        <v>2</v>
      </c>
      <c r="BB14919" t="s">
        <v>62</v>
      </c>
      <c r="BC14919">
        <v>1.8959357357175222</v>
      </c>
    </row>
    <row r="14920" spans="1:55" hidden="1" x14ac:dyDescent="0.25">
      <c r="A14920" t="s">
        <v>8146</v>
      </c>
      <c r="B14920" t="s">
        <v>8147</v>
      </c>
      <c r="C14920" s="1">
        <v>45485.309942129628</v>
      </c>
      <c r="D14920">
        <v>28</v>
      </c>
      <c r="E14920">
        <v>2024</v>
      </c>
      <c r="F14920">
        <v>194681</v>
      </c>
      <c r="G14920" t="s">
        <v>71</v>
      </c>
      <c r="H14920" t="s">
        <v>53</v>
      </c>
      <c r="I14920">
        <v>1</v>
      </c>
      <c r="J14920">
        <v>615</v>
      </c>
      <c r="K14920">
        <v>2972</v>
      </c>
      <c r="L14920">
        <v>1.82778</v>
      </c>
      <c r="M14920" t="s">
        <v>54</v>
      </c>
      <c r="N14920" t="s">
        <v>54</v>
      </c>
      <c r="O14920" t="s">
        <v>1824</v>
      </c>
      <c r="P14920">
        <v>825</v>
      </c>
      <c r="Q14920" t="s">
        <v>56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2</v>
      </c>
      <c r="Z14920" t="s">
        <v>57</v>
      </c>
      <c r="AA14920" t="s">
        <v>58</v>
      </c>
      <c r="AB14920" t="s">
        <v>58</v>
      </c>
      <c r="AC14920" t="s">
        <v>59</v>
      </c>
      <c r="AD14920" t="s">
        <v>60</v>
      </c>
      <c r="AE14920">
        <v>2350</v>
      </c>
      <c r="AF14920">
        <v>1</v>
      </c>
      <c r="AG14920" t="b">
        <v>0</v>
      </c>
      <c r="AH14920">
        <v>615</v>
      </c>
      <c r="AI14920">
        <v>2972</v>
      </c>
      <c r="AJ14920">
        <v>3</v>
      </c>
      <c r="AK14920">
        <v>2350</v>
      </c>
      <c r="AL14920">
        <v>0</v>
      </c>
      <c r="AM14920">
        <v>1230</v>
      </c>
      <c r="AN14920">
        <v>2.3593999999999999</v>
      </c>
      <c r="AO14920">
        <v>1.004</v>
      </c>
      <c r="AP14920">
        <v>0.53161999999999998</v>
      </c>
      <c r="AQ14920" t="b">
        <v>1</v>
      </c>
      <c r="AR14920">
        <v>0</v>
      </c>
      <c r="AS14920" s="1">
        <v>45486.256388888891</v>
      </c>
      <c r="AT14920" s="1">
        <v>45486.256388888891</v>
      </c>
      <c r="AU14920">
        <v>3</v>
      </c>
      <c r="AV14920" s="1">
        <v>45485.309942129628</v>
      </c>
      <c r="AW14920">
        <v>1</v>
      </c>
      <c r="AX14920" t="s">
        <v>58</v>
      </c>
      <c r="AY14920" t="s">
        <v>8148</v>
      </c>
      <c r="AZ14920" t="s">
        <v>8147</v>
      </c>
      <c r="BA14920">
        <v>2</v>
      </c>
      <c r="BB14920" t="s">
        <v>62</v>
      </c>
      <c r="BC14920">
        <v>0.61995108920699615</v>
      </c>
    </row>
    <row r="14921" spans="1:55" hidden="1" x14ac:dyDescent="0.25">
      <c r="A14921" t="s">
        <v>8146</v>
      </c>
      <c r="B14921" t="s">
        <v>8149</v>
      </c>
      <c r="C14921" s="1">
        <v>45485.309942129628</v>
      </c>
      <c r="D14921">
        <v>28</v>
      </c>
      <c r="E14921">
        <v>2024</v>
      </c>
      <c r="F14921">
        <v>194682</v>
      </c>
      <c r="G14921" t="s">
        <v>71</v>
      </c>
      <c r="H14921" t="s">
        <v>53</v>
      </c>
      <c r="I14921">
        <v>1</v>
      </c>
      <c r="J14921">
        <v>615</v>
      </c>
      <c r="K14921">
        <v>2972</v>
      </c>
      <c r="L14921">
        <v>1.82778</v>
      </c>
      <c r="M14921" t="s">
        <v>54</v>
      </c>
      <c r="N14921" t="s">
        <v>54</v>
      </c>
      <c r="O14921" t="s">
        <v>1824</v>
      </c>
      <c r="P14921">
        <v>825</v>
      </c>
      <c r="Q14921" t="s">
        <v>56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2</v>
      </c>
      <c r="Z14921" t="s">
        <v>57</v>
      </c>
      <c r="AA14921" t="s">
        <v>58</v>
      </c>
      <c r="AB14921" t="s">
        <v>58</v>
      </c>
      <c r="AC14921" t="s">
        <v>59</v>
      </c>
      <c r="AD14921" t="s">
        <v>60</v>
      </c>
      <c r="AE14921">
        <v>2350</v>
      </c>
      <c r="AF14921">
        <v>1</v>
      </c>
      <c r="AG14921" t="b">
        <v>0</v>
      </c>
      <c r="AH14921">
        <v>615</v>
      </c>
      <c r="AI14921">
        <v>2972</v>
      </c>
      <c r="AJ14921">
        <v>3</v>
      </c>
      <c r="AK14921">
        <v>2350</v>
      </c>
      <c r="AL14921">
        <v>0</v>
      </c>
      <c r="AM14921">
        <v>615</v>
      </c>
      <c r="AN14921">
        <v>2.3593999999999999</v>
      </c>
      <c r="AO14921">
        <v>1.004</v>
      </c>
      <c r="AP14921">
        <v>0.53161999999999998</v>
      </c>
      <c r="AQ14921" t="b">
        <v>1</v>
      </c>
      <c r="AR14921">
        <v>0</v>
      </c>
      <c r="AS14921" s="1">
        <v>45486.256388888891</v>
      </c>
      <c r="AT14921" s="1">
        <v>45486.256388888891</v>
      </c>
      <c r="AU14921">
        <v>4</v>
      </c>
      <c r="AV14921" s="1">
        <v>45485.309942129628</v>
      </c>
      <c r="AW14921">
        <v>1</v>
      </c>
      <c r="AX14921" t="s">
        <v>58</v>
      </c>
      <c r="AY14921" t="s">
        <v>8148</v>
      </c>
      <c r="AZ14921" t="s">
        <v>8149</v>
      </c>
      <c r="BA14921">
        <v>2</v>
      </c>
      <c r="BB14921" t="s">
        <v>62</v>
      </c>
      <c r="BC14921">
        <v>0.61995108920699615</v>
      </c>
    </row>
    <row r="14922" spans="1:55" hidden="1" x14ac:dyDescent="0.25">
      <c r="A14922" t="s">
        <v>8146</v>
      </c>
      <c r="B14922" t="s">
        <v>8150</v>
      </c>
      <c r="C14922" s="1">
        <v>45485.309942129628</v>
      </c>
      <c r="D14922">
        <v>28</v>
      </c>
      <c r="E14922">
        <v>2024</v>
      </c>
      <c r="F14922">
        <v>194683</v>
      </c>
      <c r="G14922" t="s">
        <v>71</v>
      </c>
      <c r="H14922" t="s">
        <v>53</v>
      </c>
      <c r="I14922">
        <v>1</v>
      </c>
      <c r="J14922">
        <v>615</v>
      </c>
      <c r="K14922">
        <v>2972</v>
      </c>
      <c r="L14922">
        <v>1.82778</v>
      </c>
      <c r="M14922" t="s">
        <v>54</v>
      </c>
      <c r="N14922" t="s">
        <v>54</v>
      </c>
      <c r="O14922" t="s">
        <v>1824</v>
      </c>
      <c r="P14922">
        <v>825</v>
      </c>
      <c r="Q14922" t="s">
        <v>56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2</v>
      </c>
      <c r="Z14922" t="s">
        <v>57</v>
      </c>
      <c r="AA14922" t="s">
        <v>58</v>
      </c>
      <c r="AB14922" t="s">
        <v>58</v>
      </c>
      <c r="AC14922" t="s">
        <v>59</v>
      </c>
      <c r="AD14922" t="s">
        <v>60</v>
      </c>
      <c r="AE14922">
        <v>2350</v>
      </c>
      <c r="AF14922">
        <v>1</v>
      </c>
      <c r="AG14922" t="b">
        <v>0</v>
      </c>
      <c r="AH14922">
        <v>615</v>
      </c>
      <c r="AI14922">
        <v>2972</v>
      </c>
      <c r="AJ14922">
        <v>3</v>
      </c>
      <c r="AK14922">
        <v>2350</v>
      </c>
      <c r="AL14922">
        <v>0</v>
      </c>
      <c r="AM14922">
        <v>0</v>
      </c>
      <c r="AN14922">
        <v>2.3593999999999999</v>
      </c>
      <c r="AO14922">
        <v>1.004</v>
      </c>
      <c r="AP14922">
        <v>0.53161999999999998</v>
      </c>
      <c r="AQ14922" t="b">
        <v>1</v>
      </c>
      <c r="AR14922">
        <v>0</v>
      </c>
      <c r="AS14922" s="1">
        <v>45486.256388888891</v>
      </c>
      <c r="AT14922" s="1">
        <v>45486.256388888891</v>
      </c>
      <c r="AU14922">
        <v>5</v>
      </c>
      <c r="AV14922" s="1">
        <v>45485.309942129628</v>
      </c>
      <c r="AW14922">
        <v>1</v>
      </c>
      <c r="AX14922" t="s">
        <v>58</v>
      </c>
      <c r="AY14922" t="s">
        <v>8148</v>
      </c>
      <c r="AZ14922" t="s">
        <v>8150</v>
      </c>
      <c r="BA14922">
        <v>2</v>
      </c>
      <c r="BB14922" t="s">
        <v>62</v>
      </c>
      <c r="BC14922">
        <v>0.61995108920699615</v>
      </c>
    </row>
    <row r="14923" spans="1:55" hidden="1" x14ac:dyDescent="0.25">
      <c r="A14923" t="s">
        <v>8146</v>
      </c>
      <c r="B14923" t="s">
        <v>8151</v>
      </c>
      <c r="C14923" s="1">
        <v>45485.309942129628</v>
      </c>
      <c r="D14923">
        <v>28</v>
      </c>
      <c r="E14923">
        <v>2024</v>
      </c>
      <c r="F14923">
        <v>194678</v>
      </c>
      <c r="G14923" t="s">
        <v>71</v>
      </c>
      <c r="H14923" t="s">
        <v>53</v>
      </c>
      <c r="I14923">
        <v>1</v>
      </c>
      <c r="J14923">
        <v>615</v>
      </c>
      <c r="K14923">
        <v>2972</v>
      </c>
      <c r="L14923">
        <v>1.82778</v>
      </c>
      <c r="M14923" t="s">
        <v>54</v>
      </c>
      <c r="N14923" t="s">
        <v>54</v>
      </c>
      <c r="O14923" t="s">
        <v>1824</v>
      </c>
      <c r="P14923">
        <v>825</v>
      </c>
      <c r="Q14923" t="s">
        <v>56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2</v>
      </c>
      <c r="Z14923" t="s">
        <v>57</v>
      </c>
      <c r="AA14923" t="s">
        <v>58</v>
      </c>
      <c r="AB14923" t="s">
        <v>58</v>
      </c>
      <c r="AC14923" t="s">
        <v>59</v>
      </c>
      <c r="AD14923" t="s">
        <v>60</v>
      </c>
      <c r="AE14923">
        <v>2350</v>
      </c>
      <c r="AF14923">
        <v>1</v>
      </c>
      <c r="AG14923" t="b">
        <v>0</v>
      </c>
      <c r="AH14923">
        <v>615</v>
      </c>
      <c r="AI14923">
        <v>2972</v>
      </c>
      <c r="AJ14923">
        <v>4</v>
      </c>
      <c r="AK14923">
        <v>2350</v>
      </c>
      <c r="AL14923">
        <v>0</v>
      </c>
      <c r="AM14923">
        <v>1230</v>
      </c>
      <c r="AN14923">
        <v>2.3593999999999999</v>
      </c>
      <c r="AO14923">
        <v>1.004</v>
      </c>
      <c r="AP14923">
        <v>0.53161999999999998</v>
      </c>
      <c r="AQ14923" t="b">
        <v>1</v>
      </c>
      <c r="AR14923">
        <v>0</v>
      </c>
      <c r="AS14923" s="1">
        <v>45486.258564814816</v>
      </c>
      <c r="AT14923" s="1">
        <v>45486.258564814816</v>
      </c>
      <c r="AU14923">
        <v>0</v>
      </c>
      <c r="AV14923" s="1">
        <v>45485.309942129628</v>
      </c>
      <c r="AW14923">
        <v>1</v>
      </c>
      <c r="AX14923" t="s">
        <v>58</v>
      </c>
      <c r="AY14923" t="s">
        <v>8148</v>
      </c>
      <c r="AZ14923" t="s">
        <v>8151</v>
      </c>
      <c r="BA14923">
        <v>2</v>
      </c>
      <c r="BB14923" t="s">
        <v>62</v>
      </c>
      <c r="BC14923">
        <v>0.61995108920699615</v>
      </c>
    </row>
    <row r="14924" spans="1:55" hidden="1" x14ac:dyDescent="0.25">
      <c r="A14924" t="s">
        <v>8146</v>
      </c>
      <c r="B14924" t="s">
        <v>8152</v>
      </c>
      <c r="C14924" s="1">
        <v>45485.309942129628</v>
      </c>
      <c r="D14924">
        <v>28</v>
      </c>
      <c r="E14924">
        <v>2024</v>
      </c>
      <c r="F14924">
        <v>194679</v>
      </c>
      <c r="G14924" t="s">
        <v>71</v>
      </c>
      <c r="H14924" t="s">
        <v>53</v>
      </c>
      <c r="I14924">
        <v>1</v>
      </c>
      <c r="J14924">
        <v>615</v>
      </c>
      <c r="K14924">
        <v>2972</v>
      </c>
      <c r="L14924">
        <v>1.82778</v>
      </c>
      <c r="M14924" t="s">
        <v>54</v>
      </c>
      <c r="N14924" t="s">
        <v>54</v>
      </c>
      <c r="O14924" t="s">
        <v>1824</v>
      </c>
      <c r="P14924">
        <v>825</v>
      </c>
      <c r="Q14924" t="s">
        <v>56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2</v>
      </c>
      <c r="Z14924" t="s">
        <v>57</v>
      </c>
      <c r="AA14924" t="s">
        <v>58</v>
      </c>
      <c r="AB14924" t="s">
        <v>58</v>
      </c>
      <c r="AC14924" t="s">
        <v>59</v>
      </c>
      <c r="AD14924" t="s">
        <v>60</v>
      </c>
      <c r="AE14924">
        <v>2350</v>
      </c>
      <c r="AF14924">
        <v>1</v>
      </c>
      <c r="AG14924" t="b">
        <v>0</v>
      </c>
      <c r="AH14924">
        <v>615</v>
      </c>
      <c r="AI14924">
        <v>2972</v>
      </c>
      <c r="AJ14924">
        <v>4</v>
      </c>
      <c r="AK14924">
        <v>2350</v>
      </c>
      <c r="AL14924">
        <v>0</v>
      </c>
      <c r="AM14924">
        <v>615</v>
      </c>
      <c r="AN14924">
        <v>2.3593999999999999</v>
      </c>
      <c r="AO14924">
        <v>1.004</v>
      </c>
      <c r="AP14924">
        <v>0.53161999999999998</v>
      </c>
      <c r="AQ14924" t="b">
        <v>1</v>
      </c>
      <c r="AR14924">
        <v>0</v>
      </c>
      <c r="AS14924" s="1">
        <v>45486.258564814816</v>
      </c>
      <c r="AT14924" s="1">
        <v>45486.258564814816</v>
      </c>
      <c r="AU14924">
        <v>1</v>
      </c>
      <c r="AV14924" s="1">
        <v>45485.309942129628</v>
      </c>
      <c r="AW14924">
        <v>1</v>
      </c>
      <c r="AX14924" t="s">
        <v>58</v>
      </c>
      <c r="AY14924" t="s">
        <v>8148</v>
      </c>
      <c r="AZ14924" t="s">
        <v>8152</v>
      </c>
      <c r="BA14924">
        <v>2</v>
      </c>
      <c r="BB14924" t="s">
        <v>62</v>
      </c>
      <c r="BC14924">
        <v>0.61995108920699615</v>
      </c>
    </row>
    <row r="14925" spans="1:55" hidden="1" x14ac:dyDescent="0.25">
      <c r="A14925" t="s">
        <v>8146</v>
      </c>
      <c r="B14925" t="s">
        <v>8153</v>
      </c>
      <c r="C14925" s="1">
        <v>45485.309942129628</v>
      </c>
      <c r="D14925">
        <v>28</v>
      </c>
      <c r="E14925">
        <v>2024</v>
      </c>
      <c r="F14925">
        <v>194680</v>
      </c>
      <c r="G14925" t="s">
        <v>71</v>
      </c>
      <c r="H14925" t="s">
        <v>53</v>
      </c>
      <c r="I14925">
        <v>1</v>
      </c>
      <c r="J14925">
        <v>615</v>
      </c>
      <c r="K14925">
        <v>2972</v>
      </c>
      <c r="L14925">
        <v>1.82778</v>
      </c>
      <c r="M14925" t="s">
        <v>54</v>
      </c>
      <c r="N14925" t="s">
        <v>54</v>
      </c>
      <c r="O14925" t="s">
        <v>1824</v>
      </c>
      <c r="P14925">
        <v>825</v>
      </c>
      <c r="Q14925" t="s">
        <v>56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2</v>
      </c>
      <c r="Z14925" t="s">
        <v>57</v>
      </c>
      <c r="AA14925" t="s">
        <v>58</v>
      </c>
      <c r="AB14925" t="s">
        <v>58</v>
      </c>
      <c r="AC14925" t="s">
        <v>59</v>
      </c>
      <c r="AD14925" t="s">
        <v>60</v>
      </c>
      <c r="AE14925">
        <v>2350</v>
      </c>
      <c r="AF14925">
        <v>1</v>
      </c>
      <c r="AG14925" t="b">
        <v>0</v>
      </c>
      <c r="AH14925">
        <v>615</v>
      </c>
      <c r="AI14925">
        <v>2972</v>
      </c>
      <c r="AJ14925">
        <v>4</v>
      </c>
      <c r="AK14925">
        <v>2350</v>
      </c>
      <c r="AL14925">
        <v>0</v>
      </c>
      <c r="AM14925">
        <v>0</v>
      </c>
      <c r="AN14925">
        <v>2.3593999999999999</v>
      </c>
      <c r="AO14925">
        <v>1.004</v>
      </c>
      <c r="AP14925">
        <v>0.53161999999999998</v>
      </c>
      <c r="AQ14925" t="b">
        <v>1</v>
      </c>
      <c r="AR14925">
        <v>0</v>
      </c>
      <c r="AS14925" s="1">
        <v>45486.258564814816</v>
      </c>
      <c r="AT14925" s="1">
        <v>45486.258564814816</v>
      </c>
      <c r="AU14925">
        <v>2</v>
      </c>
      <c r="AV14925" s="1">
        <v>45485.309942129628</v>
      </c>
      <c r="AW14925">
        <v>1</v>
      </c>
      <c r="AX14925" t="s">
        <v>58</v>
      </c>
      <c r="AY14925" t="s">
        <v>8148</v>
      </c>
      <c r="AZ14925" t="s">
        <v>8153</v>
      </c>
      <c r="BA14925">
        <v>2</v>
      </c>
      <c r="BB14925" t="s">
        <v>62</v>
      </c>
      <c r="BC14925">
        <v>0.61995108920699615</v>
      </c>
    </row>
    <row r="14926" spans="1:55" hidden="1" x14ac:dyDescent="0.25">
      <c r="A14926" t="s">
        <v>8146</v>
      </c>
      <c r="B14926" t="s">
        <v>8154</v>
      </c>
      <c r="C14926" s="1">
        <v>45485.309942129628</v>
      </c>
      <c r="D14926">
        <v>28</v>
      </c>
      <c r="E14926">
        <v>2024</v>
      </c>
      <c r="F14926">
        <v>194687</v>
      </c>
      <c r="G14926" t="s">
        <v>71</v>
      </c>
      <c r="H14926" t="s">
        <v>53</v>
      </c>
      <c r="I14926">
        <v>1</v>
      </c>
      <c r="J14926">
        <v>615</v>
      </c>
      <c r="K14926">
        <v>2972</v>
      </c>
      <c r="L14926">
        <v>1.82778</v>
      </c>
      <c r="M14926" t="s">
        <v>54</v>
      </c>
      <c r="N14926" t="s">
        <v>54</v>
      </c>
      <c r="O14926" t="s">
        <v>1824</v>
      </c>
      <c r="P14926">
        <v>825</v>
      </c>
      <c r="Q14926" t="s">
        <v>56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2</v>
      </c>
      <c r="Z14926" t="s">
        <v>57</v>
      </c>
      <c r="AA14926" t="s">
        <v>58</v>
      </c>
      <c r="AB14926" t="s">
        <v>58</v>
      </c>
      <c r="AC14926" t="s">
        <v>59</v>
      </c>
      <c r="AD14926" t="s">
        <v>60</v>
      </c>
      <c r="AE14926">
        <v>2350</v>
      </c>
      <c r="AF14926">
        <v>1</v>
      </c>
      <c r="AG14926" t="b">
        <v>0</v>
      </c>
      <c r="AH14926">
        <v>615</v>
      </c>
      <c r="AI14926">
        <v>2972</v>
      </c>
      <c r="AJ14926">
        <v>1</v>
      </c>
      <c r="AK14926">
        <v>2350</v>
      </c>
      <c r="AL14926">
        <v>0</v>
      </c>
      <c r="AM14926">
        <v>1230</v>
      </c>
      <c r="AN14926">
        <v>2.3593999999999999</v>
      </c>
      <c r="AO14926">
        <v>1.004</v>
      </c>
      <c r="AP14926">
        <v>0.53161999999999998</v>
      </c>
      <c r="AQ14926" t="b">
        <v>1</v>
      </c>
      <c r="AR14926">
        <v>0</v>
      </c>
      <c r="AS14926" s="1">
        <v>45486.260717592595</v>
      </c>
      <c r="AT14926" s="1">
        <v>45486.260717592595</v>
      </c>
      <c r="AU14926">
        <v>9</v>
      </c>
      <c r="AV14926" s="1">
        <v>45485.309942129628</v>
      </c>
      <c r="AW14926">
        <v>1</v>
      </c>
      <c r="AX14926" t="s">
        <v>58</v>
      </c>
      <c r="AY14926" t="s">
        <v>8148</v>
      </c>
      <c r="AZ14926" t="s">
        <v>8154</v>
      </c>
      <c r="BA14926">
        <v>2</v>
      </c>
      <c r="BB14926" t="s">
        <v>62</v>
      </c>
      <c r="BC14926">
        <v>0.61995108920699615</v>
      </c>
    </row>
    <row r="14927" spans="1:55" hidden="1" x14ac:dyDescent="0.25">
      <c r="A14927" t="s">
        <v>8146</v>
      </c>
      <c r="B14927" t="s">
        <v>8155</v>
      </c>
      <c r="C14927" s="1">
        <v>45485.309942129628</v>
      </c>
      <c r="D14927">
        <v>28</v>
      </c>
      <c r="E14927">
        <v>2024</v>
      </c>
      <c r="F14927">
        <v>194688</v>
      </c>
      <c r="G14927" t="s">
        <v>71</v>
      </c>
      <c r="H14927" t="s">
        <v>53</v>
      </c>
      <c r="I14927">
        <v>1</v>
      </c>
      <c r="J14927">
        <v>615</v>
      </c>
      <c r="K14927">
        <v>2972</v>
      </c>
      <c r="L14927">
        <v>1.82778</v>
      </c>
      <c r="M14927" t="s">
        <v>54</v>
      </c>
      <c r="N14927" t="s">
        <v>54</v>
      </c>
      <c r="O14927" t="s">
        <v>1824</v>
      </c>
      <c r="P14927">
        <v>825</v>
      </c>
      <c r="Q14927" t="s">
        <v>56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2</v>
      </c>
      <c r="Z14927" t="s">
        <v>57</v>
      </c>
      <c r="AA14927" t="s">
        <v>58</v>
      </c>
      <c r="AB14927" t="s">
        <v>58</v>
      </c>
      <c r="AC14927" t="s">
        <v>59</v>
      </c>
      <c r="AD14927" t="s">
        <v>60</v>
      </c>
      <c r="AE14927">
        <v>2350</v>
      </c>
      <c r="AF14927">
        <v>1</v>
      </c>
      <c r="AG14927" t="b">
        <v>0</v>
      </c>
      <c r="AH14927">
        <v>615</v>
      </c>
      <c r="AI14927">
        <v>2972</v>
      </c>
      <c r="AJ14927">
        <v>1</v>
      </c>
      <c r="AK14927">
        <v>2350</v>
      </c>
      <c r="AL14927">
        <v>0</v>
      </c>
      <c r="AM14927">
        <v>615</v>
      </c>
      <c r="AN14927">
        <v>2.3593999999999999</v>
      </c>
      <c r="AO14927">
        <v>1.004</v>
      </c>
      <c r="AP14927">
        <v>0.53161999999999998</v>
      </c>
      <c r="AQ14927" t="b">
        <v>1</v>
      </c>
      <c r="AR14927">
        <v>0</v>
      </c>
      <c r="AS14927" s="1">
        <v>45486.260717592595</v>
      </c>
      <c r="AT14927" s="1">
        <v>45486.260717592595</v>
      </c>
      <c r="AU14927">
        <v>10</v>
      </c>
      <c r="AV14927" s="1">
        <v>45485.309942129628</v>
      </c>
      <c r="AW14927">
        <v>1</v>
      </c>
      <c r="AX14927" t="s">
        <v>58</v>
      </c>
      <c r="AY14927" t="s">
        <v>8148</v>
      </c>
      <c r="AZ14927" t="s">
        <v>8155</v>
      </c>
      <c r="BA14927">
        <v>2</v>
      </c>
      <c r="BB14927" t="s">
        <v>62</v>
      </c>
      <c r="BC14927">
        <v>0.61995108920699615</v>
      </c>
    </row>
    <row r="14928" spans="1:55" hidden="1" x14ac:dyDescent="0.25">
      <c r="A14928" t="s">
        <v>8146</v>
      </c>
      <c r="B14928" t="s">
        <v>8156</v>
      </c>
      <c r="C14928" s="1">
        <v>45485.309942129628</v>
      </c>
      <c r="D14928">
        <v>28</v>
      </c>
      <c r="E14928">
        <v>2024</v>
      </c>
      <c r="F14928">
        <v>194689</v>
      </c>
      <c r="G14928" t="s">
        <v>71</v>
      </c>
      <c r="H14928" t="s">
        <v>53</v>
      </c>
      <c r="I14928">
        <v>1</v>
      </c>
      <c r="J14928">
        <v>615</v>
      </c>
      <c r="K14928">
        <v>2972</v>
      </c>
      <c r="L14928">
        <v>1.82778</v>
      </c>
      <c r="M14928" t="s">
        <v>54</v>
      </c>
      <c r="N14928" t="s">
        <v>54</v>
      </c>
      <c r="O14928" t="s">
        <v>1824</v>
      </c>
      <c r="P14928">
        <v>825</v>
      </c>
      <c r="Q14928" t="s">
        <v>56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2</v>
      </c>
      <c r="Z14928" t="s">
        <v>57</v>
      </c>
      <c r="AA14928" t="s">
        <v>58</v>
      </c>
      <c r="AB14928" t="s">
        <v>58</v>
      </c>
      <c r="AC14928" t="s">
        <v>59</v>
      </c>
      <c r="AD14928" t="s">
        <v>60</v>
      </c>
      <c r="AE14928">
        <v>2350</v>
      </c>
      <c r="AF14928">
        <v>1</v>
      </c>
      <c r="AG14928" t="b">
        <v>0</v>
      </c>
      <c r="AH14928">
        <v>615</v>
      </c>
      <c r="AI14928">
        <v>2972</v>
      </c>
      <c r="AJ14928">
        <v>1</v>
      </c>
      <c r="AK14928">
        <v>2350</v>
      </c>
      <c r="AL14928">
        <v>0</v>
      </c>
      <c r="AM14928">
        <v>0</v>
      </c>
      <c r="AN14928">
        <v>2.3593999999999999</v>
      </c>
      <c r="AO14928">
        <v>1.004</v>
      </c>
      <c r="AP14928">
        <v>0.53161999999999998</v>
      </c>
      <c r="AQ14928" t="b">
        <v>1</v>
      </c>
      <c r="AR14928">
        <v>0</v>
      </c>
      <c r="AS14928" s="1">
        <v>45486.260717592595</v>
      </c>
      <c r="AT14928" s="1">
        <v>45486.260717592595</v>
      </c>
      <c r="AU14928">
        <v>11</v>
      </c>
      <c r="AV14928" s="1">
        <v>45485.309942129628</v>
      </c>
      <c r="AW14928">
        <v>1</v>
      </c>
      <c r="AX14928" t="s">
        <v>58</v>
      </c>
      <c r="AY14928" t="s">
        <v>8148</v>
      </c>
      <c r="AZ14928" t="s">
        <v>8156</v>
      </c>
      <c r="BA14928">
        <v>2</v>
      </c>
      <c r="BB14928" t="s">
        <v>62</v>
      </c>
      <c r="BC14928">
        <v>0.61995108920699615</v>
      </c>
    </row>
    <row r="14929" spans="1:55" hidden="1" x14ac:dyDescent="0.25">
      <c r="A14929" t="s">
        <v>8146</v>
      </c>
      <c r="B14929" t="s">
        <v>8157</v>
      </c>
      <c r="C14929" s="1">
        <v>45485.309942129628</v>
      </c>
      <c r="D14929">
        <v>28</v>
      </c>
      <c r="E14929">
        <v>2024</v>
      </c>
      <c r="F14929">
        <v>194684</v>
      </c>
      <c r="G14929" t="s">
        <v>71</v>
      </c>
      <c r="H14929" t="s">
        <v>53</v>
      </c>
      <c r="I14929">
        <v>1</v>
      </c>
      <c r="J14929">
        <v>615</v>
      </c>
      <c r="K14929">
        <v>2972</v>
      </c>
      <c r="L14929">
        <v>1.82778</v>
      </c>
      <c r="M14929" t="s">
        <v>54</v>
      </c>
      <c r="N14929" t="s">
        <v>54</v>
      </c>
      <c r="O14929" t="s">
        <v>1824</v>
      </c>
      <c r="P14929">
        <v>825</v>
      </c>
      <c r="Q14929" t="s">
        <v>56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2</v>
      </c>
      <c r="Z14929" t="s">
        <v>57</v>
      </c>
      <c r="AA14929" t="s">
        <v>58</v>
      </c>
      <c r="AB14929" t="s">
        <v>58</v>
      </c>
      <c r="AC14929" t="s">
        <v>59</v>
      </c>
      <c r="AD14929" t="s">
        <v>60</v>
      </c>
      <c r="AE14929">
        <v>2350</v>
      </c>
      <c r="AF14929">
        <v>1</v>
      </c>
      <c r="AG14929" t="b">
        <v>0</v>
      </c>
      <c r="AH14929">
        <v>615</v>
      </c>
      <c r="AI14929">
        <v>2972</v>
      </c>
      <c r="AJ14929">
        <v>2</v>
      </c>
      <c r="AK14929">
        <v>2350</v>
      </c>
      <c r="AL14929">
        <v>0</v>
      </c>
      <c r="AM14929">
        <v>1230</v>
      </c>
      <c r="AN14929">
        <v>2.3593999999999999</v>
      </c>
      <c r="AO14929">
        <v>1.004</v>
      </c>
      <c r="AP14929">
        <v>0.53161999999999998</v>
      </c>
      <c r="AQ14929" t="b">
        <v>1</v>
      </c>
      <c r="AR14929">
        <v>0</v>
      </c>
      <c r="AS14929" s="1">
        <v>45486.262638888889</v>
      </c>
      <c r="AT14929" s="1">
        <v>45486.262638888889</v>
      </c>
      <c r="AU14929">
        <v>6</v>
      </c>
      <c r="AV14929" s="1">
        <v>45485.309942129628</v>
      </c>
      <c r="AW14929">
        <v>1</v>
      </c>
      <c r="AX14929" t="s">
        <v>58</v>
      </c>
      <c r="AY14929" t="s">
        <v>8148</v>
      </c>
      <c r="AZ14929" t="s">
        <v>8157</v>
      </c>
      <c r="BA14929">
        <v>2</v>
      </c>
      <c r="BB14929" t="s">
        <v>62</v>
      </c>
      <c r="BC14929">
        <v>0.61995108920699615</v>
      </c>
    </row>
    <row r="14930" spans="1:55" hidden="1" x14ac:dyDescent="0.25">
      <c r="A14930" t="s">
        <v>8146</v>
      </c>
      <c r="B14930" t="s">
        <v>8158</v>
      </c>
      <c r="C14930" s="1">
        <v>45485.309942129628</v>
      </c>
      <c r="D14930">
        <v>28</v>
      </c>
      <c r="E14930">
        <v>2024</v>
      </c>
      <c r="F14930">
        <v>194685</v>
      </c>
      <c r="G14930" t="s">
        <v>71</v>
      </c>
      <c r="H14930" t="s">
        <v>53</v>
      </c>
      <c r="I14930">
        <v>1</v>
      </c>
      <c r="J14930">
        <v>615</v>
      </c>
      <c r="K14930">
        <v>2972</v>
      </c>
      <c r="L14930">
        <v>1.82778</v>
      </c>
      <c r="M14930" t="s">
        <v>54</v>
      </c>
      <c r="N14930" t="s">
        <v>54</v>
      </c>
      <c r="O14930" t="s">
        <v>1824</v>
      </c>
      <c r="P14930">
        <v>825</v>
      </c>
      <c r="Q14930" t="s">
        <v>56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2</v>
      </c>
      <c r="Z14930" t="s">
        <v>57</v>
      </c>
      <c r="AA14930" t="s">
        <v>58</v>
      </c>
      <c r="AB14930" t="s">
        <v>58</v>
      </c>
      <c r="AC14930" t="s">
        <v>59</v>
      </c>
      <c r="AD14930" t="s">
        <v>60</v>
      </c>
      <c r="AE14930">
        <v>2350</v>
      </c>
      <c r="AF14930">
        <v>1</v>
      </c>
      <c r="AG14930" t="b">
        <v>0</v>
      </c>
      <c r="AH14930">
        <v>615</v>
      </c>
      <c r="AI14930">
        <v>2972</v>
      </c>
      <c r="AJ14930">
        <v>2</v>
      </c>
      <c r="AK14930">
        <v>2350</v>
      </c>
      <c r="AL14930">
        <v>0</v>
      </c>
      <c r="AM14930">
        <v>615</v>
      </c>
      <c r="AN14930">
        <v>2.3593999999999999</v>
      </c>
      <c r="AO14930">
        <v>1.004</v>
      </c>
      <c r="AP14930">
        <v>0.53161999999999998</v>
      </c>
      <c r="AQ14930" t="b">
        <v>1</v>
      </c>
      <c r="AR14930">
        <v>0</v>
      </c>
      <c r="AS14930" s="1">
        <v>45486.262638888889</v>
      </c>
      <c r="AT14930" s="1">
        <v>45486.262638888889</v>
      </c>
      <c r="AU14930">
        <v>7</v>
      </c>
      <c r="AV14930" s="1">
        <v>45485.309942129628</v>
      </c>
      <c r="AW14930">
        <v>1</v>
      </c>
      <c r="AX14930" t="s">
        <v>58</v>
      </c>
      <c r="AY14930" t="s">
        <v>8148</v>
      </c>
      <c r="AZ14930" t="s">
        <v>8158</v>
      </c>
      <c r="BA14930">
        <v>2</v>
      </c>
      <c r="BB14930" t="s">
        <v>62</v>
      </c>
      <c r="BC14930">
        <v>0.61995108920699615</v>
      </c>
    </row>
    <row r="14931" spans="1:55" hidden="1" x14ac:dyDescent="0.25">
      <c r="A14931" t="s">
        <v>8146</v>
      </c>
      <c r="B14931" t="s">
        <v>8159</v>
      </c>
      <c r="C14931" s="1">
        <v>45485.309942129628</v>
      </c>
      <c r="D14931">
        <v>28</v>
      </c>
      <c r="E14931">
        <v>2024</v>
      </c>
      <c r="F14931">
        <v>194686</v>
      </c>
      <c r="G14931" t="s">
        <v>71</v>
      </c>
      <c r="H14931" t="s">
        <v>53</v>
      </c>
      <c r="I14931">
        <v>1</v>
      </c>
      <c r="J14931">
        <v>615</v>
      </c>
      <c r="K14931">
        <v>2972</v>
      </c>
      <c r="L14931">
        <v>1.82778</v>
      </c>
      <c r="M14931" t="s">
        <v>54</v>
      </c>
      <c r="N14931" t="s">
        <v>54</v>
      </c>
      <c r="O14931" t="s">
        <v>1824</v>
      </c>
      <c r="P14931">
        <v>825</v>
      </c>
      <c r="Q14931" t="s">
        <v>56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2</v>
      </c>
      <c r="Z14931" t="s">
        <v>57</v>
      </c>
      <c r="AA14931" t="s">
        <v>58</v>
      </c>
      <c r="AB14931" t="s">
        <v>58</v>
      </c>
      <c r="AC14931" t="s">
        <v>59</v>
      </c>
      <c r="AD14931" t="s">
        <v>60</v>
      </c>
      <c r="AE14931">
        <v>2350</v>
      </c>
      <c r="AF14931">
        <v>1</v>
      </c>
      <c r="AG14931" t="b">
        <v>0</v>
      </c>
      <c r="AH14931">
        <v>615</v>
      </c>
      <c r="AI14931">
        <v>2972</v>
      </c>
      <c r="AJ14931">
        <v>2</v>
      </c>
      <c r="AK14931">
        <v>2350</v>
      </c>
      <c r="AL14931">
        <v>0</v>
      </c>
      <c r="AM14931">
        <v>0</v>
      </c>
      <c r="AN14931">
        <v>2.3593999999999999</v>
      </c>
      <c r="AO14931">
        <v>1.004</v>
      </c>
      <c r="AP14931">
        <v>0.53161999999999998</v>
      </c>
      <c r="AQ14931" t="b">
        <v>1</v>
      </c>
      <c r="AR14931">
        <v>0</v>
      </c>
      <c r="AS14931" s="1">
        <v>45486.262638888889</v>
      </c>
      <c r="AT14931" s="1">
        <v>45486.262638888889</v>
      </c>
      <c r="AU14931">
        <v>8</v>
      </c>
      <c r="AV14931" s="1">
        <v>45485.309942129628</v>
      </c>
      <c r="AW14931">
        <v>1</v>
      </c>
      <c r="AX14931" t="s">
        <v>58</v>
      </c>
      <c r="AY14931" t="s">
        <v>8148</v>
      </c>
      <c r="AZ14931" t="s">
        <v>8159</v>
      </c>
      <c r="BA14931">
        <v>2</v>
      </c>
      <c r="BB14931" t="s">
        <v>62</v>
      </c>
      <c r="BC14931">
        <v>0.61995108920699615</v>
      </c>
    </row>
    <row r="14932" spans="1:55" hidden="1" x14ac:dyDescent="0.25">
      <c r="A14932" t="s">
        <v>8007</v>
      </c>
      <c r="B14932" t="s">
        <v>8065</v>
      </c>
      <c r="C14932" s="1">
        <v>45485.312326388892</v>
      </c>
      <c r="D14932">
        <v>28</v>
      </c>
      <c r="E14932">
        <v>2024</v>
      </c>
      <c r="F14932">
        <v>194883</v>
      </c>
      <c r="G14932" t="s">
        <v>71</v>
      </c>
      <c r="H14932" t="s">
        <v>53</v>
      </c>
      <c r="I14932">
        <v>1</v>
      </c>
      <c r="J14932">
        <v>1076</v>
      </c>
      <c r="K14932">
        <v>2624</v>
      </c>
      <c r="L14932">
        <v>2.8234240000000002</v>
      </c>
      <c r="M14932" t="s">
        <v>54</v>
      </c>
      <c r="N14932" t="s">
        <v>54</v>
      </c>
      <c r="O14932" t="s">
        <v>1824</v>
      </c>
      <c r="P14932">
        <v>825</v>
      </c>
      <c r="Q14932" t="s">
        <v>56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2</v>
      </c>
      <c r="Z14932" t="s">
        <v>57</v>
      </c>
      <c r="AA14932" t="s">
        <v>58</v>
      </c>
      <c r="AB14932" t="s">
        <v>58</v>
      </c>
      <c r="AC14932" t="s">
        <v>59</v>
      </c>
      <c r="AD14932" t="s">
        <v>60</v>
      </c>
      <c r="AE14932">
        <v>2350</v>
      </c>
      <c r="AF14932">
        <v>1</v>
      </c>
      <c r="AG14932" t="b">
        <v>0</v>
      </c>
      <c r="AH14932">
        <v>1076</v>
      </c>
      <c r="AI14932">
        <v>2624</v>
      </c>
      <c r="AJ14932">
        <v>1</v>
      </c>
      <c r="AK14932">
        <v>2350</v>
      </c>
      <c r="AL14932">
        <v>2624</v>
      </c>
      <c r="AM14932">
        <v>0</v>
      </c>
      <c r="AN14932">
        <v>3.1193</v>
      </c>
      <c r="AO14932">
        <v>1.3273617021276596</v>
      </c>
      <c r="AP14932">
        <v>0.29587599999999981</v>
      </c>
      <c r="AQ14932" t="b">
        <v>1</v>
      </c>
      <c r="AR14932">
        <v>0</v>
      </c>
      <c r="AS14932" s="1">
        <v>45485.350486111114</v>
      </c>
      <c r="AT14932" s="1">
        <v>45485.350486111114</v>
      </c>
      <c r="AU14932">
        <v>0</v>
      </c>
      <c r="AV14932" s="1">
        <v>45485.312326388892</v>
      </c>
      <c r="AW14932">
        <v>1</v>
      </c>
      <c r="AX14932" t="s">
        <v>58</v>
      </c>
      <c r="AY14932" t="s">
        <v>8009</v>
      </c>
      <c r="AZ14932" t="s">
        <v>8065</v>
      </c>
      <c r="BA14932">
        <v>2</v>
      </c>
      <c r="BB14932" t="s">
        <v>62</v>
      </c>
      <c r="BC14932">
        <v>1.8959357357175222</v>
      </c>
    </row>
    <row r="14933" spans="1:55" hidden="1" x14ac:dyDescent="0.25">
      <c r="A14933" t="s">
        <v>8007</v>
      </c>
      <c r="B14933" t="s">
        <v>8066</v>
      </c>
      <c r="C14933" s="1">
        <v>45485.312326388892</v>
      </c>
      <c r="D14933">
        <v>28</v>
      </c>
      <c r="E14933">
        <v>2024</v>
      </c>
      <c r="F14933">
        <v>194884</v>
      </c>
      <c r="G14933" t="s">
        <v>71</v>
      </c>
      <c r="H14933" t="s">
        <v>53</v>
      </c>
      <c r="I14933">
        <v>1</v>
      </c>
      <c r="J14933">
        <v>1076</v>
      </c>
      <c r="K14933">
        <v>2624</v>
      </c>
      <c r="L14933">
        <v>2.8234240000000002</v>
      </c>
      <c r="M14933" t="s">
        <v>54</v>
      </c>
      <c r="N14933" t="s">
        <v>54</v>
      </c>
      <c r="O14933" t="s">
        <v>1824</v>
      </c>
      <c r="P14933">
        <v>825</v>
      </c>
      <c r="Q14933" t="s">
        <v>56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2</v>
      </c>
      <c r="Z14933" t="s">
        <v>57</v>
      </c>
      <c r="AA14933" t="s">
        <v>58</v>
      </c>
      <c r="AB14933" t="s">
        <v>58</v>
      </c>
      <c r="AC14933" t="s">
        <v>59</v>
      </c>
      <c r="AD14933" t="s">
        <v>60</v>
      </c>
      <c r="AE14933">
        <v>2350</v>
      </c>
      <c r="AF14933">
        <v>1</v>
      </c>
      <c r="AG14933" t="b">
        <v>0</v>
      </c>
      <c r="AH14933">
        <v>1076</v>
      </c>
      <c r="AI14933">
        <v>2624</v>
      </c>
      <c r="AJ14933">
        <v>1</v>
      </c>
      <c r="AK14933">
        <v>2350</v>
      </c>
      <c r="AL14933">
        <v>0</v>
      </c>
      <c r="AM14933">
        <v>1076</v>
      </c>
      <c r="AN14933">
        <v>3.1193</v>
      </c>
      <c r="AO14933">
        <v>1.3273617021276596</v>
      </c>
      <c r="AP14933">
        <v>0.29587599999999981</v>
      </c>
      <c r="AQ14933" t="b">
        <v>1</v>
      </c>
      <c r="AR14933">
        <v>0</v>
      </c>
      <c r="AS14933" s="1">
        <v>45485.350486111114</v>
      </c>
      <c r="AT14933" s="1">
        <v>45485.350486111114</v>
      </c>
      <c r="AU14933">
        <v>1</v>
      </c>
      <c r="AV14933" s="1">
        <v>45485.312326388892</v>
      </c>
      <c r="AW14933">
        <v>1</v>
      </c>
      <c r="AX14933" t="s">
        <v>58</v>
      </c>
      <c r="AY14933" t="s">
        <v>8009</v>
      </c>
      <c r="AZ14933" t="s">
        <v>8066</v>
      </c>
      <c r="BA14933">
        <v>2</v>
      </c>
      <c r="BB14933" t="s">
        <v>62</v>
      </c>
      <c r="BC14933">
        <v>1.8959357357175222</v>
      </c>
    </row>
    <row r="14934" spans="1:55" hidden="1" x14ac:dyDescent="0.25">
      <c r="A14934" t="s">
        <v>8007</v>
      </c>
      <c r="B14934" t="s">
        <v>8067</v>
      </c>
      <c r="C14934" s="1">
        <v>45485.312326388892</v>
      </c>
      <c r="D14934">
        <v>28</v>
      </c>
      <c r="E14934">
        <v>2024</v>
      </c>
      <c r="F14934">
        <v>194885</v>
      </c>
      <c r="G14934" t="s">
        <v>71</v>
      </c>
      <c r="H14934" t="s">
        <v>53</v>
      </c>
      <c r="I14934">
        <v>1</v>
      </c>
      <c r="J14934">
        <v>1076</v>
      </c>
      <c r="K14934">
        <v>2624</v>
      </c>
      <c r="L14934">
        <v>2.8234240000000002</v>
      </c>
      <c r="M14934" t="s">
        <v>54</v>
      </c>
      <c r="N14934" t="s">
        <v>54</v>
      </c>
      <c r="O14934" t="s">
        <v>1824</v>
      </c>
      <c r="P14934">
        <v>825</v>
      </c>
      <c r="Q14934" t="s">
        <v>56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2</v>
      </c>
      <c r="Z14934" t="s">
        <v>57</v>
      </c>
      <c r="AA14934" t="s">
        <v>58</v>
      </c>
      <c r="AB14934" t="s">
        <v>58</v>
      </c>
      <c r="AC14934" t="s">
        <v>59</v>
      </c>
      <c r="AD14934" t="s">
        <v>60</v>
      </c>
      <c r="AE14934">
        <v>2350</v>
      </c>
      <c r="AF14934">
        <v>1</v>
      </c>
      <c r="AG14934" t="b">
        <v>0</v>
      </c>
      <c r="AH14934">
        <v>1076</v>
      </c>
      <c r="AI14934">
        <v>2624</v>
      </c>
      <c r="AJ14934">
        <v>1</v>
      </c>
      <c r="AK14934">
        <v>2350</v>
      </c>
      <c r="AL14934">
        <v>0</v>
      </c>
      <c r="AM14934">
        <v>0</v>
      </c>
      <c r="AN14934">
        <v>3.1193</v>
      </c>
      <c r="AO14934">
        <v>1.3273617021276596</v>
      </c>
      <c r="AP14934">
        <v>0.29587599999999981</v>
      </c>
      <c r="AQ14934" t="b">
        <v>1</v>
      </c>
      <c r="AR14934">
        <v>0</v>
      </c>
      <c r="AS14934" s="1">
        <v>45485.350486111114</v>
      </c>
      <c r="AT14934" s="1">
        <v>45485.350486111114</v>
      </c>
      <c r="AU14934">
        <v>2</v>
      </c>
      <c r="AV14934" s="1">
        <v>45485.312326388892</v>
      </c>
      <c r="AW14934">
        <v>1</v>
      </c>
      <c r="AX14934" t="s">
        <v>58</v>
      </c>
      <c r="AY14934" t="s">
        <v>8009</v>
      </c>
      <c r="AZ14934" t="s">
        <v>8067</v>
      </c>
      <c r="BA14934">
        <v>2</v>
      </c>
      <c r="BB14934" t="s">
        <v>62</v>
      </c>
      <c r="BC14934">
        <v>1.8959357357175222</v>
      </c>
    </row>
    <row r="14935" spans="1:55" hidden="1" x14ac:dyDescent="0.25">
      <c r="A14935" t="s">
        <v>8007</v>
      </c>
      <c r="B14935" t="s">
        <v>8068</v>
      </c>
      <c r="C14935" s="1">
        <v>45485.312326388892</v>
      </c>
      <c r="D14935">
        <v>28</v>
      </c>
      <c r="E14935">
        <v>2024</v>
      </c>
      <c r="F14935">
        <v>194893</v>
      </c>
      <c r="G14935" t="s">
        <v>71</v>
      </c>
      <c r="H14935" t="s">
        <v>53</v>
      </c>
      <c r="I14935">
        <v>1</v>
      </c>
      <c r="J14935">
        <v>964</v>
      </c>
      <c r="K14935">
        <v>1314</v>
      </c>
      <c r="L14935">
        <v>1.266696</v>
      </c>
      <c r="M14935" t="s">
        <v>54</v>
      </c>
      <c r="N14935" t="s">
        <v>54</v>
      </c>
      <c r="O14935" t="s">
        <v>1824</v>
      </c>
      <c r="P14935">
        <v>825</v>
      </c>
      <c r="Q14935" t="s">
        <v>56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2</v>
      </c>
      <c r="Z14935" t="s">
        <v>57</v>
      </c>
      <c r="AA14935" t="s">
        <v>58</v>
      </c>
      <c r="AB14935" t="s">
        <v>58</v>
      </c>
      <c r="AC14935" t="s">
        <v>59</v>
      </c>
      <c r="AD14935" t="s">
        <v>60</v>
      </c>
      <c r="AE14935">
        <v>2350</v>
      </c>
      <c r="AF14935">
        <v>1</v>
      </c>
      <c r="AG14935" t="b">
        <v>0</v>
      </c>
      <c r="AH14935">
        <v>964</v>
      </c>
      <c r="AI14935">
        <v>1314</v>
      </c>
      <c r="AJ14935">
        <v>1</v>
      </c>
      <c r="AK14935">
        <v>2350</v>
      </c>
      <c r="AL14935">
        <v>3958</v>
      </c>
      <c r="AM14935">
        <v>1096</v>
      </c>
      <c r="AN14935">
        <v>1.5626</v>
      </c>
      <c r="AO14935">
        <v>0.66493617021276596</v>
      </c>
      <c r="AP14935">
        <v>0.29590399999999994</v>
      </c>
      <c r="AQ14935" t="b">
        <v>1</v>
      </c>
      <c r="AR14935">
        <v>0</v>
      </c>
      <c r="AS14935" s="1">
        <v>45485.350486111114</v>
      </c>
      <c r="AT14935" s="1">
        <v>45485.350486111114</v>
      </c>
      <c r="AU14935">
        <v>10</v>
      </c>
      <c r="AV14935" s="1">
        <v>45485.312326388892</v>
      </c>
      <c r="AW14935">
        <v>1</v>
      </c>
      <c r="AX14935" t="s">
        <v>58</v>
      </c>
      <c r="AY14935" t="s">
        <v>8009</v>
      </c>
      <c r="AZ14935" t="s">
        <v>8068</v>
      </c>
      <c r="BA14935">
        <v>2</v>
      </c>
      <c r="BB14935" t="s">
        <v>62</v>
      </c>
      <c r="BC14935">
        <v>1.8959357357175222</v>
      </c>
    </row>
    <row r="14936" spans="1:55" hidden="1" x14ac:dyDescent="0.25">
      <c r="A14936" t="s">
        <v>8007</v>
      </c>
      <c r="B14936" t="s">
        <v>8069</v>
      </c>
      <c r="C14936" s="1">
        <v>45485.312326388892</v>
      </c>
      <c r="D14936">
        <v>28</v>
      </c>
      <c r="E14936">
        <v>2024</v>
      </c>
      <c r="F14936">
        <v>194894</v>
      </c>
      <c r="G14936" t="s">
        <v>71</v>
      </c>
      <c r="H14936" t="s">
        <v>53</v>
      </c>
      <c r="I14936">
        <v>1</v>
      </c>
      <c r="J14936">
        <v>964</v>
      </c>
      <c r="K14936">
        <v>1314</v>
      </c>
      <c r="L14936">
        <v>1.266696</v>
      </c>
      <c r="M14936" t="s">
        <v>54</v>
      </c>
      <c r="N14936" t="s">
        <v>54</v>
      </c>
      <c r="O14936" t="s">
        <v>1824</v>
      </c>
      <c r="P14936">
        <v>825</v>
      </c>
      <c r="Q14936" t="s">
        <v>56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2</v>
      </c>
      <c r="Z14936" t="s">
        <v>57</v>
      </c>
      <c r="AA14936" t="s">
        <v>58</v>
      </c>
      <c r="AB14936" t="s">
        <v>58</v>
      </c>
      <c r="AC14936" t="s">
        <v>59</v>
      </c>
      <c r="AD14936" t="s">
        <v>60</v>
      </c>
      <c r="AE14936">
        <v>2350</v>
      </c>
      <c r="AF14936">
        <v>1</v>
      </c>
      <c r="AG14936" t="b">
        <v>0</v>
      </c>
      <c r="AH14936">
        <v>964</v>
      </c>
      <c r="AI14936">
        <v>1314</v>
      </c>
      <c r="AJ14936">
        <v>1</v>
      </c>
      <c r="AK14936">
        <v>2350</v>
      </c>
      <c r="AL14936">
        <v>2644</v>
      </c>
      <c r="AM14936">
        <v>1096</v>
      </c>
      <c r="AN14936">
        <v>1.5626</v>
      </c>
      <c r="AO14936">
        <v>0.66493617021276596</v>
      </c>
      <c r="AP14936">
        <v>0.29590399999999994</v>
      </c>
      <c r="AQ14936" t="b">
        <v>1</v>
      </c>
      <c r="AR14936">
        <v>0</v>
      </c>
      <c r="AS14936" s="1">
        <v>45485.350486111114</v>
      </c>
      <c r="AT14936" s="1">
        <v>45485.350486111114</v>
      </c>
      <c r="AU14936">
        <v>11</v>
      </c>
      <c r="AV14936" s="1">
        <v>45485.312326388892</v>
      </c>
      <c r="AW14936">
        <v>1</v>
      </c>
      <c r="AX14936" t="s">
        <v>58</v>
      </c>
      <c r="AY14936" t="s">
        <v>8009</v>
      </c>
      <c r="AZ14936" t="s">
        <v>8069</v>
      </c>
      <c r="BA14936">
        <v>2</v>
      </c>
      <c r="BB14936" t="s">
        <v>62</v>
      </c>
      <c r="BC14936">
        <v>1.8959357357175222</v>
      </c>
    </row>
    <row r="14937" spans="1:55" hidden="1" x14ac:dyDescent="0.25">
      <c r="A14937" t="s">
        <v>8007</v>
      </c>
      <c r="B14937" t="s">
        <v>8053</v>
      </c>
      <c r="C14937" s="1">
        <v>45485.312465277777</v>
      </c>
      <c r="D14937">
        <v>28</v>
      </c>
      <c r="E14937">
        <v>2024</v>
      </c>
      <c r="F14937">
        <v>194895</v>
      </c>
      <c r="G14937" t="s">
        <v>71</v>
      </c>
      <c r="H14937" t="s">
        <v>53</v>
      </c>
      <c r="I14937">
        <v>1</v>
      </c>
      <c r="J14937">
        <v>964</v>
      </c>
      <c r="K14937">
        <v>1314</v>
      </c>
      <c r="L14937">
        <v>1.266696</v>
      </c>
      <c r="M14937" t="s">
        <v>54</v>
      </c>
      <c r="N14937" t="s">
        <v>54</v>
      </c>
      <c r="O14937" t="s">
        <v>1824</v>
      </c>
      <c r="P14937">
        <v>825</v>
      </c>
      <c r="Q14937" t="s">
        <v>56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2</v>
      </c>
      <c r="Z14937" t="s">
        <v>57</v>
      </c>
      <c r="AA14937" t="s">
        <v>58</v>
      </c>
      <c r="AB14937" t="s">
        <v>58</v>
      </c>
      <c r="AC14937" t="s">
        <v>59</v>
      </c>
      <c r="AD14937" t="s">
        <v>60</v>
      </c>
      <c r="AE14937">
        <v>2350</v>
      </c>
      <c r="AF14937">
        <v>1</v>
      </c>
      <c r="AG14937" t="b">
        <v>0</v>
      </c>
      <c r="AH14937">
        <v>964</v>
      </c>
      <c r="AI14937">
        <v>1314</v>
      </c>
      <c r="AJ14937">
        <v>2</v>
      </c>
      <c r="AK14937">
        <v>2350</v>
      </c>
      <c r="AL14937">
        <v>2628</v>
      </c>
      <c r="AM14937">
        <v>964</v>
      </c>
      <c r="AN14937">
        <v>1.5596000000000001</v>
      </c>
      <c r="AO14937">
        <v>0.6636595744680851</v>
      </c>
      <c r="AP14937">
        <v>0.29290400000000005</v>
      </c>
      <c r="AQ14937" t="b">
        <v>1</v>
      </c>
      <c r="AR14937">
        <v>0</v>
      </c>
      <c r="AS14937" s="1">
        <v>45485.336909722224</v>
      </c>
      <c r="AT14937" s="1">
        <v>45485.336909722224</v>
      </c>
      <c r="AU14937">
        <v>0</v>
      </c>
      <c r="AV14937" s="1">
        <v>45485.312465277777</v>
      </c>
      <c r="AW14937">
        <v>1</v>
      </c>
      <c r="AX14937" t="s">
        <v>58</v>
      </c>
      <c r="AY14937" t="s">
        <v>8009</v>
      </c>
      <c r="AZ14937" t="s">
        <v>8053</v>
      </c>
      <c r="BA14937">
        <v>2</v>
      </c>
      <c r="BB14937" t="s">
        <v>62</v>
      </c>
      <c r="BC14937">
        <v>1.8959357357175222</v>
      </c>
    </row>
    <row r="14938" spans="1:55" hidden="1" x14ac:dyDescent="0.25">
      <c r="A14938" t="s">
        <v>8007</v>
      </c>
      <c r="B14938" t="s">
        <v>8054</v>
      </c>
      <c r="C14938" s="1">
        <v>45485.312465277777</v>
      </c>
      <c r="D14938">
        <v>28</v>
      </c>
      <c r="E14938">
        <v>2024</v>
      </c>
      <c r="F14938">
        <v>194896</v>
      </c>
      <c r="G14938" t="s">
        <v>71</v>
      </c>
      <c r="H14938" t="s">
        <v>53</v>
      </c>
      <c r="I14938">
        <v>1</v>
      </c>
      <c r="J14938">
        <v>964</v>
      </c>
      <c r="K14938">
        <v>1314</v>
      </c>
      <c r="L14938">
        <v>1.266696</v>
      </c>
      <c r="M14938" t="s">
        <v>54</v>
      </c>
      <c r="N14938" t="s">
        <v>54</v>
      </c>
      <c r="O14938" t="s">
        <v>1824</v>
      </c>
      <c r="P14938">
        <v>825</v>
      </c>
      <c r="Q14938" t="s">
        <v>56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2</v>
      </c>
      <c r="Z14938" t="s">
        <v>57</v>
      </c>
      <c r="AA14938" t="s">
        <v>58</v>
      </c>
      <c r="AB14938" t="s">
        <v>58</v>
      </c>
      <c r="AC14938" t="s">
        <v>59</v>
      </c>
      <c r="AD14938" t="s">
        <v>60</v>
      </c>
      <c r="AE14938">
        <v>2350</v>
      </c>
      <c r="AF14938">
        <v>1</v>
      </c>
      <c r="AG14938" t="b">
        <v>0</v>
      </c>
      <c r="AH14938">
        <v>964</v>
      </c>
      <c r="AI14938">
        <v>1314</v>
      </c>
      <c r="AJ14938">
        <v>2</v>
      </c>
      <c r="AK14938">
        <v>2350</v>
      </c>
      <c r="AL14938">
        <v>2628</v>
      </c>
      <c r="AM14938">
        <v>0</v>
      </c>
      <c r="AN14938">
        <v>1.5596000000000001</v>
      </c>
      <c r="AO14938">
        <v>0.6636595744680851</v>
      </c>
      <c r="AP14938">
        <v>0.29290400000000005</v>
      </c>
      <c r="AQ14938" t="b">
        <v>1</v>
      </c>
      <c r="AR14938">
        <v>0</v>
      </c>
      <c r="AS14938" s="1">
        <v>45485.336909722224</v>
      </c>
      <c r="AT14938" s="1">
        <v>45485.336909722224</v>
      </c>
      <c r="AU14938">
        <v>1</v>
      </c>
      <c r="AV14938" s="1">
        <v>45485.312465277777</v>
      </c>
      <c r="AW14938">
        <v>1</v>
      </c>
      <c r="AX14938" t="s">
        <v>58</v>
      </c>
      <c r="AY14938" t="s">
        <v>8009</v>
      </c>
      <c r="AZ14938" t="s">
        <v>8054</v>
      </c>
      <c r="BA14938">
        <v>2</v>
      </c>
      <c r="BB14938" t="s">
        <v>62</v>
      </c>
      <c r="BC14938">
        <v>1.8959357357175222</v>
      </c>
    </row>
    <row r="14939" spans="1:55" hidden="1" x14ac:dyDescent="0.25">
      <c r="A14939" t="s">
        <v>8007</v>
      </c>
      <c r="B14939" t="s">
        <v>8055</v>
      </c>
      <c r="C14939" s="1">
        <v>45485.312465277777</v>
      </c>
      <c r="D14939">
        <v>28</v>
      </c>
      <c r="E14939">
        <v>2024</v>
      </c>
      <c r="F14939">
        <v>194897</v>
      </c>
      <c r="G14939" t="s">
        <v>71</v>
      </c>
      <c r="H14939" t="s">
        <v>53</v>
      </c>
      <c r="I14939">
        <v>1</v>
      </c>
      <c r="J14939">
        <v>964</v>
      </c>
      <c r="K14939">
        <v>1314</v>
      </c>
      <c r="L14939">
        <v>1.266696</v>
      </c>
      <c r="M14939" t="s">
        <v>54</v>
      </c>
      <c r="N14939" t="s">
        <v>54</v>
      </c>
      <c r="O14939" t="s">
        <v>1824</v>
      </c>
      <c r="P14939">
        <v>825</v>
      </c>
      <c r="Q14939" t="s">
        <v>56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2</v>
      </c>
      <c r="Z14939" t="s">
        <v>57</v>
      </c>
      <c r="AA14939" t="s">
        <v>58</v>
      </c>
      <c r="AB14939" t="s">
        <v>58</v>
      </c>
      <c r="AC14939" t="s">
        <v>59</v>
      </c>
      <c r="AD14939" t="s">
        <v>60</v>
      </c>
      <c r="AE14939">
        <v>2350</v>
      </c>
      <c r="AF14939">
        <v>1</v>
      </c>
      <c r="AG14939" t="b">
        <v>0</v>
      </c>
      <c r="AH14939">
        <v>964</v>
      </c>
      <c r="AI14939">
        <v>1314</v>
      </c>
      <c r="AJ14939">
        <v>2</v>
      </c>
      <c r="AK14939">
        <v>2350</v>
      </c>
      <c r="AL14939">
        <v>1314</v>
      </c>
      <c r="AM14939">
        <v>964</v>
      </c>
      <c r="AN14939">
        <v>1.5596000000000001</v>
      </c>
      <c r="AO14939">
        <v>0.6636595744680851</v>
      </c>
      <c r="AP14939">
        <v>0.29290400000000005</v>
      </c>
      <c r="AQ14939" t="b">
        <v>1</v>
      </c>
      <c r="AR14939">
        <v>0</v>
      </c>
      <c r="AS14939" s="1">
        <v>45485.336909722224</v>
      </c>
      <c r="AT14939" s="1">
        <v>45485.336909722224</v>
      </c>
      <c r="AU14939">
        <v>2</v>
      </c>
      <c r="AV14939" s="1">
        <v>45485.312465277777</v>
      </c>
      <c r="AW14939">
        <v>1</v>
      </c>
      <c r="AX14939" t="s">
        <v>58</v>
      </c>
      <c r="AY14939" t="s">
        <v>8009</v>
      </c>
      <c r="AZ14939" t="s">
        <v>8055</v>
      </c>
      <c r="BA14939">
        <v>2</v>
      </c>
      <c r="BB14939" t="s">
        <v>62</v>
      </c>
      <c r="BC14939">
        <v>1.8959357357175222</v>
      </c>
    </row>
    <row r="14940" spans="1:55" hidden="1" x14ac:dyDescent="0.25">
      <c r="A14940" t="s">
        <v>8007</v>
      </c>
      <c r="B14940" t="s">
        <v>8056</v>
      </c>
      <c r="C14940" s="1">
        <v>45485.312465277777</v>
      </c>
      <c r="D14940">
        <v>28</v>
      </c>
      <c r="E14940">
        <v>2024</v>
      </c>
      <c r="F14940">
        <v>194898</v>
      </c>
      <c r="G14940" t="s">
        <v>71</v>
      </c>
      <c r="H14940" t="s">
        <v>53</v>
      </c>
      <c r="I14940">
        <v>1</v>
      </c>
      <c r="J14940">
        <v>964</v>
      </c>
      <c r="K14940">
        <v>1314</v>
      </c>
      <c r="L14940">
        <v>1.266696</v>
      </c>
      <c r="M14940" t="s">
        <v>54</v>
      </c>
      <c r="N14940" t="s">
        <v>54</v>
      </c>
      <c r="O14940" t="s">
        <v>1824</v>
      </c>
      <c r="P14940">
        <v>825</v>
      </c>
      <c r="Q14940" t="s">
        <v>56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2</v>
      </c>
      <c r="Z14940" t="s">
        <v>57</v>
      </c>
      <c r="AA14940" t="s">
        <v>58</v>
      </c>
      <c r="AB14940" t="s">
        <v>58</v>
      </c>
      <c r="AC14940" t="s">
        <v>59</v>
      </c>
      <c r="AD14940" t="s">
        <v>60</v>
      </c>
      <c r="AE14940">
        <v>2350</v>
      </c>
      <c r="AF14940">
        <v>1</v>
      </c>
      <c r="AG14940" t="b">
        <v>0</v>
      </c>
      <c r="AH14940">
        <v>964</v>
      </c>
      <c r="AI14940">
        <v>1314</v>
      </c>
      <c r="AJ14940">
        <v>2</v>
      </c>
      <c r="AK14940">
        <v>2350</v>
      </c>
      <c r="AL14940">
        <v>1314</v>
      </c>
      <c r="AM14940">
        <v>0</v>
      </c>
      <c r="AN14940">
        <v>1.5596000000000001</v>
      </c>
      <c r="AO14940">
        <v>0.6636595744680851</v>
      </c>
      <c r="AP14940">
        <v>0.29290400000000005</v>
      </c>
      <c r="AQ14940" t="b">
        <v>1</v>
      </c>
      <c r="AR14940">
        <v>0</v>
      </c>
      <c r="AS14940" s="1">
        <v>45485.336909722224</v>
      </c>
      <c r="AT14940" s="1">
        <v>45485.336909722224</v>
      </c>
      <c r="AU14940">
        <v>3</v>
      </c>
      <c r="AV14940" s="1">
        <v>45485.312465277777</v>
      </c>
      <c r="AW14940">
        <v>1</v>
      </c>
      <c r="AX14940" t="s">
        <v>58</v>
      </c>
      <c r="AY14940" t="s">
        <v>8009</v>
      </c>
      <c r="AZ14940" t="s">
        <v>8056</v>
      </c>
      <c r="BA14940">
        <v>2</v>
      </c>
      <c r="BB14940" t="s">
        <v>62</v>
      </c>
      <c r="BC14940">
        <v>1.8959357357175222</v>
      </c>
    </row>
    <row r="14941" spans="1:55" hidden="1" x14ac:dyDescent="0.25">
      <c r="A14941" t="s">
        <v>8007</v>
      </c>
      <c r="B14941" t="s">
        <v>8057</v>
      </c>
      <c r="C14941" s="1">
        <v>45485.312465277777</v>
      </c>
      <c r="D14941">
        <v>28</v>
      </c>
      <c r="E14941">
        <v>2024</v>
      </c>
      <c r="F14941">
        <v>194899</v>
      </c>
      <c r="G14941" t="s">
        <v>71</v>
      </c>
      <c r="H14941" t="s">
        <v>53</v>
      </c>
      <c r="I14941">
        <v>1</v>
      </c>
      <c r="J14941">
        <v>964</v>
      </c>
      <c r="K14941">
        <v>1314</v>
      </c>
      <c r="L14941">
        <v>1.266696</v>
      </c>
      <c r="M14941" t="s">
        <v>54</v>
      </c>
      <c r="N14941" t="s">
        <v>54</v>
      </c>
      <c r="O14941" t="s">
        <v>1824</v>
      </c>
      <c r="P14941">
        <v>825</v>
      </c>
      <c r="Q14941" t="s">
        <v>56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2</v>
      </c>
      <c r="Z14941" t="s">
        <v>57</v>
      </c>
      <c r="AA14941" t="s">
        <v>58</v>
      </c>
      <c r="AB14941" t="s">
        <v>58</v>
      </c>
      <c r="AC14941" t="s">
        <v>59</v>
      </c>
      <c r="AD14941" t="s">
        <v>60</v>
      </c>
      <c r="AE14941">
        <v>2350</v>
      </c>
      <c r="AF14941">
        <v>1</v>
      </c>
      <c r="AG14941" t="b">
        <v>0</v>
      </c>
      <c r="AH14941">
        <v>964</v>
      </c>
      <c r="AI14941">
        <v>1314</v>
      </c>
      <c r="AJ14941">
        <v>2</v>
      </c>
      <c r="AK14941">
        <v>2350</v>
      </c>
      <c r="AL14941">
        <v>0</v>
      </c>
      <c r="AM14941">
        <v>964</v>
      </c>
      <c r="AN14941">
        <v>1.5596000000000001</v>
      </c>
      <c r="AO14941">
        <v>0.6636595744680851</v>
      </c>
      <c r="AP14941">
        <v>0.29290400000000005</v>
      </c>
      <c r="AQ14941" t="b">
        <v>1</v>
      </c>
      <c r="AR14941">
        <v>0</v>
      </c>
      <c r="AS14941" s="1">
        <v>45485.336909722224</v>
      </c>
      <c r="AT14941" s="1">
        <v>45485.336909722224</v>
      </c>
      <c r="AU14941">
        <v>4</v>
      </c>
      <c r="AV14941" s="1">
        <v>45485.312465277777</v>
      </c>
      <c r="AW14941">
        <v>1</v>
      </c>
      <c r="AX14941" t="s">
        <v>58</v>
      </c>
      <c r="AY14941" t="s">
        <v>8009</v>
      </c>
      <c r="AZ14941" t="s">
        <v>8057</v>
      </c>
      <c r="BA14941">
        <v>2</v>
      </c>
      <c r="BB14941" t="s">
        <v>62</v>
      </c>
      <c r="BC14941">
        <v>1.8959357357175222</v>
      </c>
    </row>
    <row r="14942" spans="1:55" hidden="1" x14ac:dyDescent="0.25">
      <c r="A14942" t="s">
        <v>8007</v>
      </c>
      <c r="B14942" t="s">
        <v>8058</v>
      </c>
      <c r="C14942" s="1">
        <v>45485.312465277777</v>
      </c>
      <c r="D14942">
        <v>28</v>
      </c>
      <c r="E14942">
        <v>2024</v>
      </c>
      <c r="F14942">
        <v>194900</v>
      </c>
      <c r="G14942" t="s">
        <v>71</v>
      </c>
      <c r="H14942" t="s">
        <v>53</v>
      </c>
      <c r="I14942">
        <v>1</v>
      </c>
      <c r="J14942">
        <v>964</v>
      </c>
      <c r="K14942">
        <v>1314</v>
      </c>
      <c r="L14942">
        <v>1.266696</v>
      </c>
      <c r="M14942" t="s">
        <v>54</v>
      </c>
      <c r="N14942" t="s">
        <v>54</v>
      </c>
      <c r="O14942" t="s">
        <v>1824</v>
      </c>
      <c r="P14942">
        <v>825</v>
      </c>
      <c r="Q14942" t="s">
        <v>56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2</v>
      </c>
      <c r="Z14942" t="s">
        <v>57</v>
      </c>
      <c r="AA14942" t="s">
        <v>58</v>
      </c>
      <c r="AB14942" t="s">
        <v>58</v>
      </c>
      <c r="AC14942" t="s">
        <v>59</v>
      </c>
      <c r="AD14942" t="s">
        <v>60</v>
      </c>
      <c r="AE14942">
        <v>2350</v>
      </c>
      <c r="AF14942">
        <v>1</v>
      </c>
      <c r="AG14942" t="b">
        <v>0</v>
      </c>
      <c r="AH14942">
        <v>964</v>
      </c>
      <c r="AI14942">
        <v>1314</v>
      </c>
      <c r="AJ14942">
        <v>2</v>
      </c>
      <c r="AK14942">
        <v>2350</v>
      </c>
      <c r="AL14942">
        <v>0</v>
      </c>
      <c r="AM14942">
        <v>0</v>
      </c>
      <c r="AN14942">
        <v>1.5596000000000001</v>
      </c>
      <c r="AO14942">
        <v>0.6636595744680851</v>
      </c>
      <c r="AP14942">
        <v>0.29290400000000005</v>
      </c>
      <c r="AQ14942" t="b">
        <v>1</v>
      </c>
      <c r="AR14942">
        <v>0</v>
      </c>
      <c r="AS14942" s="1">
        <v>45485.336909722224</v>
      </c>
      <c r="AT14942" s="1">
        <v>45485.336909722224</v>
      </c>
      <c r="AU14942">
        <v>5</v>
      </c>
      <c r="AV14942" s="1">
        <v>45485.312465277777</v>
      </c>
      <c r="AW14942">
        <v>1</v>
      </c>
      <c r="AX14942" t="s">
        <v>58</v>
      </c>
      <c r="AY14942" t="s">
        <v>8009</v>
      </c>
      <c r="AZ14942" t="s">
        <v>8058</v>
      </c>
      <c r="BA14942">
        <v>2</v>
      </c>
      <c r="BB14942" t="s">
        <v>62</v>
      </c>
      <c r="BC14942">
        <v>1.8959357357175222</v>
      </c>
    </row>
    <row r="14943" spans="1:55" hidden="1" x14ac:dyDescent="0.25">
      <c r="A14943" t="s">
        <v>8007</v>
      </c>
      <c r="B14943" t="s">
        <v>8059</v>
      </c>
      <c r="C14943" s="1">
        <v>45485.312465277777</v>
      </c>
      <c r="D14943">
        <v>28</v>
      </c>
      <c r="E14943">
        <v>2024</v>
      </c>
      <c r="F14943">
        <v>194901</v>
      </c>
      <c r="G14943" t="s">
        <v>71</v>
      </c>
      <c r="H14943" t="s">
        <v>53</v>
      </c>
      <c r="I14943">
        <v>1</v>
      </c>
      <c r="J14943">
        <v>964</v>
      </c>
      <c r="K14943">
        <v>1314</v>
      </c>
      <c r="L14943">
        <v>1.266696</v>
      </c>
      <c r="M14943" t="s">
        <v>54</v>
      </c>
      <c r="N14943" t="s">
        <v>54</v>
      </c>
      <c r="O14943" t="s">
        <v>1824</v>
      </c>
      <c r="P14943">
        <v>825</v>
      </c>
      <c r="Q14943" t="s">
        <v>56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2</v>
      </c>
      <c r="Z14943" t="s">
        <v>57</v>
      </c>
      <c r="AA14943" t="s">
        <v>58</v>
      </c>
      <c r="AB14943" t="s">
        <v>58</v>
      </c>
      <c r="AC14943" t="s">
        <v>59</v>
      </c>
      <c r="AD14943" t="s">
        <v>60</v>
      </c>
      <c r="AE14943">
        <v>2350</v>
      </c>
      <c r="AF14943">
        <v>1</v>
      </c>
      <c r="AG14943" t="b">
        <v>0</v>
      </c>
      <c r="AH14943">
        <v>964</v>
      </c>
      <c r="AI14943">
        <v>1314</v>
      </c>
      <c r="AJ14943">
        <v>1</v>
      </c>
      <c r="AK14943">
        <v>2350</v>
      </c>
      <c r="AL14943">
        <v>3938</v>
      </c>
      <c r="AM14943">
        <v>1323</v>
      </c>
      <c r="AN14943">
        <v>1.3552</v>
      </c>
      <c r="AO14943">
        <v>0.57668085106382971</v>
      </c>
      <c r="AP14943">
        <v>8.8503999999999916E-2</v>
      </c>
      <c r="AQ14943" t="b">
        <v>1</v>
      </c>
      <c r="AR14943">
        <v>0</v>
      </c>
      <c r="AS14943" s="1">
        <v>45485.341956018521</v>
      </c>
      <c r="AT14943" s="1">
        <v>45485.341956018521</v>
      </c>
      <c r="AU14943">
        <v>6</v>
      </c>
      <c r="AV14943" s="1">
        <v>45485.312465277777</v>
      </c>
      <c r="AW14943">
        <v>1</v>
      </c>
      <c r="AX14943" t="s">
        <v>58</v>
      </c>
      <c r="AY14943" t="s">
        <v>8009</v>
      </c>
      <c r="AZ14943" t="s">
        <v>8059</v>
      </c>
      <c r="BA14943">
        <v>2</v>
      </c>
      <c r="BB14943" t="s">
        <v>62</v>
      </c>
      <c r="BC14943">
        <v>1.8959357357175222</v>
      </c>
    </row>
    <row r="14944" spans="1:55" hidden="1" x14ac:dyDescent="0.25">
      <c r="A14944" t="s">
        <v>8007</v>
      </c>
      <c r="B14944" t="s">
        <v>8060</v>
      </c>
      <c r="C14944" s="1">
        <v>45485.312465277777</v>
      </c>
      <c r="D14944">
        <v>28</v>
      </c>
      <c r="E14944">
        <v>2024</v>
      </c>
      <c r="F14944">
        <v>194902</v>
      </c>
      <c r="G14944" t="s">
        <v>71</v>
      </c>
      <c r="H14944" t="s">
        <v>53</v>
      </c>
      <c r="I14944">
        <v>1</v>
      </c>
      <c r="J14944">
        <v>964</v>
      </c>
      <c r="K14944">
        <v>1314</v>
      </c>
      <c r="L14944">
        <v>1.266696</v>
      </c>
      <c r="M14944" t="s">
        <v>54</v>
      </c>
      <c r="N14944" t="s">
        <v>54</v>
      </c>
      <c r="O14944" t="s">
        <v>1824</v>
      </c>
      <c r="P14944">
        <v>825</v>
      </c>
      <c r="Q14944" t="s">
        <v>56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2</v>
      </c>
      <c r="Z14944" t="s">
        <v>57</v>
      </c>
      <c r="AA14944" t="s">
        <v>58</v>
      </c>
      <c r="AB14944" t="s">
        <v>58</v>
      </c>
      <c r="AC14944" t="s">
        <v>59</v>
      </c>
      <c r="AD14944" t="s">
        <v>60</v>
      </c>
      <c r="AE14944">
        <v>2350</v>
      </c>
      <c r="AF14944">
        <v>1</v>
      </c>
      <c r="AG14944" t="b">
        <v>0</v>
      </c>
      <c r="AH14944">
        <v>964</v>
      </c>
      <c r="AI14944">
        <v>1314</v>
      </c>
      <c r="AJ14944">
        <v>1</v>
      </c>
      <c r="AK14944">
        <v>2350</v>
      </c>
      <c r="AL14944">
        <v>2624</v>
      </c>
      <c r="AM14944">
        <v>1323</v>
      </c>
      <c r="AN14944">
        <v>1.3552</v>
      </c>
      <c r="AO14944">
        <v>0.57668085106382971</v>
      </c>
      <c r="AP14944">
        <v>8.8503999999999916E-2</v>
      </c>
      <c r="AQ14944" t="b">
        <v>1</v>
      </c>
      <c r="AR14944">
        <v>0</v>
      </c>
      <c r="AS14944" s="1">
        <v>45485.341956018521</v>
      </c>
      <c r="AT14944" s="1">
        <v>45485.341956018521</v>
      </c>
      <c r="AU14944">
        <v>7</v>
      </c>
      <c r="AV14944" s="1">
        <v>45485.312465277777</v>
      </c>
      <c r="AW14944">
        <v>1</v>
      </c>
      <c r="AX14944" t="s">
        <v>58</v>
      </c>
      <c r="AY14944" t="s">
        <v>8009</v>
      </c>
      <c r="AZ14944" t="s">
        <v>8060</v>
      </c>
      <c r="BA14944">
        <v>2</v>
      </c>
      <c r="BB14944" t="s">
        <v>62</v>
      </c>
      <c r="BC14944">
        <v>1.8959357357175222</v>
      </c>
    </row>
    <row r="14945" spans="1:55" hidden="1" x14ac:dyDescent="0.25">
      <c r="A14945" t="s">
        <v>8007</v>
      </c>
      <c r="B14945" t="s">
        <v>8061</v>
      </c>
      <c r="C14945" s="1">
        <v>45485.312465277777</v>
      </c>
      <c r="D14945">
        <v>28</v>
      </c>
      <c r="E14945">
        <v>2024</v>
      </c>
      <c r="F14945">
        <v>194903</v>
      </c>
      <c r="G14945" t="s">
        <v>71</v>
      </c>
      <c r="H14945" t="s">
        <v>53</v>
      </c>
      <c r="I14945">
        <v>1</v>
      </c>
      <c r="J14945">
        <v>964</v>
      </c>
      <c r="K14945">
        <v>1314</v>
      </c>
      <c r="L14945">
        <v>1.266696</v>
      </c>
      <c r="M14945" t="s">
        <v>54</v>
      </c>
      <c r="N14945" t="s">
        <v>54</v>
      </c>
      <c r="O14945" t="s">
        <v>1824</v>
      </c>
      <c r="P14945">
        <v>825</v>
      </c>
      <c r="Q14945" t="s">
        <v>56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2</v>
      </c>
      <c r="Z14945" t="s">
        <v>57</v>
      </c>
      <c r="AA14945" t="s">
        <v>58</v>
      </c>
      <c r="AB14945" t="s">
        <v>58</v>
      </c>
      <c r="AC14945" t="s">
        <v>59</v>
      </c>
      <c r="AD14945" t="s">
        <v>60</v>
      </c>
      <c r="AE14945">
        <v>2350</v>
      </c>
      <c r="AF14945">
        <v>1</v>
      </c>
      <c r="AG14945" t="b">
        <v>0</v>
      </c>
      <c r="AH14945">
        <v>964</v>
      </c>
      <c r="AI14945">
        <v>1314</v>
      </c>
      <c r="AJ14945">
        <v>1</v>
      </c>
      <c r="AK14945">
        <v>2350</v>
      </c>
      <c r="AL14945">
        <v>1314</v>
      </c>
      <c r="AM14945">
        <v>1323</v>
      </c>
      <c r="AN14945">
        <v>1.3552</v>
      </c>
      <c r="AO14945">
        <v>0.57668085106382971</v>
      </c>
      <c r="AP14945">
        <v>8.8503999999999916E-2</v>
      </c>
      <c r="AQ14945" t="b">
        <v>1</v>
      </c>
      <c r="AR14945">
        <v>0</v>
      </c>
      <c r="AS14945" s="1">
        <v>45485.341956018521</v>
      </c>
      <c r="AT14945" s="1">
        <v>45485.341956018521</v>
      </c>
      <c r="AU14945">
        <v>8</v>
      </c>
      <c r="AV14945" s="1">
        <v>45485.312465277777</v>
      </c>
      <c r="AW14945">
        <v>1</v>
      </c>
      <c r="AX14945" t="s">
        <v>58</v>
      </c>
      <c r="AY14945" t="s">
        <v>8009</v>
      </c>
      <c r="AZ14945" t="s">
        <v>8061</v>
      </c>
      <c r="BA14945">
        <v>2</v>
      </c>
      <c r="BB14945" t="s">
        <v>62</v>
      </c>
      <c r="BC14945">
        <v>1.8959357357175222</v>
      </c>
    </row>
    <row r="14946" spans="1:55" hidden="1" x14ac:dyDescent="0.25">
      <c r="A14946" t="s">
        <v>8007</v>
      </c>
      <c r="B14946" t="s">
        <v>8062</v>
      </c>
      <c r="C14946" s="1">
        <v>45485.312465277777</v>
      </c>
      <c r="D14946">
        <v>28</v>
      </c>
      <c r="E14946">
        <v>2024</v>
      </c>
      <c r="F14946">
        <v>194904</v>
      </c>
      <c r="G14946" t="s">
        <v>71</v>
      </c>
      <c r="H14946" t="s">
        <v>53</v>
      </c>
      <c r="I14946">
        <v>1</v>
      </c>
      <c r="J14946">
        <v>964</v>
      </c>
      <c r="K14946">
        <v>1314</v>
      </c>
      <c r="L14946">
        <v>1.266696</v>
      </c>
      <c r="M14946" t="s">
        <v>54</v>
      </c>
      <c r="N14946" t="s">
        <v>54</v>
      </c>
      <c r="O14946" t="s">
        <v>1824</v>
      </c>
      <c r="P14946">
        <v>825</v>
      </c>
      <c r="Q14946" t="s">
        <v>56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2</v>
      </c>
      <c r="Z14946" t="s">
        <v>57</v>
      </c>
      <c r="AA14946" t="s">
        <v>58</v>
      </c>
      <c r="AB14946" t="s">
        <v>58</v>
      </c>
      <c r="AC14946" t="s">
        <v>59</v>
      </c>
      <c r="AD14946" t="s">
        <v>60</v>
      </c>
      <c r="AE14946">
        <v>2350</v>
      </c>
      <c r="AF14946">
        <v>1</v>
      </c>
      <c r="AG14946" t="b">
        <v>0</v>
      </c>
      <c r="AH14946">
        <v>964</v>
      </c>
      <c r="AI14946">
        <v>1314</v>
      </c>
      <c r="AJ14946">
        <v>1</v>
      </c>
      <c r="AK14946">
        <v>2350</v>
      </c>
      <c r="AL14946">
        <v>0</v>
      </c>
      <c r="AM14946">
        <v>1323</v>
      </c>
      <c r="AN14946">
        <v>1.3552</v>
      </c>
      <c r="AO14946">
        <v>0.57668085106382971</v>
      </c>
      <c r="AP14946">
        <v>8.8503999999999916E-2</v>
      </c>
      <c r="AQ14946" t="b">
        <v>1</v>
      </c>
      <c r="AR14946">
        <v>0</v>
      </c>
      <c r="AS14946" s="1">
        <v>45485.341956018521</v>
      </c>
      <c r="AT14946" s="1">
        <v>45485.341956018521</v>
      </c>
      <c r="AU14946">
        <v>9</v>
      </c>
      <c r="AV14946" s="1">
        <v>45485.312465277777</v>
      </c>
      <c r="AW14946">
        <v>1</v>
      </c>
      <c r="AX14946" t="s">
        <v>58</v>
      </c>
      <c r="AY14946" t="s">
        <v>8009</v>
      </c>
      <c r="AZ14946" t="s">
        <v>8062</v>
      </c>
      <c r="BA14946">
        <v>2</v>
      </c>
      <c r="BB14946" t="s">
        <v>62</v>
      </c>
      <c r="BC14946">
        <v>1.8959357357175222</v>
      </c>
    </row>
    <row r="14947" spans="1:55" hidden="1" x14ac:dyDescent="0.25">
      <c r="A14947" t="s">
        <v>8007</v>
      </c>
      <c r="B14947" t="s">
        <v>8063</v>
      </c>
      <c r="C14947" s="1">
        <v>45485.312465277777</v>
      </c>
      <c r="D14947">
        <v>28</v>
      </c>
      <c r="E14947">
        <v>2024</v>
      </c>
      <c r="F14947">
        <v>194905</v>
      </c>
      <c r="G14947" t="s">
        <v>272</v>
      </c>
      <c r="H14947" t="s">
        <v>53</v>
      </c>
      <c r="I14947">
        <v>1</v>
      </c>
      <c r="J14947">
        <v>1303</v>
      </c>
      <c r="K14947">
        <v>2624</v>
      </c>
      <c r="L14947">
        <v>3.4190719999999999</v>
      </c>
      <c r="M14947" t="s">
        <v>54</v>
      </c>
      <c r="N14947" t="s">
        <v>54</v>
      </c>
      <c r="O14947" t="s">
        <v>1824</v>
      </c>
      <c r="P14947">
        <v>825</v>
      </c>
      <c r="Q14947" t="s">
        <v>56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2</v>
      </c>
      <c r="Z14947" t="s">
        <v>57</v>
      </c>
      <c r="AA14947" t="s">
        <v>58</v>
      </c>
      <c r="AB14947" t="s">
        <v>58</v>
      </c>
      <c r="AC14947" t="s">
        <v>59</v>
      </c>
      <c r="AD14947" t="s">
        <v>60</v>
      </c>
      <c r="AE14947">
        <v>2350</v>
      </c>
      <c r="AF14947">
        <v>1</v>
      </c>
      <c r="AG14947" t="b">
        <v>0</v>
      </c>
      <c r="AH14947">
        <v>1303</v>
      </c>
      <c r="AI14947">
        <v>2624</v>
      </c>
      <c r="AJ14947">
        <v>1</v>
      </c>
      <c r="AK14947">
        <v>2350</v>
      </c>
      <c r="AL14947">
        <v>2624</v>
      </c>
      <c r="AM14947">
        <v>0</v>
      </c>
      <c r="AN14947">
        <v>3.5076000000000001</v>
      </c>
      <c r="AO14947">
        <v>1.4925957446808511</v>
      </c>
      <c r="AP14947">
        <v>8.8528000000000162E-2</v>
      </c>
      <c r="AQ14947" t="b">
        <v>1</v>
      </c>
      <c r="AR14947">
        <v>0</v>
      </c>
      <c r="AS14947" s="1">
        <v>45485.341956018521</v>
      </c>
      <c r="AT14947" s="1">
        <v>45485.341956018521</v>
      </c>
      <c r="AU14947">
        <v>10</v>
      </c>
      <c r="AV14947" s="1">
        <v>45485.312465277777</v>
      </c>
      <c r="AW14947">
        <v>1</v>
      </c>
      <c r="AX14947" t="s">
        <v>58</v>
      </c>
      <c r="AY14947" t="s">
        <v>8009</v>
      </c>
      <c r="AZ14947" t="s">
        <v>8063</v>
      </c>
      <c r="BA14947">
        <v>2</v>
      </c>
      <c r="BB14947" t="s">
        <v>62</v>
      </c>
      <c r="BC14947">
        <v>1.8959357357175222</v>
      </c>
    </row>
    <row r="14948" spans="1:55" hidden="1" x14ac:dyDescent="0.25">
      <c r="A14948" t="s">
        <v>8007</v>
      </c>
      <c r="B14948" t="s">
        <v>8064</v>
      </c>
      <c r="C14948" s="1">
        <v>45485.312465277777</v>
      </c>
      <c r="D14948">
        <v>28</v>
      </c>
      <c r="E14948">
        <v>2024</v>
      </c>
      <c r="F14948">
        <v>194906</v>
      </c>
      <c r="G14948" t="s">
        <v>272</v>
      </c>
      <c r="H14948" t="s">
        <v>53</v>
      </c>
      <c r="I14948">
        <v>1</v>
      </c>
      <c r="J14948">
        <v>1303</v>
      </c>
      <c r="K14948">
        <v>2624</v>
      </c>
      <c r="L14948">
        <v>3.4190719999999999</v>
      </c>
      <c r="M14948" t="s">
        <v>54</v>
      </c>
      <c r="N14948" t="s">
        <v>54</v>
      </c>
      <c r="O14948" t="s">
        <v>1824</v>
      </c>
      <c r="P14948">
        <v>825</v>
      </c>
      <c r="Q14948" t="s">
        <v>56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2</v>
      </c>
      <c r="Z14948" t="s">
        <v>57</v>
      </c>
      <c r="AA14948" t="s">
        <v>58</v>
      </c>
      <c r="AB14948" t="s">
        <v>58</v>
      </c>
      <c r="AC14948" t="s">
        <v>59</v>
      </c>
      <c r="AD14948" t="s">
        <v>60</v>
      </c>
      <c r="AE14948">
        <v>2350</v>
      </c>
      <c r="AF14948">
        <v>1</v>
      </c>
      <c r="AG14948" t="b">
        <v>0</v>
      </c>
      <c r="AH14948">
        <v>1303</v>
      </c>
      <c r="AI14948">
        <v>2624</v>
      </c>
      <c r="AJ14948">
        <v>1</v>
      </c>
      <c r="AK14948">
        <v>2350</v>
      </c>
      <c r="AL14948">
        <v>0</v>
      </c>
      <c r="AM14948">
        <v>0</v>
      </c>
      <c r="AN14948">
        <v>3.5076000000000001</v>
      </c>
      <c r="AO14948">
        <v>1.4925957446808511</v>
      </c>
      <c r="AP14948">
        <v>8.8528000000000162E-2</v>
      </c>
      <c r="AQ14948" t="b">
        <v>1</v>
      </c>
      <c r="AR14948">
        <v>0</v>
      </c>
      <c r="AS14948" s="1">
        <v>45485.341956018521</v>
      </c>
      <c r="AT14948" s="1">
        <v>45485.341956018521</v>
      </c>
      <c r="AU14948">
        <v>11</v>
      </c>
      <c r="AV14948" s="1">
        <v>45485.312465277777</v>
      </c>
      <c r="AW14948">
        <v>1</v>
      </c>
      <c r="AX14948" t="s">
        <v>58</v>
      </c>
      <c r="AY14948" t="s">
        <v>8009</v>
      </c>
      <c r="AZ14948" t="s">
        <v>8064</v>
      </c>
      <c r="BA14948">
        <v>2</v>
      </c>
      <c r="BB14948" t="s">
        <v>62</v>
      </c>
      <c r="BC14948">
        <v>1.8959357357175222</v>
      </c>
    </row>
    <row r="14949" spans="1:55" hidden="1" x14ac:dyDescent="0.25">
      <c r="A14949" t="s">
        <v>8007</v>
      </c>
      <c r="B14949" t="s">
        <v>8071</v>
      </c>
      <c r="C14949" s="1">
        <v>45485.312604166669</v>
      </c>
      <c r="D14949">
        <v>28</v>
      </c>
      <c r="E14949">
        <v>2024</v>
      </c>
      <c r="F14949">
        <v>194907</v>
      </c>
      <c r="G14949" t="s">
        <v>272</v>
      </c>
      <c r="H14949" t="s">
        <v>53</v>
      </c>
      <c r="I14949">
        <v>1</v>
      </c>
      <c r="J14949">
        <v>958</v>
      </c>
      <c r="K14949">
        <v>1314</v>
      </c>
      <c r="L14949">
        <v>1.258812</v>
      </c>
      <c r="M14949" t="s">
        <v>54</v>
      </c>
      <c r="N14949" t="s">
        <v>54</v>
      </c>
      <c r="O14949" t="s">
        <v>1824</v>
      </c>
      <c r="P14949">
        <v>825</v>
      </c>
      <c r="Q14949" t="s">
        <v>56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2</v>
      </c>
      <c r="Z14949" t="s">
        <v>57</v>
      </c>
      <c r="AA14949" t="s">
        <v>58</v>
      </c>
      <c r="AB14949" t="s">
        <v>58</v>
      </c>
      <c r="AC14949" t="s">
        <v>59</v>
      </c>
      <c r="AD14949" t="s">
        <v>60</v>
      </c>
      <c r="AE14949">
        <v>2350</v>
      </c>
      <c r="AF14949">
        <v>1</v>
      </c>
      <c r="AG14949" t="b">
        <v>0</v>
      </c>
      <c r="AH14949">
        <v>958</v>
      </c>
      <c r="AI14949">
        <v>1314</v>
      </c>
      <c r="AJ14949">
        <v>1</v>
      </c>
      <c r="AK14949">
        <v>2350</v>
      </c>
      <c r="AL14949">
        <v>0</v>
      </c>
      <c r="AM14949">
        <v>1329</v>
      </c>
      <c r="AN14949">
        <v>2.6916000000000002</v>
      </c>
      <c r="AO14949">
        <v>1.1453617021276596</v>
      </c>
      <c r="AP14949">
        <v>1.4327880000000002</v>
      </c>
      <c r="AQ14949" t="b">
        <v>1</v>
      </c>
      <c r="AR14949">
        <v>0</v>
      </c>
      <c r="AS14949" s="1">
        <v>45485.367789351854</v>
      </c>
      <c r="AT14949" s="1">
        <v>45485.367789351854</v>
      </c>
      <c r="AU14949">
        <v>0</v>
      </c>
      <c r="AV14949" s="1">
        <v>45485.312604166669</v>
      </c>
      <c r="AW14949">
        <v>1</v>
      </c>
      <c r="AX14949" t="s">
        <v>58</v>
      </c>
      <c r="AY14949" t="s">
        <v>8009</v>
      </c>
      <c r="AZ14949" t="s">
        <v>8071</v>
      </c>
      <c r="BA14949">
        <v>2</v>
      </c>
      <c r="BB14949" t="s">
        <v>62</v>
      </c>
      <c r="BC14949">
        <v>1.8959357357175222</v>
      </c>
    </row>
    <row r="14950" spans="1:55" hidden="1" x14ac:dyDescent="0.25">
      <c r="A14950" t="s">
        <v>8007</v>
      </c>
      <c r="B14950" t="s">
        <v>8071</v>
      </c>
      <c r="C14950" s="1">
        <v>45485.312604166669</v>
      </c>
      <c r="D14950">
        <v>28</v>
      </c>
      <c r="E14950">
        <v>2024</v>
      </c>
      <c r="F14950">
        <v>194907</v>
      </c>
      <c r="G14950" t="s">
        <v>272</v>
      </c>
      <c r="H14950" t="s">
        <v>53</v>
      </c>
      <c r="I14950">
        <v>1</v>
      </c>
      <c r="J14950">
        <v>958</v>
      </c>
      <c r="K14950">
        <v>1314</v>
      </c>
      <c r="L14950">
        <v>1.258812</v>
      </c>
      <c r="M14950" t="s">
        <v>54</v>
      </c>
      <c r="N14950" t="s">
        <v>54</v>
      </c>
      <c r="O14950" t="s">
        <v>1824</v>
      </c>
      <c r="P14950">
        <v>825</v>
      </c>
      <c r="Q14950" t="s">
        <v>56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2</v>
      </c>
      <c r="Z14950" t="s">
        <v>57</v>
      </c>
      <c r="AA14950" t="s">
        <v>58</v>
      </c>
      <c r="AB14950" t="s">
        <v>58</v>
      </c>
      <c r="AC14950" t="s">
        <v>59</v>
      </c>
      <c r="AD14950" t="s">
        <v>60</v>
      </c>
      <c r="AE14950">
        <v>2350</v>
      </c>
      <c r="AF14950">
        <v>1</v>
      </c>
      <c r="AG14950" t="b">
        <v>0</v>
      </c>
      <c r="AH14950">
        <v>958</v>
      </c>
      <c r="AI14950">
        <v>1314</v>
      </c>
      <c r="AJ14950">
        <v>3</v>
      </c>
      <c r="AK14950">
        <v>2350</v>
      </c>
      <c r="AL14950">
        <v>0</v>
      </c>
      <c r="AM14950">
        <v>1329</v>
      </c>
      <c r="AN14950">
        <v>2.0421999999999998</v>
      </c>
      <c r="AO14950">
        <v>0.86902127659574457</v>
      </c>
      <c r="AP14950">
        <v>0.78338799999999975</v>
      </c>
      <c r="AQ14950" t="b">
        <v>1</v>
      </c>
      <c r="AR14950">
        <v>0</v>
      </c>
      <c r="AS14950" s="1">
        <v>45485.380127314813</v>
      </c>
      <c r="AT14950" s="1">
        <v>45485.380127314813</v>
      </c>
      <c r="AU14950">
        <v>0</v>
      </c>
      <c r="AV14950" s="1">
        <v>45485.312604166669</v>
      </c>
      <c r="AW14950">
        <v>1</v>
      </c>
      <c r="AX14950" t="s">
        <v>58</v>
      </c>
      <c r="AY14950" t="s">
        <v>8009</v>
      </c>
      <c r="AZ14950" t="s">
        <v>8071</v>
      </c>
      <c r="BA14950">
        <v>2</v>
      </c>
      <c r="BB14950" t="s">
        <v>62</v>
      </c>
      <c r="BC14950">
        <v>1.8959357357175222</v>
      </c>
    </row>
    <row r="14951" spans="1:55" hidden="1" x14ac:dyDescent="0.25">
      <c r="A14951" t="s">
        <v>8072</v>
      </c>
      <c r="B14951" t="s">
        <v>8073</v>
      </c>
      <c r="C14951" s="1">
        <v>45485.312604166669</v>
      </c>
      <c r="D14951">
        <v>28</v>
      </c>
      <c r="E14951">
        <v>2024</v>
      </c>
      <c r="F14951">
        <v>194917</v>
      </c>
      <c r="G14951" t="s">
        <v>71</v>
      </c>
      <c r="H14951" t="s">
        <v>53</v>
      </c>
      <c r="I14951">
        <v>1</v>
      </c>
      <c r="J14951">
        <v>1309</v>
      </c>
      <c r="K14951">
        <v>2624</v>
      </c>
      <c r="L14951">
        <v>3.4348160000000001</v>
      </c>
      <c r="M14951" t="s">
        <v>54</v>
      </c>
      <c r="N14951" t="s">
        <v>54</v>
      </c>
      <c r="O14951" t="s">
        <v>1824</v>
      </c>
      <c r="P14951">
        <v>825</v>
      </c>
      <c r="Q14951" t="s">
        <v>56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2</v>
      </c>
      <c r="Z14951" t="s">
        <v>57</v>
      </c>
      <c r="AA14951" t="s">
        <v>58</v>
      </c>
      <c r="AB14951" t="s">
        <v>58</v>
      </c>
      <c r="AC14951" t="s">
        <v>59</v>
      </c>
      <c r="AD14951" t="s">
        <v>60</v>
      </c>
      <c r="AE14951">
        <v>2350</v>
      </c>
      <c r="AF14951">
        <v>1</v>
      </c>
      <c r="AG14951" t="b">
        <v>0</v>
      </c>
      <c r="AH14951">
        <v>1309</v>
      </c>
      <c r="AI14951">
        <v>2624</v>
      </c>
      <c r="AJ14951">
        <v>1</v>
      </c>
      <c r="AK14951">
        <v>2350</v>
      </c>
      <c r="AL14951">
        <v>2624</v>
      </c>
      <c r="AM14951">
        <v>0</v>
      </c>
      <c r="AN14951">
        <v>4.8676000000000004</v>
      </c>
      <c r="AO14951">
        <v>2.0713191489361704</v>
      </c>
      <c r="AP14951">
        <v>1.4327840000000003</v>
      </c>
      <c r="AQ14951" t="b">
        <v>1</v>
      </c>
      <c r="AR14951">
        <v>0</v>
      </c>
      <c r="AS14951" s="1">
        <v>45485.367789351854</v>
      </c>
      <c r="AT14951" s="1">
        <v>45485.367789351854</v>
      </c>
      <c r="AU14951">
        <v>10</v>
      </c>
      <c r="AV14951" s="1">
        <v>45485.312604166669</v>
      </c>
      <c r="AW14951">
        <v>1</v>
      </c>
      <c r="AX14951" t="s">
        <v>58</v>
      </c>
      <c r="AY14951" t="s">
        <v>8074</v>
      </c>
      <c r="AZ14951" t="s">
        <v>8073</v>
      </c>
      <c r="BA14951">
        <v>2</v>
      </c>
      <c r="BB14951" t="s">
        <v>62</v>
      </c>
      <c r="BC14951">
        <v>2.5879845781552344</v>
      </c>
    </row>
    <row r="14952" spans="1:55" hidden="1" x14ac:dyDescent="0.25">
      <c r="A14952" t="s">
        <v>8072</v>
      </c>
      <c r="B14952" t="s">
        <v>8075</v>
      </c>
      <c r="C14952" s="1">
        <v>45485.312604166669</v>
      </c>
      <c r="D14952">
        <v>28</v>
      </c>
      <c r="E14952">
        <v>2024</v>
      </c>
      <c r="F14952">
        <v>194918</v>
      </c>
      <c r="G14952" t="s">
        <v>71</v>
      </c>
      <c r="H14952" t="s">
        <v>53</v>
      </c>
      <c r="I14952">
        <v>1</v>
      </c>
      <c r="J14952">
        <v>1309</v>
      </c>
      <c r="K14952">
        <v>2624</v>
      </c>
      <c r="L14952">
        <v>3.4348160000000001</v>
      </c>
      <c r="M14952" t="s">
        <v>54</v>
      </c>
      <c r="N14952" t="s">
        <v>54</v>
      </c>
      <c r="O14952" t="s">
        <v>1824</v>
      </c>
      <c r="P14952">
        <v>825</v>
      </c>
      <c r="Q14952" t="s">
        <v>56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2</v>
      </c>
      <c r="Z14952" t="s">
        <v>57</v>
      </c>
      <c r="AA14952" t="s">
        <v>58</v>
      </c>
      <c r="AB14952" t="s">
        <v>58</v>
      </c>
      <c r="AC14952" t="s">
        <v>59</v>
      </c>
      <c r="AD14952" t="s">
        <v>60</v>
      </c>
      <c r="AE14952">
        <v>2350</v>
      </c>
      <c r="AF14952">
        <v>1</v>
      </c>
      <c r="AG14952" t="b">
        <v>0</v>
      </c>
      <c r="AH14952">
        <v>1309</v>
      </c>
      <c r="AI14952">
        <v>2624</v>
      </c>
      <c r="AJ14952">
        <v>1</v>
      </c>
      <c r="AK14952">
        <v>2350</v>
      </c>
      <c r="AL14952">
        <v>0</v>
      </c>
      <c r="AM14952">
        <v>0</v>
      </c>
      <c r="AN14952">
        <v>4.8676000000000004</v>
      </c>
      <c r="AO14952">
        <v>2.0713191489361704</v>
      </c>
      <c r="AP14952">
        <v>1.4327840000000003</v>
      </c>
      <c r="AQ14952" t="b">
        <v>1</v>
      </c>
      <c r="AR14952">
        <v>0</v>
      </c>
      <c r="AS14952" s="1">
        <v>45485.367789351854</v>
      </c>
      <c r="AT14952" s="1">
        <v>45485.367789351854</v>
      </c>
      <c r="AU14952">
        <v>11</v>
      </c>
      <c r="AV14952" s="1">
        <v>45485.312604166669</v>
      </c>
      <c r="AW14952">
        <v>1</v>
      </c>
      <c r="AX14952" t="s">
        <v>58</v>
      </c>
      <c r="AY14952" t="s">
        <v>8074</v>
      </c>
      <c r="AZ14952" t="s">
        <v>8075</v>
      </c>
      <c r="BA14952">
        <v>2</v>
      </c>
      <c r="BB14952" t="s">
        <v>62</v>
      </c>
      <c r="BC14952">
        <v>2.5879845781552344</v>
      </c>
    </row>
    <row r="14953" spans="1:55" hidden="1" x14ac:dyDescent="0.25">
      <c r="A14953" t="s">
        <v>8072</v>
      </c>
      <c r="B14953" t="s">
        <v>8076</v>
      </c>
      <c r="C14953" s="1">
        <v>45485.312604166669</v>
      </c>
      <c r="D14953">
        <v>28</v>
      </c>
      <c r="E14953">
        <v>2024</v>
      </c>
      <c r="F14953">
        <v>194915</v>
      </c>
      <c r="G14953" t="s">
        <v>71</v>
      </c>
      <c r="H14953" t="s">
        <v>53</v>
      </c>
      <c r="I14953">
        <v>1</v>
      </c>
      <c r="J14953">
        <v>1309</v>
      </c>
      <c r="K14953">
        <v>2624</v>
      </c>
      <c r="L14953">
        <v>3.4348160000000001</v>
      </c>
      <c r="M14953" t="s">
        <v>54</v>
      </c>
      <c r="N14953" t="s">
        <v>54</v>
      </c>
      <c r="O14953" t="s">
        <v>1824</v>
      </c>
      <c r="P14953">
        <v>825</v>
      </c>
      <c r="Q14953" t="s">
        <v>56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2</v>
      </c>
      <c r="Z14953" t="s">
        <v>57</v>
      </c>
      <c r="AA14953" t="s">
        <v>58</v>
      </c>
      <c r="AB14953" t="s">
        <v>58</v>
      </c>
      <c r="AC14953" t="s">
        <v>59</v>
      </c>
      <c r="AD14953" t="s">
        <v>60</v>
      </c>
      <c r="AE14953">
        <v>2350</v>
      </c>
      <c r="AF14953">
        <v>1</v>
      </c>
      <c r="AG14953" t="b">
        <v>0</v>
      </c>
      <c r="AH14953">
        <v>1309</v>
      </c>
      <c r="AI14953">
        <v>2624</v>
      </c>
      <c r="AJ14953">
        <v>4</v>
      </c>
      <c r="AK14953">
        <v>2350</v>
      </c>
      <c r="AL14953">
        <v>2624</v>
      </c>
      <c r="AM14953">
        <v>0</v>
      </c>
      <c r="AN14953">
        <v>6.2134</v>
      </c>
      <c r="AO14953">
        <v>2.6440000000000001</v>
      </c>
      <c r="AP14953">
        <v>2.7785839999999999</v>
      </c>
      <c r="AQ14953" t="b">
        <v>1</v>
      </c>
      <c r="AR14953">
        <v>0</v>
      </c>
      <c r="AS14953" s="1">
        <v>45485.373749999999</v>
      </c>
      <c r="AT14953" s="1">
        <v>45485.373749999999</v>
      </c>
      <c r="AU14953">
        <v>8</v>
      </c>
      <c r="AV14953" s="1">
        <v>45485.312604166669</v>
      </c>
      <c r="AW14953">
        <v>1</v>
      </c>
      <c r="AX14953" t="s">
        <v>58</v>
      </c>
      <c r="AY14953" t="s">
        <v>8074</v>
      </c>
      <c r="AZ14953" t="s">
        <v>8076</v>
      </c>
      <c r="BA14953">
        <v>2</v>
      </c>
      <c r="BB14953" t="s">
        <v>62</v>
      </c>
      <c r="BC14953">
        <v>2.5879845781552344</v>
      </c>
    </row>
    <row r="14954" spans="1:55" hidden="1" x14ac:dyDescent="0.25">
      <c r="A14954" t="s">
        <v>8072</v>
      </c>
      <c r="B14954" t="s">
        <v>8077</v>
      </c>
      <c r="C14954" s="1">
        <v>45485.312604166669</v>
      </c>
      <c r="D14954">
        <v>28</v>
      </c>
      <c r="E14954">
        <v>2024</v>
      </c>
      <c r="F14954">
        <v>194916</v>
      </c>
      <c r="G14954" t="s">
        <v>71</v>
      </c>
      <c r="H14954" t="s">
        <v>53</v>
      </c>
      <c r="I14954">
        <v>1</v>
      </c>
      <c r="J14954">
        <v>1309</v>
      </c>
      <c r="K14954">
        <v>2624</v>
      </c>
      <c r="L14954">
        <v>3.4348160000000001</v>
      </c>
      <c r="M14954" t="s">
        <v>54</v>
      </c>
      <c r="N14954" t="s">
        <v>54</v>
      </c>
      <c r="O14954" t="s">
        <v>1824</v>
      </c>
      <c r="P14954">
        <v>825</v>
      </c>
      <c r="Q14954" t="s">
        <v>56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2</v>
      </c>
      <c r="Z14954" t="s">
        <v>57</v>
      </c>
      <c r="AA14954" t="s">
        <v>58</v>
      </c>
      <c r="AB14954" t="s">
        <v>58</v>
      </c>
      <c r="AC14954" t="s">
        <v>59</v>
      </c>
      <c r="AD14954" t="s">
        <v>60</v>
      </c>
      <c r="AE14954">
        <v>2350</v>
      </c>
      <c r="AF14954">
        <v>1</v>
      </c>
      <c r="AG14954" t="b">
        <v>0</v>
      </c>
      <c r="AH14954">
        <v>1309</v>
      </c>
      <c r="AI14954">
        <v>2624</v>
      </c>
      <c r="AJ14954">
        <v>4</v>
      </c>
      <c r="AK14954">
        <v>2350</v>
      </c>
      <c r="AL14954">
        <v>0</v>
      </c>
      <c r="AM14954">
        <v>0</v>
      </c>
      <c r="AN14954">
        <v>6.2134</v>
      </c>
      <c r="AO14954">
        <v>2.6440000000000001</v>
      </c>
      <c r="AP14954">
        <v>2.7785839999999999</v>
      </c>
      <c r="AQ14954" t="b">
        <v>1</v>
      </c>
      <c r="AR14954">
        <v>0</v>
      </c>
      <c r="AS14954" s="1">
        <v>45485.373749999999</v>
      </c>
      <c r="AT14954" s="1">
        <v>45485.373749999999</v>
      </c>
      <c r="AU14954">
        <v>9</v>
      </c>
      <c r="AV14954" s="1">
        <v>45485.312604166669</v>
      </c>
      <c r="AW14954">
        <v>1</v>
      </c>
      <c r="AX14954" t="s">
        <v>58</v>
      </c>
      <c r="AY14954" t="s">
        <v>8074</v>
      </c>
      <c r="AZ14954" t="s">
        <v>8077</v>
      </c>
      <c r="BA14954">
        <v>2</v>
      </c>
      <c r="BB14954" t="s">
        <v>62</v>
      </c>
      <c r="BC14954">
        <v>2.5879845781552344</v>
      </c>
    </row>
    <row r="14955" spans="1:55" hidden="1" x14ac:dyDescent="0.25">
      <c r="A14955" t="s">
        <v>8072</v>
      </c>
      <c r="B14955" t="s">
        <v>8078</v>
      </c>
      <c r="C14955" s="1">
        <v>45485.312604166669</v>
      </c>
      <c r="D14955">
        <v>28</v>
      </c>
      <c r="E14955">
        <v>2024</v>
      </c>
      <c r="F14955">
        <v>194913</v>
      </c>
      <c r="G14955" t="s">
        <v>71</v>
      </c>
      <c r="H14955" t="s">
        <v>53</v>
      </c>
      <c r="I14955">
        <v>1</v>
      </c>
      <c r="J14955">
        <v>1309</v>
      </c>
      <c r="K14955">
        <v>2624</v>
      </c>
      <c r="L14955">
        <v>3.4348160000000001</v>
      </c>
      <c r="M14955" t="s">
        <v>54</v>
      </c>
      <c r="N14955" t="s">
        <v>54</v>
      </c>
      <c r="O14955" t="s">
        <v>1824</v>
      </c>
      <c r="P14955">
        <v>825</v>
      </c>
      <c r="Q14955" t="s">
        <v>56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2</v>
      </c>
      <c r="Z14955" t="s">
        <v>57</v>
      </c>
      <c r="AA14955" t="s">
        <v>58</v>
      </c>
      <c r="AB14955" t="s">
        <v>58</v>
      </c>
      <c r="AC14955" t="s">
        <v>59</v>
      </c>
      <c r="AD14955" t="s">
        <v>60</v>
      </c>
      <c r="AE14955">
        <v>2350</v>
      </c>
      <c r="AF14955">
        <v>1</v>
      </c>
      <c r="AG14955" t="b">
        <v>0</v>
      </c>
      <c r="AH14955">
        <v>1309</v>
      </c>
      <c r="AI14955">
        <v>2624</v>
      </c>
      <c r="AJ14955">
        <v>5</v>
      </c>
      <c r="AK14955">
        <v>2350</v>
      </c>
      <c r="AL14955">
        <v>2624</v>
      </c>
      <c r="AM14955">
        <v>0</v>
      </c>
      <c r="AN14955">
        <v>6.2134</v>
      </c>
      <c r="AO14955">
        <v>2.6440000000000001</v>
      </c>
      <c r="AP14955">
        <v>2.7785839999999999</v>
      </c>
      <c r="AQ14955" t="b">
        <v>1</v>
      </c>
      <c r="AR14955">
        <v>0</v>
      </c>
      <c r="AS14955" s="1">
        <v>45485.376064814816</v>
      </c>
      <c r="AT14955" s="1">
        <v>45485.376064814816</v>
      </c>
      <c r="AU14955">
        <v>6</v>
      </c>
      <c r="AV14955" s="1">
        <v>45485.312604166669</v>
      </c>
      <c r="AW14955">
        <v>1</v>
      </c>
      <c r="AX14955" t="s">
        <v>58</v>
      </c>
      <c r="AY14955" t="s">
        <v>8074</v>
      </c>
      <c r="AZ14955" t="s">
        <v>8078</v>
      </c>
      <c r="BA14955">
        <v>2</v>
      </c>
      <c r="BB14955" t="s">
        <v>62</v>
      </c>
      <c r="BC14955">
        <v>2.5879845781552344</v>
      </c>
    </row>
    <row r="14956" spans="1:55" hidden="1" x14ac:dyDescent="0.25">
      <c r="A14956" t="s">
        <v>8072</v>
      </c>
      <c r="B14956" t="s">
        <v>8079</v>
      </c>
      <c r="C14956" s="1">
        <v>45485.312604166669</v>
      </c>
      <c r="D14956">
        <v>28</v>
      </c>
      <c r="E14956">
        <v>2024</v>
      </c>
      <c r="F14956">
        <v>194914</v>
      </c>
      <c r="G14956" t="s">
        <v>71</v>
      </c>
      <c r="H14956" t="s">
        <v>53</v>
      </c>
      <c r="I14956">
        <v>1</v>
      </c>
      <c r="J14956">
        <v>1309</v>
      </c>
      <c r="K14956">
        <v>2624</v>
      </c>
      <c r="L14956">
        <v>3.4348160000000001</v>
      </c>
      <c r="M14956" t="s">
        <v>54</v>
      </c>
      <c r="N14956" t="s">
        <v>54</v>
      </c>
      <c r="O14956" t="s">
        <v>1824</v>
      </c>
      <c r="P14956">
        <v>825</v>
      </c>
      <c r="Q14956" t="s">
        <v>56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2</v>
      </c>
      <c r="Z14956" t="s">
        <v>57</v>
      </c>
      <c r="AA14956" t="s">
        <v>58</v>
      </c>
      <c r="AB14956" t="s">
        <v>58</v>
      </c>
      <c r="AC14956" t="s">
        <v>59</v>
      </c>
      <c r="AD14956" t="s">
        <v>60</v>
      </c>
      <c r="AE14956">
        <v>2350</v>
      </c>
      <c r="AF14956">
        <v>1</v>
      </c>
      <c r="AG14956" t="b">
        <v>0</v>
      </c>
      <c r="AH14956">
        <v>1309</v>
      </c>
      <c r="AI14956">
        <v>2624</v>
      </c>
      <c r="AJ14956">
        <v>5</v>
      </c>
      <c r="AK14956">
        <v>2350</v>
      </c>
      <c r="AL14956">
        <v>0</v>
      </c>
      <c r="AM14956">
        <v>0</v>
      </c>
      <c r="AN14956">
        <v>6.2134</v>
      </c>
      <c r="AO14956">
        <v>2.6440000000000001</v>
      </c>
      <c r="AP14956">
        <v>2.7785839999999999</v>
      </c>
      <c r="AQ14956" t="b">
        <v>1</v>
      </c>
      <c r="AR14956">
        <v>0</v>
      </c>
      <c r="AS14956" s="1">
        <v>45485.376064814816</v>
      </c>
      <c r="AT14956" s="1">
        <v>45485.376064814816</v>
      </c>
      <c r="AU14956">
        <v>7</v>
      </c>
      <c r="AV14956" s="1">
        <v>45485.312604166669</v>
      </c>
      <c r="AW14956">
        <v>1</v>
      </c>
      <c r="AX14956" t="s">
        <v>58</v>
      </c>
      <c r="AY14956" t="s">
        <v>8074</v>
      </c>
      <c r="AZ14956" t="s">
        <v>8079</v>
      </c>
      <c r="BA14956">
        <v>2</v>
      </c>
      <c r="BB14956" t="s">
        <v>62</v>
      </c>
      <c r="BC14956">
        <v>2.5879845781552344</v>
      </c>
    </row>
    <row r="14957" spans="1:55" hidden="1" x14ac:dyDescent="0.25">
      <c r="A14957" t="s">
        <v>8072</v>
      </c>
      <c r="B14957" t="s">
        <v>8075</v>
      </c>
      <c r="C14957" s="1">
        <v>45485.312604166669</v>
      </c>
      <c r="D14957">
        <v>28</v>
      </c>
      <c r="E14957">
        <v>2024</v>
      </c>
      <c r="F14957">
        <v>194918</v>
      </c>
      <c r="G14957" t="s">
        <v>71</v>
      </c>
      <c r="H14957" t="s">
        <v>53</v>
      </c>
      <c r="I14957">
        <v>1</v>
      </c>
      <c r="J14957">
        <v>1309</v>
      </c>
      <c r="K14957">
        <v>2624</v>
      </c>
      <c r="L14957">
        <v>3.4348160000000001</v>
      </c>
      <c r="M14957" t="s">
        <v>54</v>
      </c>
      <c r="N14957" t="s">
        <v>54</v>
      </c>
      <c r="O14957" t="s">
        <v>1824</v>
      </c>
      <c r="P14957">
        <v>825</v>
      </c>
      <c r="Q14957" t="s">
        <v>56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2</v>
      </c>
      <c r="Z14957" t="s">
        <v>57</v>
      </c>
      <c r="AA14957" t="s">
        <v>58</v>
      </c>
      <c r="AB14957" t="s">
        <v>58</v>
      </c>
      <c r="AC14957" t="s">
        <v>59</v>
      </c>
      <c r="AD14957" t="s">
        <v>60</v>
      </c>
      <c r="AE14957">
        <v>2350</v>
      </c>
      <c r="AF14957">
        <v>1</v>
      </c>
      <c r="AG14957" t="b">
        <v>0</v>
      </c>
      <c r="AH14957">
        <v>1309</v>
      </c>
      <c r="AI14957">
        <v>2624</v>
      </c>
      <c r="AJ14957">
        <v>3</v>
      </c>
      <c r="AK14957">
        <v>2350</v>
      </c>
      <c r="AL14957">
        <v>0</v>
      </c>
      <c r="AM14957">
        <v>0</v>
      </c>
      <c r="AN14957">
        <v>4.2182000000000004</v>
      </c>
      <c r="AO14957">
        <v>1.7949787234042553</v>
      </c>
      <c r="AP14957">
        <v>0.7833840000000003</v>
      </c>
      <c r="AQ14957" t="b">
        <v>1</v>
      </c>
      <c r="AR14957">
        <v>0</v>
      </c>
      <c r="AS14957" s="1">
        <v>45485.380127314813</v>
      </c>
      <c r="AT14957" s="1">
        <v>45485.380127314813</v>
      </c>
      <c r="AU14957">
        <v>7</v>
      </c>
      <c r="AV14957" s="1">
        <v>45485.312604166669</v>
      </c>
      <c r="AW14957">
        <v>1</v>
      </c>
      <c r="AX14957" t="s">
        <v>58</v>
      </c>
      <c r="AY14957" t="s">
        <v>8074</v>
      </c>
      <c r="AZ14957" t="s">
        <v>8075</v>
      </c>
      <c r="BA14957">
        <v>2</v>
      </c>
      <c r="BB14957" t="s">
        <v>62</v>
      </c>
      <c r="BC14957">
        <v>2.5879845781552344</v>
      </c>
    </row>
    <row r="14958" spans="1:55" hidden="1" x14ac:dyDescent="0.25">
      <c r="A14958" t="s">
        <v>8072</v>
      </c>
      <c r="B14958" t="s">
        <v>8078</v>
      </c>
      <c r="C14958" s="1">
        <v>45485.312604166669</v>
      </c>
      <c r="D14958">
        <v>28</v>
      </c>
      <c r="E14958">
        <v>2024</v>
      </c>
      <c r="F14958">
        <v>194913</v>
      </c>
      <c r="G14958" t="s">
        <v>71</v>
      </c>
      <c r="H14958" t="s">
        <v>53</v>
      </c>
      <c r="I14958">
        <v>1</v>
      </c>
      <c r="J14958">
        <v>1309</v>
      </c>
      <c r="K14958">
        <v>2624</v>
      </c>
      <c r="L14958">
        <v>3.4348160000000001</v>
      </c>
      <c r="M14958" t="s">
        <v>54</v>
      </c>
      <c r="N14958" t="s">
        <v>54</v>
      </c>
      <c r="O14958" t="s">
        <v>1824</v>
      </c>
      <c r="P14958">
        <v>825</v>
      </c>
      <c r="Q14958" t="s">
        <v>56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2</v>
      </c>
      <c r="Z14958" t="s">
        <v>57</v>
      </c>
      <c r="AA14958" t="s">
        <v>58</v>
      </c>
      <c r="AB14958" t="s">
        <v>58</v>
      </c>
      <c r="AC14958" t="s">
        <v>59</v>
      </c>
      <c r="AD14958" t="s">
        <v>60</v>
      </c>
      <c r="AE14958">
        <v>2350</v>
      </c>
      <c r="AF14958">
        <v>1</v>
      </c>
      <c r="AG14958" t="b">
        <v>0</v>
      </c>
      <c r="AH14958">
        <v>1309</v>
      </c>
      <c r="AI14958">
        <v>2624</v>
      </c>
      <c r="AJ14958">
        <v>3</v>
      </c>
      <c r="AK14958">
        <v>2350</v>
      </c>
      <c r="AL14958">
        <v>2624</v>
      </c>
      <c r="AM14958">
        <v>0</v>
      </c>
      <c r="AN14958">
        <v>6.2134</v>
      </c>
      <c r="AO14958">
        <v>2.6440000000000001</v>
      </c>
      <c r="AP14958">
        <v>2.7785839999999999</v>
      </c>
      <c r="AQ14958" t="b">
        <v>1</v>
      </c>
      <c r="AR14958">
        <v>1</v>
      </c>
      <c r="AS14958" s="1">
        <v>45485.410173611112</v>
      </c>
      <c r="AT14958" s="1">
        <v>45485.410173611112</v>
      </c>
      <c r="AU14958">
        <v>6</v>
      </c>
      <c r="AV14958" s="1">
        <v>45485.312604166669</v>
      </c>
      <c r="AW14958">
        <v>1</v>
      </c>
      <c r="AX14958" t="s">
        <v>58</v>
      </c>
      <c r="AY14958" t="s">
        <v>8074</v>
      </c>
      <c r="AZ14958" t="s">
        <v>8078</v>
      </c>
      <c r="BA14958">
        <v>2</v>
      </c>
      <c r="BB14958" t="s">
        <v>62</v>
      </c>
      <c r="BC14958">
        <v>2.5879845781552344</v>
      </c>
    </row>
    <row r="14959" spans="1:55" hidden="1" x14ac:dyDescent="0.25">
      <c r="A14959" t="s">
        <v>8072</v>
      </c>
      <c r="B14959" t="s">
        <v>8083</v>
      </c>
      <c r="C14959" s="1">
        <v>45485.312604166669</v>
      </c>
      <c r="D14959">
        <v>28</v>
      </c>
      <c r="E14959">
        <v>2024</v>
      </c>
      <c r="F14959">
        <v>194911</v>
      </c>
      <c r="G14959" t="s">
        <v>71</v>
      </c>
      <c r="H14959" t="s">
        <v>53</v>
      </c>
      <c r="I14959">
        <v>1</v>
      </c>
      <c r="J14959">
        <v>1309</v>
      </c>
      <c r="K14959">
        <v>2624</v>
      </c>
      <c r="L14959">
        <v>3.4348160000000001</v>
      </c>
      <c r="M14959" t="s">
        <v>54</v>
      </c>
      <c r="N14959" t="s">
        <v>54</v>
      </c>
      <c r="O14959" t="s">
        <v>1824</v>
      </c>
      <c r="P14959">
        <v>825</v>
      </c>
      <c r="Q14959" t="s">
        <v>56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2</v>
      </c>
      <c r="Z14959" t="s">
        <v>57</v>
      </c>
      <c r="AA14959" t="s">
        <v>58</v>
      </c>
      <c r="AB14959" t="s">
        <v>58</v>
      </c>
      <c r="AC14959" t="s">
        <v>59</v>
      </c>
      <c r="AD14959" t="s">
        <v>60</v>
      </c>
      <c r="AE14959">
        <v>2350</v>
      </c>
      <c r="AF14959">
        <v>1</v>
      </c>
      <c r="AG14959" t="b">
        <v>0</v>
      </c>
      <c r="AH14959">
        <v>1309</v>
      </c>
      <c r="AI14959">
        <v>2624</v>
      </c>
      <c r="AJ14959">
        <v>4</v>
      </c>
      <c r="AK14959">
        <v>2350</v>
      </c>
      <c r="AL14959">
        <v>2624</v>
      </c>
      <c r="AM14959">
        <v>0</v>
      </c>
      <c r="AN14959">
        <v>6.2134</v>
      </c>
      <c r="AO14959">
        <v>2.6440000000000001</v>
      </c>
      <c r="AP14959">
        <v>2.7785839999999999</v>
      </c>
      <c r="AQ14959" t="b">
        <v>1</v>
      </c>
      <c r="AR14959">
        <v>0</v>
      </c>
      <c r="AS14959" s="1">
        <v>45485.412314814814</v>
      </c>
      <c r="AT14959" s="1">
        <v>45485.412314814814</v>
      </c>
      <c r="AU14959">
        <v>4</v>
      </c>
      <c r="AV14959" s="1">
        <v>45485.312604166669</v>
      </c>
      <c r="AW14959">
        <v>1</v>
      </c>
      <c r="AX14959" t="s">
        <v>58</v>
      </c>
      <c r="AY14959" t="s">
        <v>8074</v>
      </c>
      <c r="AZ14959" t="s">
        <v>8083</v>
      </c>
      <c r="BA14959">
        <v>2</v>
      </c>
      <c r="BB14959" t="s">
        <v>62</v>
      </c>
      <c r="BC14959">
        <v>2.5879845781552344</v>
      </c>
    </row>
    <row r="14960" spans="1:55" hidden="1" x14ac:dyDescent="0.25">
      <c r="A14960" t="s">
        <v>8072</v>
      </c>
      <c r="B14960" t="s">
        <v>8084</v>
      </c>
      <c r="C14960" s="1">
        <v>45485.312604166669</v>
      </c>
      <c r="D14960">
        <v>28</v>
      </c>
      <c r="E14960">
        <v>2024</v>
      </c>
      <c r="F14960">
        <v>194912</v>
      </c>
      <c r="G14960" t="s">
        <v>71</v>
      </c>
      <c r="H14960" t="s">
        <v>53</v>
      </c>
      <c r="I14960">
        <v>1</v>
      </c>
      <c r="J14960">
        <v>1309</v>
      </c>
      <c r="K14960">
        <v>2624</v>
      </c>
      <c r="L14960">
        <v>3.4348160000000001</v>
      </c>
      <c r="M14960" t="s">
        <v>54</v>
      </c>
      <c r="N14960" t="s">
        <v>54</v>
      </c>
      <c r="O14960" t="s">
        <v>1824</v>
      </c>
      <c r="P14960">
        <v>825</v>
      </c>
      <c r="Q14960" t="s">
        <v>56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2</v>
      </c>
      <c r="Z14960" t="s">
        <v>57</v>
      </c>
      <c r="AA14960" t="s">
        <v>58</v>
      </c>
      <c r="AB14960" t="s">
        <v>58</v>
      </c>
      <c r="AC14960" t="s">
        <v>59</v>
      </c>
      <c r="AD14960" t="s">
        <v>60</v>
      </c>
      <c r="AE14960">
        <v>2350</v>
      </c>
      <c r="AF14960">
        <v>1</v>
      </c>
      <c r="AG14960" t="b">
        <v>0</v>
      </c>
      <c r="AH14960">
        <v>1309</v>
      </c>
      <c r="AI14960">
        <v>2624</v>
      </c>
      <c r="AJ14960">
        <v>4</v>
      </c>
      <c r="AK14960">
        <v>2350</v>
      </c>
      <c r="AL14960">
        <v>0</v>
      </c>
      <c r="AM14960">
        <v>0</v>
      </c>
      <c r="AN14960">
        <v>6.2134</v>
      </c>
      <c r="AO14960">
        <v>2.6440000000000001</v>
      </c>
      <c r="AP14960">
        <v>2.7785839999999999</v>
      </c>
      <c r="AQ14960" t="b">
        <v>1</v>
      </c>
      <c r="AR14960">
        <v>0</v>
      </c>
      <c r="AS14960" s="1">
        <v>45485.412314814814</v>
      </c>
      <c r="AT14960" s="1">
        <v>45485.412314814814</v>
      </c>
      <c r="AU14960">
        <v>5</v>
      </c>
      <c r="AV14960" s="1">
        <v>45485.312604166669</v>
      </c>
      <c r="AW14960">
        <v>1</v>
      </c>
      <c r="AX14960" t="s">
        <v>58</v>
      </c>
      <c r="AY14960" t="s">
        <v>8074</v>
      </c>
      <c r="AZ14960" t="s">
        <v>8084</v>
      </c>
      <c r="BA14960">
        <v>2</v>
      </c>
      <c r="BB14960" t="s">
        <v>62</v>
      </c>
      <c r="BC14960">
        <v>2.5879845781552344</v>
      </c>
    </row>
    <row r="14961" spans="1:55" hidden="1" x14ac:dyDescent="0.25">
      <c r="A14961" t="s">
        <v>8072</v>
      </c>
      <c r="B14961" t="s">
        <v>8085</v>
      </c>
      <c r="C14961" s="1">
        <v>45485.312604166669</v>
      </c>
      <c r="D14961">
        <v>28</v>
      </c>
      <c r="E14961">
        <v>2024</v>
      </c>
      <c r="F14961">
        <v>194909</v>
      </c>
      <c r="G14961" t="s">
        <v>71</v>
      </c>
      <c r="H14961" t="s">
        <v>53</v>
      </c>
      <c r="I14961">
        <v>1</v>
      </c>
      <c r="J14961">
        <v>1309</v>
      </c>
      <c r="K14961">
        <v>2624</v>
      </c>
      <c r="L14961">
        <v>3.4348160000000001</v>
      </c>
      <c r="M14961" t="s">
        <v>54</v>
      </c>
      <c r="N14961" t="s">
        <v>54</v>
      </c>
      <c r="O14961" t="s">
        <v>1824</v>
      </c>
      <c r="P14961">
        <v>825</v>
      </c>
      <c r="Q14961" t="s">
        <v>56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2</v>
      </c>
      <c r="Z14961" t="s">
        <v>57</v>
      </c>
      <c r="AA14961" t="s">
        <v>58</v>
      </c>
      <c r="AB14961" t="s">
        <v>58</v>
      </c>
      <c r="AC14961" t="s">
        <v>59</v>
      </c>
      <c r="AD14961" t="s">
        <v>60</v>
      </c>
      <c r="AE14961">
        <v>2350</v>
      </c>
      <c r="AF14961">
        <v>1</v>
      </c>
      <c r="AG14961" t="b">
        <v>0</v>
      </c>
      <c r="AH14961">
        <v>1309</v>
      </c>
      <c r="AI14961">
        <v>2624</v>
      </c>
      <c r="AJ14961">
        <v>5</v>
      </c>
      <c r="AK14961">
        <v>2350</v>
      </c>
      <c r="AL14961">
        <v>2624</v>
      </c>
      <c r="AM14961">
        <v>0</v>
      </c>
      <c r="AN14961">
        <v>6.2134</v>
      </c>
      <c r="AO14961">
        <v>2.6440000000000001</v>
      </c>
      <c r="AP14961">
        <v>2.7785839999999999</v>
      </c>
      <c r="AQ14961" t="b">
        <v>1</v>
      </c>
      <c r="AR14961">
        <v>0</v>
      </c>
      <c r="AS14961" s="1">
        <v>45485.414618055554</v>
      </c>
      <c r="AT14961" s="1">
        <v>45485.414618055554</v>
      </c>
      <c r="AU14961">
        <v>2</v>
      </c>
      <c r="AV14961" s="1">
        <v>45485.312604166669</v>
      </c>
      <c r="AW14961">
        <v>1</v>
      </c>
      <c r="AX14961" t="s">
        <v>58</v>
      </c>
      <c r="AY14961" t="s">
        <v>8074</v>
      </c>
      <c r="AZ14961" t="s">
        <v>8085</v>
      </c>
      <c r="BA14961">
        <v>2</v>
      </c>
      <c r="BB14961" t="s">
        <v>62</v>
      </c>
      <c r="BC14961">
        <v>2.5879845781552344</v>
      </c>
    </row>
    <row r="14962" spans="1:55" hidden="1" x14ac:dyDescent="0.25">
      <c r="A14962" t="s">
        <v>8072</v>
      </c>
      <c r="B14962" t="s">
        <v>8086</v>
      </c>
      <c r="C14962" s="1">
        <v>45485.312604166669</v>
      </c>
      <c r="D14962">
        <v>28</v>
      </c>
      <c r="E14962">
        <v>2024</v>
      </c>
      <c r="F14962">
        <v>194910</v>
      </c>
      <c r="G14962" t="s">
        <v>71</v>
      </c>
      <c r="H14962" t="s">
        <v>53</v>
      </c>
      <c r="I14962">
        <v>1</v>
      </c>
      <c r="J14962">
        <v>1309</v>
      </c>
      <c r="K14962">
        <v>2624</v>
      </c>
      <c r="L14962">
        <v>3.4348160000000001</v>
      </c>
      <c r="M14962" t="s">
        <v>54</v>
      </c>
      <c r="N14962" t="s">
        <v>54</v>
      </c>
      <c r="O14962" t="s">
        <v>1824</v>
      </c>
      <c r="P14962">
        <v>825</v>
      </c>
      <c r="Q14962" t="s">
        <v>56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2</v>
      </c>
      <c r="Z14962" t="s">
        <v>57</v>
      </c>
      <c r="AA14962" t="s">
        <v>58</v>
      </c>
      <c r="AB14962" t="s">
        <v>58</v>
      </c>
      <c r="AC14962" t="s">
        <v>59</v>
      </c>
      <c r="AD14962" t="s">
        <v>60</v>
      </c>
      <c r="AE14962">
        <v>2350</v>
      </c>
      <c r="AF14962">
        <v>1</v>
      </c>
      <c r="AG14962" t="b">
        <v>0</v>
      </c>
      <c r="AH14962">
        <v>1309</v>
      </c>
      <c r="AI14962">
        <v>2624</v>
      </c>
      <c r="AJ14962">
        <v>5</v>
      </c>
      <c r="AK14962">
        <v>2350</v>
      </c>
      <c r="AL14962">
        <v>0</v>
      </c>
      <c r="AM14962">
        <v>0</v>
      </c>
      <c r="AN14962">
        <v>6.2134</v>
      </c>
      <c r="AO14962">
        <v>2.6440000000000001</v>
      </c>
      <c r="AP14962">
        <v>2.7785839999999999</v>
      </c>
      <c r="AQ14962" t="b">
        <v>1</v>
      </c>
      <c r="AR14962">
        <v>0</v>
      </c>
      <c r="AS14962" s="1">
        <v>45485.414618055554</v>
      </c>
      <c r="AT14962" s="1">
        <v>45485.414618055554</v>
      </c>
      <c r="AU14962">
        <v>3</v>
      </c>
      <c r="AV14962" s="1">
        <v>45485.312604166669</v>
      </c>
      <c r="AW14962">
        <v>1</v>
      </c>
      <c r="AX14962" t="s">
        <v>58</v>
      </c>
      <c r="AY14962" t="s">
        <v>8074</v>
      </c>
      <c r="AZ14962" t="s">
        <v>8086</v>
      </c>
      <c r="BA14962">
        <v>2</v>
      </c>
      <c r="BB14962" t="s">
        <v>62</v>
      </c>
      <c r="BC14962">
        <v>2.5879845781552344</v>
      </c>
    </row>
    <row r="14963" spans="1:55" hidden="1" x14ac:dyDescent="0.25">
      <c r="A14963" t="s">
        <v>8072</v>
      </c>
      <c r="B14963" t="s">
        <v>8087</v>
      </c>
      <c r="C14963" s="1">
        <v>45485.312754629631</v>
      </c>
      <c r="D14963">
        <v>28</v>
      </c>
      <c r="E14963">
        <v>2024</v>
      </c>
      <c r="F14963">
        <v>194929</v>
      </c>
      <c r="G14963" t="s">
        <v>71</v>
      </c>
      <c r="H14963" t="s">
        <v>53</v>
      </c>
      <c r="I14963">
        <v>1</v>
      </c>
      <c r="J14963">
        <v>1309</v>
      </c>
      <c r="K14963">
        <v>2624</v>
      </c>
      <c r="L14963">
        <v>3.4348160000000001</v>
      </c>
      <c r="M14963" t="s">
        <v>54</v>
      </c>
      <c r="N14963" t="s">
        <v>54</v>
      </c>
      <c r="O14963" t="s">
        <v>1824</v>
      </c>
      <c r="P14963">
        <v>825</v>
      </c>
      <c r="Q14963" t="s">
        <v>56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2</v>
      </c>
      <c r="Z14963" t="s">
        <v>57</v>
      </c>
      <c r="AA14963" t="s">
        <v>58</v>
      </c>
      <c r="AB14963" t="s">
        <v>58</v>
      </c>
      <c r="AC14963" t="s">
        <v>59</v>
      </c>
      <c r="AD14963" t="s">
        <v>60</v>
      </c>
      <c r="AE14963">
        <v>2350</v>
      </c>
      <c r="AF14963">
        <v>1</v>
      </c>
      <c r="AG14963" t="b">
        <v>0</v>
      </c>
      <c r="AH14963">
        <v>1309</v>
      </c>
      <c r="AI14963">
        <v>2624</v>
      </c>
      <c r="AJ14963">
        <v>3</v>
      </c>
      <c r="AK14963">
        <v>2350</v>
      </c>
      <c r="AL14963">
        <v>2624</v>
      </c>
      <c r="AM14963">
        <v>0</v>
      </c>
      <c r="AN14963">
        <v>6.2134</v>
      </c>
      <c r="AO14963">
        <v>2.6440000000000001</v>
      </c>
      <c r="AP14963">
        <v>2.7785839999999999</v>
      </c>
      <c r="AQ14963" t="b">
        <v>1</v>
      </c>
      <c r="AR14963">
        <v>0</v>
      </c>
      <c r="AS14963" s="1">
        <v>45485.42087962963</v>
      </c>
      <c r="AT14963" s="1">
        <v>45485.42087962963</v>
      </c>
      <c r="AU14963">
        <v>10</v>
      </c>
      <c r="AV14963" s="1">
        <v>45485.312754629631</v>
      </c>
      <c r="AW14963">
        <v>1</v>
      </c>
      <c r="AX14963" t="s">
        <v>58</v>
      </c>
      <c r="AY14963" t="s">
        <v>8074</v>
      </c>
      <c r="AZ14963" t="s">
        <v>8087</v>
      </c>
      <c r="BA14963">
        <v>2</v>
      </c>
      <c r="BB14963" t="s">
        <v>62</v>
      </c>
      <c r="BC14963">
        <v>2.5879845781552344</v>
      </c>
    </row>
    <row r="14964" spans="1:55" hidden="1" x14ac:dyDescent="0.25">
      <c r="A14964" t="s">
        <v>8072</v>
      </c>
      <c r="B14964" t="s">
        <v>8088</v>
      </c>
      <c r="C14964" s="1">
        <v>45485.312754629631</v>
      </c>
      <c r="D14964">
        <v>28</v>
      </c>
      <c r="E14964">
        <v>2024</v>
      </c>
      <c r="F14964">
        <v>194930</v>
      </c>
      <c r="G14964" t="s">
        <v>71</v>
      </c>
      <c r="H14964" t="s">
        <v>53</v>
      </c>
      <c r="I14964">
        <v>1</v>
      </c>
      <c r="J14964">
        <v>1309</v>
      </c>
      <c r="K14964">
        <v>2624</v>
      </c>
      <c r="L14964">
        <v>3.4348160000000001</v>
      </c>
      <c r="M14964" t="s">
        <v>54</v>
      </c>
      <c r="N14964" t="s">
        <v>54</v>
      </c>
      <c r="O14964" t="s">
        <v>1824</v>
      </c>
      <c r="P14964">
        <v>825</v>
      </c>
      <c r="Q14964" t="s">
        <v>56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2</v>
      </c>
      <c r="Z14964" t="s">
        <v>57</v>
      </c>
      <c r="AA14964" t="s">
        <v>58</v>
      </c>
      <c r="AB14964" t="s">
        <v>58</v>
      </c>
      <c r="AC14964" t="s">
        <v>59</v>
      </c>
      <c r="AD14964" t="s">
        <v>60</v>
      </c>
      <c r="AE14964">
        <v>2350</v>
      </c>
      <c r="AF14964">
        <v>1</v>
      </c>
      <c r="AG14964" t="b">
        <v>0</v>
      </c>
      <c r="AH14964">
        <v>1309</v>
      </c>
      <c r="AI14964">
        <v>2624</v>
      </c>
      <c r="AJ14964">
        <v>3</v>
      </c>
      <c r="AK14964">
        <v>2350</v>
      </c>
      <c r="AL14964">
        <v>0</v>
      </c>
      <c r="AM14964">
        <v>0</v>
      </c>
      <c r="AN14964">
        <v>6.2134</v>
      </c>
      <c r="AO14964">
        <v>2.6440000000000001</v>
      </c>
      <c r="AP14964">
        <v>2.7785839999999999</v>
      </c>
      <c r="AQ14964" t="b">
        <v>1</v>
      </c>
      <c r="AR14964">
        <v>0</v>
      </c>
      <c r="AS14964" s="1">
        <v>45485.42087962963</v>
      </c>
      <c r="AT14964" s="1">
        <v>45485.42087962963</v>
      </c>
      <c r="AU14964">
        <v>11</v>
      </c>
      <c r="AV14964" s="1">
        <v>45485.312754629631</v>
      </c>
      <c r="AW14964">
        <v>1</v>
      </c>
      <c r="AX14964" t="s">
        <v>58</v>
      </c>
      <c r="AY14964" t="s">
        <v>8074</v>
      </c>
      <c r="AZ14964" t="s">
        <v>8088</v>
      </c>
      <c r="BA14964">
        <v>2</v>
      </c>
      <c r="BB14964" t="s">
        <v>62</v>
      </c>
      <c r="BC14964">
        <v>2.5879845781552344</v>
      </c>
    </row>
    <row r="14965" spans="1:55" hidden="1" x14ac:dyDescent="0.25">
      <c r="A14965" t="s">
        <v>8072</v>
      </c>
      <c r="B14965" t="s">
        <v>8089</v>
      </c>
      <c r="C14965" s="1">
        <v>45485.312754629631</v>
      </c>
      <c r="D14965">
        <v>28</v>
      </c>
      <c r="E14965">
        <v>2024</v>
      </c>
      <c r="F14965">
        <v>194927</v>
      </c>
      <c r="G14965" t="s">
        <v>71</v>
      </c>
      <c r="H14965" t="s">
        <v>53</v>
      </c>
      <c r="I14965">
        <v>1</v>
      </c>
      <c r="J14965">
        <v>1309</v>
      </c>
      <c r="K14965">
        <v>2624</v>
      </c>
      <c r="L14965">
        <v>3.4348160000000001</v>
      </c>
      <c r="M14965" t="s">
        <v>54</v>
      </c>
      <c r="N14965" t="s">
        <v>54</v>
      </c>
      <c r="O14965" t="s">
        <v>1824</v>
      </c>
      <c r="P14965">
        <v>825</v>
      </c>
      <c r="Q14965" t="s">
        <v>56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2</v>
      </c>
      <c r="Z14965" t="s">
        <v>57</v>
      </c>
      <c r="AA14965" t="s">
        <v>58</v>
      </c>
      <c r="AB14965" t="s">
        <v>58</v>
      </c>
      <c r="AC14965" t="s">
        <v>59</v>
      </c>
      <c r="AD14965" t="s">
        <v>60</v>
      </c>
      <c r="AE14965">
        <v>2350</v>
      </c>
      <c r="AF14965">
        <v>1</v>
      </c>
      <c r="AG14965" t="b">
        <v>0</v>
      </c>
      <c r="AH14965">
        <v>1309</v>
      </c>
      <c r="AI14965">
        <v>2624</v>
      </c>
      <c r="AJ14965">
        <v>4</v>
      </c>
      <c r="AK14965">
        <v>2350</v>
      </c>
      <c r="AL14965">
        <v>2624</v>
      </c>
      <c r="AM14965">
        <v>0</v>
      </c>
      <c r="AN14965">
        <v>6.2134</v>
      </c>
      <c r="AO14965">
        <v>2.6440000000000001</v>
      </c>
      <c r="AP14965">
        <v>2.7785839999999999</v>
      </c>
      <c r="AQ14965" t="b">
        <v>1</v>
      </c>
      <c r="AR14965">
        <v>0</v>
      </c>
      <c r="AS14965" s="1">
        <v>45485.422986111109</v>
      </c>
      <c r="AT14965" s="1">
        <v>45485.422986111109</v>
      </c>
      <c r="AU14965">
        <v>8</v>
      </c>
      <c r="AV14965" s="1">
        <v>45485.312754629631</v>
      </c>
      <c r="AW14965">
        <v>1</v>
      </c>
      <c r="AX14965" t="s">
        <v>58</v>
      </c>
      <c r="AY14965" t="s">
        <v>8074</v>
      </c>
      <c r="AZ14965" t="s">
        <v>8089</v>
      </c>
      <c r="BA14965">
        <v>2</v>
      </c>
      <c r="BB14965" t="s">
        <v>62</v>
      </c>
      <c r="BC14965">
        <v>2.5879845781552344</v>
      </c>
    </row>
    <row r="14966" spans="1:55" hidden="1" x14ac:dyDescent="0.25">
      <c r="A14966" t="s">
        <v>8072</v>
      </c>
      <c r="B14966" t="s">
        <v>8090</v>
      </c>
      <c r="C14966" s="1">
        <v>45485.312754629631</v>
      </c>
      <c r="D14966">
        <v>28</v>
      </c>
      <c r="E14966">
        <v>2024</v>
      </c>
      <c r="F14966">
        <v>194928</v>
      </c>
      <c r="G14966" t="s">
        <v>71</v>
      </c>
      <c r="H14966" t="s">
        <v>53</v>
      </c>
      <c r="I14966">
        <v>1</v>
      </c>
      <c r="J14966">
        <v>1309</v>
      </c>
      <c r="K14966">
        <v>2624</v>
      </c>
      <c r="L14966">
        <v>3.4348160000000001</v>
      </c>
      <c r="M14966" t="s">
        <v>54</v>
      </c>
      <c r="N14966" t="s">
        <v>54</v>
      </c>
      <c r="O14966" t="s">
        <v>1824</v>
      </c>
      <c r="P14966">
        <v>825</v>
      </c>
      <c r="Q14966" t="s">
        <v>56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2</v>
      </c>
      <c r="Z14966" t="s">
        <v>57</v>
      </c>
      <c r="AA14966" t="s">
        <v>58</v>
      </c>
      <c r="AB14966" t="s">
        <v>58</v>
      </c>
      <c r="AC14966" t="s">
        <v>59</v>
      </c>
      <c r="AD14966" t="s">
        <v>60</v>
      </c>
      <c r="AE14966">
        <v>2350</v>
      </c>
      <c r="AF14966">
        <v>1</v>
      </c>
      <c r="AG14966" t="b">
        <v>0</v>
      </c>
      <c r="AH14966">
        <v>1309</v>
      </c>
      <c r="AI14966">
        <v>2624</v>
      </c>
      <c r="AJ14966">
        <v>4</v>
      </c>
      <c r="AK14966">
        <v>2350</v>
      </c>
      <c r="AL14966">
        <v>0</v>
      </c>
      <c r="AM14966">
        <v>0</v>
      </c>
      <c r="AN14966">
        <v>6.2134</v>
      </c>
      <c r="AO14966">
        <v>2.6440000000000001</v>
      </c>
      <c r="AP14966">
        <v>2.7785839999999999</v>
      </c>
      <c r="AQ14966" t="b">
        <v>1</v>
      </c>
      <c r="AR14966">
        <v>0</v>
      </c>
      <c r="AS14966" s="1">
        <v>45485.422986111109</v>
      </c>
      <c r="AT14966" s="1">
        <v>45485.422986111109</v>
      </c>
      <c r="AU14966">
        <v>9</v>
      </c>
      <c r="AV14966" s="1">
        <v>45485.312754629631</v>
      </c>
      <c r="AW14966">
        <v>1</v>
      </c>
      <c r="AX14966" t="s">
        <v>58</v>
      </c>
      <c r="AY14966" t="s">
        <v>8074</v>
      </c>
      <c r="AZ14966" t="s">
        <v>8090</v>
      </c>
      <c r="BA14966">
        <v>2</v>
      </c>
      <c r="BB14966" t="s">
        <v>62</v>
      </c>
      <c r="BC14966">
        <v>2.5879845781552344</v>
      </c>
    </row>
    <row r="14967" spans="1:55" hidden="1" x14ac:dyDescent="0.25">
      <c r="A14967" t="s">
        <v>8072</v>
      </c>
      <c r="B14967" t="s">
        <v>8091</v>
      </c>
      <c r="C14967" s="1">
        <v>45485.312754629631</v>
      </c>
      <c r="D14967">
        <v>28</v>
      </c>
      <c r="E14967">
        <v>2024</v>
      </c>
      <c r="F14967">
        <v>194925</v>
      </c>
      <c r="G14967" t="s">
        <v>71</v>
      </c>
      <c r="H14967" t="s">
        <v>53</v>
      </c>
      <c r="I14967">
        <v>1</v>
      </c>
      <c r="J14967">
        <v>1309</v>
      </c>
      <c r="K14967">
        <v>2624</v>
      </c>
      <c r="L14967">
        <v>3.4348160000000001</v>
      </c>
      <c r="M14967" t="s">
        <v>54</v>
      </c>
      <c r="N14967" t="s">
        <v>54</v>
      </c>
      <c r="O14967" t="s">
        <v>1824</v>
      </c>
      <c r="P14967">
        <v>825</v>
      </c>
      <c r="Q14967" t="s">
        <v>56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2</v>
      </c>
      <c r="Z14967" t="s">
        <v>57</v>
      </c>
      <c r="AA14967" t="s">
        <v>58</v>
      </c>
      <c r="AB14967" t="s">
        <v>58</v>
      </c>
      <c r="AC14967" t="s">
        <v>59</v>
      </c>
      <c r="AD14967" t="s">
        <v>60</v>
      </c>
      <c r="AE14967">
        <v>2350</v>
      </c>
      <c r="AF14967">
        <v>1</v>
      </c>
      <c r="AG14967" t="b">
        <v>0</v>
      </c>
      <c r="AH14967">
        <v>1309</v>
      </c>
      <c r="AI14967">
        <v>2624</v>
      </c>
      <c r="AJ14967">
        <v>5</v>
      </c>
      <c r="AK14967">
        <v>2350</v>
      </c>
      <c r="AL14967">
        <v>2624</v>
      </c>
      <c r="AM14967">
        <v>0</v>
      </c>
      <c r="AN14967">
        <v>6.2134</v>
      </c>
      <c r="AO14967">
        <v>2.6440000000000001</v>
      </c>
      <c r="AP14967">
        <v>2.7785839999999999</v>
      </c>
      <c r="AQ14967" t="b">
        <v>1</v>
      </c>
      <c r="AR14967">
        <v>0</v>
      </c>
      <c r="AS14967" s="1">
        <v>45485.425254629627</v>
      </c>
      <c r="AT14967" s="1">
        <v>45485.425254629627</v>
      </c>
      <c r="AU14967">
        <v>6</v>
      </c>
      <c r="AV14967" s="1">
        <v>45485.312754629631</v>
      </c>
      <c r="AW14967">
        <v>1</v>
      </c>
      <c r="AX14967" t="s">
        <v>58</v>
      </c>
      <c r="AY14967" t="s">
        <v>8074</v>
      </c>
      <c r="AZ14967" t="s">
        <v>8091</v>
      </c>
      <c r="BA14967">
        <v>2</v>
      </c>
      <c r="BB14967" t="s">
        <v>62</v>
      </c>
      <c r="BC14967">
        <v>2.5879845781552344</v>
      </c>
    </row>
    <row r="14968" spans="1:55" hidden="1" x14ac:dyDescent="0.25">
      <c r="A14968" t="s">
        <v>8072</v>
      </c>
      <c r="B14968" t="s">
        <v>8092</v>
      </c>
      <c r="C14968" s="1">
        <v>45485.312754629631</v>
      </c>
      <c r="D14968">
        <v>28</v>
      </c>
      <c r="E14968">
        <v>2024</v>
      </c>
      <c r="F14968">
        <v>194926</v>
      </c>
      <c r="G14968" t="s">
        <v>71</v>
      </c>
      <c r="H14968" t="s">
        <v>53</v>
      </c>
      <c r="I14968">
        <v>1</v>
      </c>
      <c r="J14968">
        <v>1309</v>
      </c>
      <c r="K14968">
        <v>2624</v>
      </c>
      <c r="L14968">
        <v>3.4348160000000001</v>
      </c>
      <c r="M14968" t="s">
        <v>54</v>
      </c>
      <c r="N14968" t="s">
        <v>54</v>
      </c>
      <c r="O14968" t="s">
        <v>1824</v>
      </c>
      <c r="P14968">
        <v>825</v>
      </c>
      <c r="Q14968" t="s">
        <v>56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2</v>
      </c>
      <c r="Z14968" t="s">
        <v>57</v>
      </c>
      <c r="AA14968" t="s">
        <v>58</v>
      </c>
      <c r="AB14968" t="s">
        <v>58</v>
      </c>
      <c r="AC14968" t="s">
        <v>59</v>
      </c>
      <c r="AD14968" t="s">
        <v>60</v>
      </c>
      <c r="AE14968">
        <v>2350</v>
      </c>
      <c r="AF14968">
        <v>1</v>
      </c>
      <c r="AG14968" t="b">
        <v>0</v>
      </c>
      <c r="AH14968">
        <v>1309</v>
      </c>
      <c r="AI14968">
        <v>2624</v>
      </c>
      <c r="AJ14968">
        <v>5</v>
      </c>
      <c r="AK14968">
        <v>2350</v>
      </c>
      <c r="AL14968">
        <v>0</v>
      </c>
      <c r="AM14968">
        <v>0</v>
      </c>
      <c r="AN14968">
        <v>6.2134</v>
      </c>
      <c r="AO14968">
        <v>2.6440000000000001</v>
      </c>
      <c r="AP14968">
        <v>2.7785839999999999</v>
      </c>
      <c r="AQ14968" t="b">
        <v>1</v>
      </c>
      <c r="AR14968">
        <v>0</v>
      </c>
      <c r="AS14968" s="1">
        <v>45485.425254629627</v>
      </c>
      <c r="AT14968" s="1">
        <v>45485.425254629627</v>
      </c>
      <c r="AU14968">
        <v>7</v>
      </c>
      <c r="AV14968" s="1">
        <v>45485.312754629631</v>
      </c>
      <c r="AW14968">
        <v>1</v>
      </c>
      <c r="AX14968" t="s">
        <v>58</v>
      </c>
      <c r="AY14968" t="s">
        <v>8074</v>
      </c>
      <c r="AZ14968" t="s">
        <v>8092</v>
      </c>
      <c r="BA14968">
        <v>2</v>
      </c>
      <c r="BB14968" t="s">
        <v>62</v>
      </c>
      <c r="BC14968">
        <v>2.5879845781552344</v>
      </c>
    </row>
    <row r="14969" spans="1:55" hidden="1" x14ac:dyDescent="0.25">
      <c r="A14969" t="s">
        <v>8072</v>
      </c>
      <c r="B14969" t="s">
        <v>8093</v>
      </c>
      <c r="C14969" s="1">
        <v>45485.312754629631</v>
      </c>
      <c r="D14969">
        <v>28</v>
      </c>
      <c r="E14969">
        <v>2024</v>
      </c>
      <c r="F14969">
        <v>194923</v>
      </c>
      <c r="G14969" t="s">
        <v>71</v>
      </c>
      <c r="H14969" t="s">
        <v>53</v>
      </c>
      <c r="I14969">
        <v>1</v>
      </c>
      <c r="J14969">
        <v>1309</v>
      </c>
      <c r="K14969">
        <v>2624</v>
      </c>
      <c r="L14969">
        <v>3.4348160000000001</v>
      </c>
      <c r="M14969" t="s">
        <v>54</v>
      </c>
      <c r="N14969" t="s">
        <v>54</v>
      </c>
      <c r="O14969" t="s">
        <v>1824</v>
      </c>
      <c r="P14969">
        <v>825</v>
      </c>
      <c r="Q14969" t="s">
        <v>56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2</v>
      </c>
      <c r="Z14969" t="s">
        <v>57</v>
      </c>
      <c r="AA14969" t="s">
        <v>58</v>
      </c>
      <c r="AB14969" t="s">
        <v>58</v>
      </c>
      <c r="AC14969" t="s">
        <v>59</v>
      </c>
      <c r="AD14969" t="s">
        <v>60</v>
      </c>
      <c r="AE14969">
        <v>2350</v>
      </c>
      <c r="AF14969">
        <v>1</v>
      </c>
      <c r="AG14969" t="b">
        <v>0</v>
      </c>
      <c r="AH14969">
        <v>1309</v>
      </c>
      <c r="AI14969">
        <v>2624</v>
      </c>
      <c r="AJ14969">
        <v>6</v>
      </c>
      <c r="AK14969">
        <v>2350</v>
      </c>
      <c r="AL14969">
        <v>2624</v>
      </c>
      <c r="AM14969">
        <v>0</v>
      </c>
      <c r="AN14969">
        <v>6.2134</v>
      </c>
      <c r="AO14969">
        <v>2.6440000000000001</v>
      </c>
      <c r="AP14969">
        <v>2.7785839999999999</v>
      </c>
      <c r="AQ14969" t="b">
        <v>1</v>
      </c>
      <c r="AR14969">
        <v>0</v>
      </c>
      <c r="AS14969" s="1">
        <v>45485.428657407407</v>
      </c>
      <c r="AT14969" s="1">
        <v>45485.428657407407</v>
      </c>
      <c r="AU14969">
        <v>4</v>
      </c>
      <c r="AV14969" s="1">
        <v>45485.312754629631</v>
      </c>
      <c r="AW14969">
        <v>1</v>
      </c>
      <c r="AX14969" t="s">
        <v>58</v>
      </c>
      <c r="AY14969" t="s">
        <v>8074</v>
      </c>
      <c r="AZ14969" t="s">
        <v>8093</v>
      </c>
      <c r="BA14969">
        <v>2</v>
      </c>
      <c r="BB14969" t="s">
        <v>62</v>
      </c>
      <c r="BC14969">
        <v>2.5879845781552344</v>
      </c>
    </row>
    <row r="14970" spans="1:55" hidden="1" x14ac:dyDescent="0.25">
      <c r="A14970" t="s">
        <v>8072</v>
      </c>
      <c r="B14970" t="s">
        <v>8094</v>
      </c>
      <c r="C14970" s="1">
        <v>45485.312754629631</v>
      </c>
      <c r="D14970">
        <v>28</v>
      </c>
      <c r="E14970">
        <v>2024</v>
      </c>
      <c r="F14970">
        <v>194924</v>
      </c>
      <c r="G14970" t="s">
        <v>71</v>
      </c>
      <c r="H14970" t="s">
        <v>53</v>
      </c>
      <c r="I14970">
        <v>1</v>
      </c>
      <c r="J14970">
        <v>1309</v>
      </c>
      <c r="K14970">
        <v>2624</v>
      </c>
      <c r="L14970">
        <v>3.4348160000000001</v>
      </c>
      <c r="M14970" t="s">
        <v>54</v>
      </c>
      <c r="N14970" t="s">
        <v>54</v>
      </c>
      <c r="O14970" t="s">
        <v>1824</v>
      </c>
      <c r="P14970">
        <v>825</v>
      </c>
      <c r="Q14970" t="s">
        <v>56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2</v>
      </c>
      <c r="Z14970" t="s">
        <v>57</v>
      </c>
      <c r="AA14970" t="s">
        <v>58</v>
      </c>
      <c r="AB14970" t="s">
        <v>58</v>
      </c>
      <c r="AC14970" t="s">
        <v>59</v>
      </c>
      <c r="AD14970" t="s">
        <v>60</v>
      </c>
      <c r="AE14970">
        <v>2350</v>
      </c>
      <c r="AF14970">
        <v>1</v>
      </c>
      <c r="AG14970" t="b">
        <v>0</v>
      </c>
      <c r="AH14970">
        <v>1309</v>
      </c>
      <c r="AI14970">
        <v>2624</v>
      </c>
      <c r="AJ14970">
        <v>6</v>
      </c>
      <c r="AK14970">
        <v>2350</v>
      </c>
      <c r="AL14970">
        <v>0</v>
      </c>
      <c r="AM14970">
        <v>0</v>
      </c>
      <c r="AN14970">
        <v>6.2134</v>
      </c>
      <c r="AO14970">
        <v>2.6440000000000001</v>
      </c>
      <c r="AP14970">
        <v>2.7785839999999999</v>
      </c>
      <c r="AQ14970" t="b">
        <v>1</v>
      </c>
      <c r="AR14970">
        <v>0</v>
      </c>
      <c r="AS14970" s="1">
        <v>45485.428657407407</v>
      </c>
      <c r="AT14970" s="1">
        <v>45485.428657407407</v>
      </c>
      <c r="AU14970">
        <v>5</v>
      </c>
      <c r="AV14970" s="1">
        <v>45485.312754629631</v>
      </c>
      <c r="AW14970">
        <v>1</v>
      </c>
      <c r="AX14970" t="s">
        <v>58</v>
      </c>
      <c r="AY14970" t="s">
        <v>8074</v>
      </c>
      <c r="AZ14970" t="s">
        <v>8094</v>
      </c>
      <c r="BA14970">
        <v>2</v>
      </c>
      <c r="BB14970" t="s">
        <v>62</v>
      </c>
      <c r="BC14970">
        <v>2.5879845781552344</v>
      </c>
    </row>
    <row r="14971" spans="1:55" hidden="1" x14ac:dyDescent="0.25">
      <c r="A14971" t="s">
        <v>8072</v>
      </c>
      <c r="B14971" t="s">
        <v>8096</v>
      </c>
      <c r="C14971" s="1">
        <v>45485.312754629631</v>
      </c>
      <c r="D14971">
        <v>28</v>
      </c>
      <c r="E14971">
        <v>2024</v>
      </c>
      <c r="F14971">
        <v>194919</v>
      </c>
      <c r="G14971" t="s">
        <v>71</v>
      </c>
      <c r="H14971" t="s">
        <v>53</v>
      </c>
      <c r="I14971">
        <v>1</v>
      </c>
      <c r="J14971">
        <v>1309</v>
      </c>
      <c r="K14971">
        <v>2624</v>
      </c>
      <c r="L14971">
        <v>3.4348160000000001</v>
      </c>
      <c r="M14971" t="s">
        <v>54</v>
      </c>
      <c r="N14971" t="s">
        <v>54</v>
      </c>
      <c r="O14971" t="s">
        <v>1824</v>
      </c>
      <c r="P14971">
        <v>825</v>
      </c>
      <c r="Q14971" t="s">
        <v>56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2</v>
      </c>
      <c r="Z14971" t="s">
        <v>57</v>
      </c>
      <c r="AA14971" t="s">
        <v>58</v>
      </c>
      <c r="AB14971" t="s">
        <v>58</v>
      </c>
      <c r="AC14971" t="s">
        <v>59</v>
      </c>
      <c r="AD14971" t="s">
        <v>60</v>
      </c>
      <c r="AE14971">
        <v>2350</v>
      </c>
      <c r="AF14971">
        <v>1</v>
      </c>
      <c r="AG14971" t="b">
        <v>0</v>
      </c>
      <c r="AH14971">
        <v>1309</v>
      </c>
      <c r="AI14971">
        <v>2624</v>
      </c>
      <c r="AJ14971">
        <v>6</v>
      </c>
      <c r="AK14971">
        <v>2350</v>
      </c>
      <c r="AL14971">
        <v>2624</v>
      </c>
      <c r="AM14971">
        <v>0</v>
      </c>
      <c r="AN14971">
        <v>6.2134</v>
      </c>
      <c r="AO14971">
        <v>2.6440000000000001</v>
      </c>
      <c r="AP14971">
        <v>2.7785839999999999</v>
      </c>
      <c r="AQ14971" t="b">
        <v>1</v>
      </c>
      <c r="AR14971">
        <v>0</v>
      </c>
      <c r="AS14971" s="1">
        <v>45485.43949074074</v>
      </c>
      <c r="AT14971" s="1">
        <v>45485.43949074074</v>
      </c>
      <c r="AU14971">
        <v>0</v>
      </c>
      <c r="AV14971" s="1">
        <v>45485.312754629631</v>
      </c>
      <c r="AW14971">
        <v>1</v>
      </c>
      <c r="AX14971" t="s">
        <v>58</v>
      </c>
      <c r="AY14971" t="s">
        <v>8074</v>
      </c>
      <c r="AZ14971" t="s">
        <v>8096</v>
      </c>
      <c r="BA14971">
        <v>2</v>
      </c>
      <c r="BB14971" t="s">
        <v>62</v>
      </c>
      <c r="BC14971">
        <v>2.5879845781552344</v>
      </c>
    </row>
    <row r="14972" spans="1:55" hidden="1" x14ac:dyDescent="0.25">
      <c r="A14972" t="s">
        <v>8072</v>
      </c>
      <c r="B14972" t="s">
        <v>8097</v>
      </c>
      <c r="C14972" s="1">
        <v>45485.312754629631</v>
      </c>
      <c r="D14972">
        <v>28</v>
      </c>
      <c r="E14972">
        <v>2024</v>
      </c>
      <c r="F14972">
        <v>194920</v>
      </c>
      <c r="G14972" t="s">
        <v>71</v>
      </c>
      <c r="H14972" t="s">
        <v>53</v>
      </c>
      <c r="I14972">
        <v>1</v>
      </c>
      <c r="J14972">
        <v>1309</v>
      </c>
      <c r="K14972">
        <v>2624</v>
      </c>
      <c r="L14972">
        <v>3.4348160000000001</v>
      </c>
      <c r="M14972" t="s">
        <v>54</v>
      </c>
      <c r="N14972" t="s">
        <v>54</v>
      </c>
      <c r="O14972" t="s">
        <v>1824</v>
      </c>
      <c r="P14972">
        <v>825</v>
      </c>
      <c r="Q14972" t="s">
        <v>56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2</v>
      </c>
      <c r="Z14972" t="s">
        <v>57</v>
      </c>
      <c r="AA14972" t="s">
        <v>58</v>
      </c>
      <c r="AB14972" t="s">
        <v>58</v>
      </c>
      <c r="AC14972" t="s">
        <v>59</v>
      </c>
      <c r="AD14972" t="s">
        <v>60</v>
      </c>
      <c r="AE14972">
        <v>2350</v>
      </c>
      <c r="AF14972">
        <v>1</v>
      </c>
      <c r="AG14972" t="b">
        <v>0</v>
      </c>
      <c r="AH14972">
        <v>1309</v>
      </c>
      <c r="AI14972">
        <v>2624</v>
      </c>
      <c r="AJ14972">
        <v>6</v>
      </c>
      <c r="AK14972">
        <v>2350</v>
      </c>
      <c r="AL14972">
        <v>0</v>
      </c>
      <c r="AM14972">
        <v>0</v>
      </c>
      <c r="AN14972">
        <v>6.2134</v>
      </c>
      <c r="AO14972">
        <v>2.6440000000000001</v>
      </c>
      <c r="AP14972">
        <v>2.7785839999999999</v>
      </c>
      <c r="AQ14972" t="b">
        <v>1</v>
      </c>
      <c r="AR14972">
        <v>0</v>
      </c>
      <c r="AS14972" s="1">
        <v>45485.43949074074</v>
      </c>
      <c r="AT14972" s="1">
        <v>45485.43949074074</v>
      </c>
      <c r="AU14972">
        <v>1</v>
      </c>
      <c r="AV14972" s="1">
        <v>45485.312754629631</v>
      </c>
      <c r="AW14972">
        <v>1</v>
      </c>
      <c r="AX14972" t="s">
        <v>58</v>
      </c>
      <c r="AY14972" t="s">
        <v>8074</v>
      </c>
      <c r="AZ14972" t="s">
        <v>8097</v>
      </c>
      <c r="BA14972">
        <v>2</v>
      </c>
      <c r="BB14972" t="s">
        <v>62</v>
      </c>
      <c r="BC14972">
        <v>2.5879845781552344</v>
      </c>
    </row>
    <row r="14973" spans="1:55" hidden="1" x14ac:dyDescent="0.25">
      <c r="A14973" t="s">
        <v>8072</v>
      </c>
      <c r="B14973" t="s">
        <v>8098</v>
      </c>
      <c r="C14973" s="1">
        <v>45485.312893518516</v>
      </c>
      <c r="D14973">
        <v>28</v>
      </c>
      <c r="E14973">
        <v>2024</v>
      </c>
      <c r="F14973">
        <v>194941</v>
      </c>
      <c r="G14973" t="s">
        <v>71</v>
      </c>
      <c r="H14973" t="s">
        <v>53</v>
      </c>
      <c r="I14973">
        <v>1</v>
      </c>
      <c r="J14973">
        <v>1309</v>
      </c>
      <c r="K14973">
        <v>2624</v>
      </c>
      <c r="L14973">
        <v>3.4348160000000001</v>
      </c>
      <c r="M14973" t="s">
        <v>54</v>
      </c>
      <c r="N14973" t="s">
        <v>54</v>
      </c>
      <c r="O14973" t="s">
        <v>1824</v>
      </c>
      <c r="P14973">
        <v>825</v>
      </c>
      <c r="Q14973" t="s">
        <v>56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2</v>
      </c>
      <c r="Z14973" t="s">
        <v>57</v>
      </c>
      <c r="AA14973" t="s">
        <v>58</v>
      </c>
      <c r="AB14973" t="s">
        <v>58</v>
      </c>
      <c r="AC14973" t="s">
        <v>59</v>
      </c>
      <c r="AD14973" t="s">
        <v>60</v>
      </c>
      <c r="AE14973">
        <v>2350</v>
      </c>
      <c r="AF14973">
        <v>1</v>
      </c>
      <c r="AG14973" t="b">
        <v>0</v>
      </c>
      <c r="AH14973">
        <v>1309</v>
      </c>
      <c r="AI14973">
        <v>2624</v>
      </c>
      <c r="AJ14973">
        <v>3</v>
      </c>
      <c r="AK14973">
        <v>2350</v>
      </c>
      <c r="AL14973">
        <v>2624</v>
      </c>
      <c r="AM14973">
        <v>0</v>
      </c>
      <c r="AN14973">
        <v>6.2134</v>
      </c>
      <c r="AO14973">
        <v>2.6440000000000001</v>
      </c>
      <c r="AP14973">
        <v>2.7785839999999999</v>
      </c>
      <c r="AQ14973" t="b">
        <v>1</v>
      </c>
      <c r="AR14973">
        <v>0</v>
      </c>
      <c r="AS14973" s="1">
        <v>45485.442546296297</v>
      </c>
      <c r="AT14973" s="1">
        <v>45485.442546296297</v>
      </c>
      <c r="AU14973">
        <v>10</v>
      </c>
      <c r="AV14973" s="1">
        <v>45485.312893518516</v>
      </c>
      <c r="AW14973">
        <v>1</v>
      </c>
      <c r="AX14973" t="s">
        <v>58</v>
      </c>
      <c r="AY14973" t="s">
        <v>8074</v>
      </c>
      <c r="AZ14973" t="s">
        <v>8098</v>
      </c>
      <c r="BA14973">
        <v>2</v>
      </c>
      <c r="BB14973" t="s">
        <v>62</v>
      </c>
      <c r="BC14973">
        <v>2.5879845781552344</v>
      </c>
    </row>
    <row r="14974" spans="1:55" hidden="1" x14ac:dyDescent="0.25">
      <c r="A14974" t="s">
        <v>8072</v>
      </c>
      <c r="B14974" t="s">
        <v>8099</v>
      </c>
      <c r="C14974" s="1">
        <v>45485.312893518516</v>
      </c>
      <c r="D14974">
        <v>28</v>
      </c>
      <c r="E14974">
        <v>2024</v>
      </c>
      <c r="F14974">
        <v>194942</v>
      </c>
      <c r="G14974" t="s">
        <v>71</v>
      </c>
      <c r="H14974" t="s">
        <v>53</v>
      </c>
      <c r="I14974">
        <v>1</v>
      </c>
      <c r="J14974">
        <v>1309</v>
      </c>
      <c r="K14974">
        <v>2624</v>
      </c>
      <c r="L14974">
        <v>3.4348160000000001</v>
      </c>
      <c r="M14974" t="s">
        <v>54</v>
      </c>
      <c r="N14974" t="s">
        <v>54</v>
      </c>
      <c r="O14974" t="s">
        <v>1824</v>
      </c>
      <c r="P14974">
        <v>825</v>
      </c>
      <c r="Q14974" t="s">
        <v>56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2</v>
      </c>
      <c r="Z14974" t="s">
        <v>57</v>
      </c>
      <c r="AA14974" t="s">
        <v>58</v>
      </c>
      <c r="AB14974" t="s">
        <v>58</v>
      </c>
      <c r="AC14974" t="s">
        <v>59</v>
      </c>
      <c r="AD14974" t="s">
        <v>60</v>
      </c>
      <c r="AE14974">
        <v>2350</v>
      </c>
      <c r="AF14974">
        <v>1</v>
      </c>
      <c r="AG14974" t="b">
        <v>0</v>
      </c>
      <c r="AH14974">
        <v>1309</v>
      </c>
      <c r="AI14974">
        <v>2624</v>
      </c>
      <c r="AJ14974">
        <v>3</v>
      </c>
      <c r="AK14974">
        <v>2350</v>
      </c>
      <c r="AL14974">
        <v>0</v>
      </c>
      <c r="AM14974">
        <v>0</v>
      </c>
      <c r="AN14974">
        <v>6.2134</v>
      </c>
      <c r="AO14974">
        <v>2.6440000000000001</v>
      </c>
      <c r="AP14974">
        <v>2.7785839999999999</v>
      </c>
      <c r="AQ14974" t="b">
        <v>1</v>
      </c>
      <c r="AR14974">
        <v>0</v>
      </c>
      <c r="AS14974" s="1">
        <v>45485.442546296297</v>
      </c>
      <c r="AT14974" s="1">
        <v>45485.442546296297</v>
      </c>
      <c r="AU14974">
        <v>11</v>
      </c>
      <c r="AV14974" s="1">
        <v>45485.312893518516</v>
      </c>
      <c r="AW14974">
        <v>1</v>
      </c>
      <c r="AX14974" t="s">
        <v>58</v>
      </c>
      <c r="AY14974" t="s">
        <v>8074</v>
      </c>
      <c r="AZ14974" t="s">
        <v>8099</v>
      </c>
      <c r="BA14974">
        <v>2</v>
      </c>
      <c r="BB14974" t="s">
        <v>62</v>
      </c>
      <c r="BC14974">
        <v>2.5879845781552344</v>
      </c>
    </row>
    <row r="14975" spans="1:55" hidden="1" x14ac:dyDescent="0.25">
      <c r="A14975" t="s">
        <v>8072</v>
      </c>
      <c r="B14975" t="s">
        <v>8100</v>
      </c>
      <c r="C14975" s="1">
        <v>45485.312893518516</v>
      </c>
      <c r="D14975">
        <v>28</v>
      </c>
      <c r="E14975">
        <v>2024</v>
      </c>
      <c r="F14975">
        <v>194937</v>
      </c>
      <c r="G14975" t="s">
        <v>71</v>
      </c>
      <c r="H14975" t="s">
        <v>53</v>
      </c>
      <c r="I14975">
        <v>1</v>
      </c>
      <c r="J14975">
        <v>1309</v>
      </c>
      <c r="K14975">
        <v>2624</v>
      </c>
      <c r="L14975">
        <v>3.4348160000000001</v>
      </c>
      <c r="M14975" t="s">
        <v>54</v>
      </c>
      <c r="N14975" t="s">
        <v>54</v>
      </c>
      <c r="O14975" t="s">
        <v>1824</v>
      </c>
      <c r="P14975">
        <v>825</v>
      </c>
      <c r="Q14975" t="s">
        <v>56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2</v>
      </c>
      <c r="Z14975" t="s">
        <v>57</v>
      </c>
      <c r="AA14975" t="s">
        <v>58</v>
      </c>
      <c r="AB14975" t="s">
        <v>58</v>
      </c>
      <c r="AC14975" t="s">
        <v>59</v>
      </c>
      <c r="AD14975" t="s">
        <v>60</v>
      </c>
      <c r="AE14975">
        <v>2350</v>
      </c>
      <c r="AF14975">
        <v>1</v>
      </c>
      <c r="AG14975" t="b">
        <v>0</v>
      </c>
      <c r="AH14975">
        <v>1309</v>
      </c>
      <c r="AI14975">
        <v>2624</v>
      </c>
      <c r="AJ14975">
        <v>5</v>
      </c>
      <c r="AK14975">
        <v>2350</v>
      </c>
      <c r="AL14975">
        <v>2624</v>
      </c>
      <c r="AM14975">
        <v>0</v>
      </c>
      <c r="AN14975">
        <v>6.2134</v>
      </c>
      <c r="AO14975">
        <v>2.6440000000000001</v>
      </c>
      <c r="AP14975">
        <v>2.7785839999999999</v>
      </c>
      <c r="AQ14975" t="b">
        <v>1</v>
      </c>
      <c r="AR14975">
        <v>1</v>
      </c>
      <c r="AS14975" s="1">
        <v>45485.445370370369</v>
      </c>
      <c r="AT14975" s="1">
        <v>45485.445370370369</v>
      </c>
      <c r="AU14975">
        <v>6</v>
      </c>
      <c r="AV14975" s="1">
        <v>45485.312893518516</v>
      </c>
      <c r="AW14975">
        <v>1</v>
      </c>
      <c r="AX14975" t="s">
        <v>58</v>
      </c>
      <c r="AY14975" t="s">
        <v>8074</v>
      </c>
      <c r="AZ14975" t="s">
        <v>8100</v>
      </c>
      <c r="BA14975">
        <v>2</v>
      </c>
      <c r="BB14975" t="s">
        <v>62</v>
      </c>
      <c r="BC14975">
        <v>2.5879845781552344</v>
      </c>
    </row>
    <row r="14976" spans="1:55" hidden="1" x14ac:dyDescent="0.25">
      <c r="A14976" t="s">
        <v>8072</v>
      </c>
      <c r="B14976" t="s">
        <v>8098</v>
      </c>
      <c r="C14976" s="1">
        <v>45485.312893518516</v>
      </c>
      <c r="D14976">
        <v>28</v>
      </c>
      <c r="E14976">
        <v>2024</v>
      </c>
      <c r="F14976">
        <v>194941</v>
      </c>
      <c r="G14976" t="s">
        <v>71</v>
      </c>
      <c r="H14976" t="s">
        <v>53</v>
      </c>
      <c r="I14976">
        <v>1</v>
      </c>
      <c r="J14976">
        <v>1309</v>
      </c>
      <c r="K14976">
        <v>2624</v>
      </c>
      <c r="L14976">
        <v>3.4348160000000001</v>
      </c>
      <c r="M14976" t="s">
        <v>54</v>
      </c>
      <c r="N14976" t="s">
        <v>54</v>
      </c>
      <c r="O14976" t="s">
        <v>1824</v>
      </c>
      <c r="P14976">
        <v>825</v>
      </c>
      <c r="Q14976" t="s">
        <v>56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2</v>
      </c>
      <c r="Z14976" t="s">
        <v>57</v>
      </c>
      <c r="AA14976" t="s">
        <v>58</v>
      </c>
      <c r="AB14976" t="s">
        <v>58</v>
      </c>
      <c r="AC14976" t="s">
        <v>59</v>
      </c>
      <c r="AD14976" t="s">
        <v>60</v>
      </c>
      <c r="AE14976">
        <v>2350</v>
      </c>
      <c r="AF14976">
        <v>1</v>
      </c>
      <c r="AG14976" t="b">
        <v>0</v>
      </c>
      <c r="AH14976">
        <v>1309</v>
      </c>
      <c r="AI14976">
        <v>2624</v>
      </c>
      <c r="AJ14976">
        <v>3</v>
      </c>
      <c r="AK14976">
        <v>2350</v>
      </c>
      <c r="AL14976">
        <v>2624</v>
      </c>
      <c r="AM14976">
        <v>0</v>
      </c>
      <c r="AN14976">
        <v>6.2134</v>
      </c>
      <c r="AO14976">
        <v>2.6440000000000001</v>
      </c>
      <c r="AP14976">
        <v>2.7785839999999999</v>
      </c>
      <c r="AQ14976" t="b">
        <v>1</v>
      </c>
      <c r="AR14976">
        <v>1</v>
      </c>
      <c r="AS14976" s="1">
        <v>45485.452118055553</v>
      </c>
      <c r="AT14976" s="1">
        <v>45485.452118055553</v>
      </c>
      <c r="AU14976">
        <v>10</v>
      </c>
      <c r="AV14976" s="1">
        <v>45485.312893518516</v>
      </c>
      <c r="AW14976">
        <v>1</v>
      </c>
      <c r="AX14976" t="s">
        <v>58</v>
      </c>
      <c r="AY14976" t="s">
        <v>8074</v>
      </c>
      <c r="AZ14976" t="s">
        <v>8098</v>
      </c>
      <c r="BA14976">
        <v>2</v>
      </c>
      <c r="BB14976" t="s">
        <v>62</v>
      </c>
      <c r="BC14976">
        <v>2.5879845781552344</v>
      </c>
    </row>
    <row r="14977" spans="1:55" hidden="1" x14ac:dyDescent="0.25">
      <c r="A14977" t="s">
        <v>8072</v>
      </c>
      <c r="B14977" t="s">
        <v>8099</v>
      </c>
      <c r="C14977" s="1">
        <v>45485.312893518516</v>
      </c>
      <c r="D14977">
        <v>28</v>
      </c>
      <c r="E14977">
        <v>2024</v>
      </c>
      <c r="F14977">
        <v>194942</v>
      </c>
      <c r="G14977" t="s">
        <v>71</v>
      </c>
      <c r="H14977" t="s">
        <v>53</v>
      </c>
      <c r="I14977">
        <v>1</v>
      </c>
      <c r="J14977">
        <v>1309</v>
      </c>
      <c r="K14977">
        <v>2624</v>
      </c>
      <c r="L14977">
        <v>3.4348160000000001</v>
      </c>
      <c r="M14977" t="s">
        <v>54</v>
      </c>
      <c r="N14977" t="s">
        <v>54</v>
      </c>
      <c r="O14977" t="s">
        <v>1824</v>
      </c>
      <c r="P14977">
        <v>825</v>
      </c>
      <c r="Q14977" t="s">
        <v>56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2</v>
      </c>
      <c r="Z14977" t="s">
        <v>57</v>
      </c>
      <c r="AA14977" t="s">
        <v>58</v>
      </c>
      <c r="AB14977" t="s">
        <v>58</v>
      </c>
      <c r="AC14977" t="s">
        <v>59</v>
      </c>
      <c r="AD14977" t="s">
        <v>60</v>
      </c>
      <c r="AE14977">
        <v>2350</v>
      </c>
      <c r="AF14977">
        <v>1</v>
      </c>
      <c r="AG14977" t="b">
        <v>0</v>
      </c>
      <c r="AH14977">
        <v>1309</v>
      </c>
      <c r="AI14977">
        <v>2624</v>
      </c>
      <c r="AJ14977">
        <v>3</v>
      </c>
      <c r="AK14977">
        <v>2350</v>
      </c>
      <c r="AL14977">
        <v>0</v>
      </c>
      <c r="AM14977">
        <v>0</v>
      </c>
      <c r="AN14977">
        <v>6.2134</v>
      </c>
      <c r="AO14977">
        <v>2.6440000000000001</v>
      </c>
      <c r="AP14977">
        <v>2.7785839999999999</v>
      </c>
      <c r="AQ14977" t="b">
        <v>1</v>
      </c>
      <c r="AR14977">
        <v>1</v>
      </c>
      <c r="AS14977" s="1">
        <v>45485.452118055553</v>
      </c>
      <c r="AT14977" s="1">
        <v>45485.452118055553</v>
      </c>
      <c r="AU14977">
        <v>11</v>
      </c>
      <c r="AV14977" s="1">
        <v>45485.312893518516</v>
      </c>
      <c r="AW14977">
        <v>1</v>
      </c>
      <c r="AX14977" t="s">
        <v>58</v>
      </c>
      <c r="AY14977" t="s">
        <v>8074</v>
      </c>
      <c r="AZ14977" t="s">
        <v>8099</v>
      </c>
      <c r="BA14977">
        <v>2</v>
      </c>
      <c r="BB14977" t="s">
        <v>62</v>
      </c>
      <c r="BC14977">
        <v>2.5879845781552344</v>
      </c>
    </row>
    <row r="14978" spans="1:55" hidden="1" x14ac:dyDescent="0.25">
      <c r="A14978" t="s">
        <v>8072</v>
      </c>
      <c r="B14978" t="s">
        <v>8101</v>
      </c>
      <c r="C14978" s="1">
        <v>45485.312893518516</v>
      </c>
      <c r="D14978">
        <v>28</v>
      </c>
      <c r="E14978">
        <v>2024</v>
      </c>
      <c r="F14978">
        <v>194939</v>
      </c>
      <c r="G14978" t="s">
        <v>71</v>
      </c>
      <c r="H14978" t="s">
        <v>53</v>
      </c>
      <c r="I14978">
        <v>1</v>
      </c>
      <c r="J14978">
        <v>1309</v>
      </c>
      <c r="K14978">
        <v>2624</v>
      </c>
      <c r="L14978">
        <v>3.4348160000000001</v>
      </c>
      <c r="M14978" t="s">
        <v>54</v>
      </c>
      <c r="N14978" t="s">
        <v>54</v>
      </c>
      <c r="O14978" t="s">
        <v>1824</v>
      </c>
      <c r="P14978">
        <v>825</v>
      </c>
      <c r="Q14978" t="s">
        <v>56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2</v>
      </c>
      <c r="Z14978" t="s">
        <v>57</v>
      </c>
      <c r="AA14978" t="s">
        <v>58</v>
      </c>
      <c r="AB14978" t="s">
        <v>58</v>
      </c>
      <c r="AC14978" t="s">
        <v>59</v>
      </c>
      <c r="AD14978" t="s">
        <v>60</v>
      </c>
      <c r="AE14978">
        <v>2350</v>
      </c>
      <c r="AF14978">
        <v>1</v>
      </c>
      <c r="AG14978" t="b">
        <v>0</v>
      </c>
      <c r="AH14978">
        <v>1309</v>
      </c>
      <c r="AI14978">
        <v>2624</v>
      </c>
      <c r="AJ14978">
        <v>4</v>
      </c>
      <c r="AK14978">
        <v>2350</v>
      </c>
      <c r="AL14978">
        <v>2624</v>
      </c>
      <c r="AM14978">
        <v>0</v>
      </c>
      <c r="AN14978">
        <v>6.2134</v>
      </c>
      <c r="AO14978">
        <v>2.6440000000000001</v>
      </c>
      <c r="AP14978">
        <v>2.7785839999999999</v>
      </c>
      <c r="AQ14978" t="b">
        <v>1</v>
      </c>
      <c r="AR14978">
        <v>0</v>
      </c>
      <c r="AS14978" s="1">
        <v>45485.454131944447</v>
      </c>
      <c r="AT14978" s="1">
        <v>45485.454131944447</v>
      </c>
      <c r="AU14978">
        <v>8</v>
      </c>
      <c r="AV14978" s="1">
        <v>45485.312893518516</v>
      </c>
      <c r="AW14978">
        <v>1</v>
      </c>
      <c r="AX14978" t="s">
        <v>58</v>
      </c>
      <c r="AY14978" t="s">
        <v>8074</v>
      </c>
      <c r="AZ14978" t="s">
        <v>8101</v>
      </c>
      <c r="BA14978">
        <v>2</v>
      </c>
      <c r="BB14978" t="s">
        <v>62</v>
      </c>
      <c r="BC14978">
        <v>2.5879845781552344</v>
      </c>
    </row>
    <row r="14979" spans="1:55" hidden="1" x14ac:dyDescent="0.25">
      <c r="A14979" t="s">
        <v>8072</v>
      </c>
      <c r="B14979" t="s">
        <v>8102</v>
      </c>
      <c r="C14979" s="1">
        <v>45485.312893518516</v>
      </c>
      <c r="D14979">
        <v>28</v>
      </c>
      <c r="E14979">
        <v>2024</v>
      </c>
      <c r="F14979">
        <v>194940</v>
      </c>
      <c r="G14979" t="s">
        <v>71</v>
      </c>
      <c r="H14979" t="s">
        <v>53</v>
      </c>
      <c r="I14979">
        <v>1</v>
      </c>
      <c r="J14979">
        <v>1309</v>
      </c>
      <c r="K14979">
        <v>2624</v>
      </c>
      <c r="L14979">
        <v>3.4348160000000001</v>
      </c>
      <c r="M14979" t="s">
        <v>54</v>
      </c>
      <c r="N14979" t="s">
        <v>54</v>
      </c>
      <c r="O14979" t="s">
        <v>1824</v>
      </c>
      <c r="P14979">
        <v>825</v>
      </c>
      <c r="Q14979" t="s">
        <v>56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2</v>
      </c>
      <c r="Z14979" t="s">
        <v>57</v>
      </c>
      <c r="AA14979" t="s">
        <v>58</v>
      </c>
      <c r="AB14979" t="s">
        <v>58</v>
      </c>
      <c r="AC14979" t="s">
        <v>59</v>
      </c>
      <c r="AD14979" t="s">
        <v>60</v>
      </c>
      <c r="AE14979">
        <v>2350</v>
      </c>
      <c r="AF14979">
        <v>1</v>
      </c>
      <c r="AG14979" t="b">
        <v>0</v>
      </c>
      <c r="AH14979">
        <v>1309</v>
      </c>
      <c r="AI14979">
        <v>2624</v>
      </c>
      <c r="AJ14979">
        <v>4</v>
      </c>
      <c r="AK14979">
        <v>2350</v>
      </c>
      <c r="AL14979">
        <v>0</v>
      </c>
      <c r="AM14979">
        <v>0</v>
      </c>
      <c r="AN14979">
        <v>6.2134</v>
      </c>
      <c r="AO14979">
        <v>2.6440000000000001</v>
      </c>
      <c r="AP14979">
        <v>2.7785839999999999</v>
      </c>
      <c r="AQ14979" t="b">
        <v>1</v>
      </c>
      <c r="AR14979">
        <v>0</v>
      </c>
      <c r="AS14979" s="1">
        <v>45485.454131944447</v>
      </c>
      <c r="AT14979" s="1">
        <v>45485.454131944447</v>
      </c>
      <c r="AU14979">
        <v>9</v>
      </c>
      <c r="AV14979" s="1">
        <v>45485.312893518516</v>
      </c>
      <c r="AW14979">
        <v>1</v>
      </c>
      <c r="AX14979" t="s">
        <v>58</v>
      </c>
      <c r="AY14979" t="s">
        <v>8074</v>
      </c>
      <c r="AZ14979" t="s">
        <v>8102</v>
      </c>
      <c r="BA14979">
        <v>2</v>
      </c>
      <c r="BB14979" t="s">
        <v>62</v>
      </c>
      <c r="BC14979">
        <v>2.5879845781552344</v>
      </c>
    </row>
    <row r="14980" spans="1:55" hidden="1" x14ac:dyDescent="0.25">
      <c r="A14980" t="s">
        <v>8072</v>
      </c>
      <c r="B14980" t="s">
        <v>8100</v>
      </c>
      <c r="C14980" s="1">
        <v>45485.312893518516</v>
      </c>
      <c r="D14980">
        <v>28</v>
      </c>
      <c r="E14980">
        <v>2024</v>
      </c>
      <c r="F14980">
        <v>194937</v>
      </c>
      <c r="G14980" t="s">
        <v>71</v>
      </c>
      <c r="H14980" t="s">
        <v>53</v>
      </c>
      <c r="I14980">
        <v>1</v>
      </c>
      <c r="J14980">
        <v>1309</v>
      </c>
      <c r="K14980">
        <v>2624</v>
      </c>
      <c r="L14980">
        <v>3.4348160000000001</v>
      </c>
      <c r="M14980" t="s">
        <v>54</v>
      </c>
      <c r="N14980" t="s">
        <v>54</v>
      </c>
      <c r="O14980" t="s">
        <v>1824</v>
      </c>
      <c r="P14980">
        <v>825</v>
      </c>
      <c r="Q14980" t="s">
        <v>56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2</v>
      </c>
      <c r="Z14980" t="s">
        <v>57</v>
      </c>
      <c r="AA14980" t="s">
        <v>58</v>
      </c>
      <c r="AB14980" t="s">
        <v>58</v>
      </c>
      <c r="AC14980" t="s">
        <v>59</v>
      </c>
      <c r="AD14980" t="s">
        <v>60</v>
      </c>
      <c r="AE14980">
        <v>2350</v>
      </c>
      <c r="AF14980">
        <v>1</v>
      </c>
      <c r="AG14980" t="b">
        <v>0</v>
      </c>
      <c r="AH14980">
        <v>1309</v>
      </c>
      <c r="AI14980">
        <v>2624</v>
      </c>
      <c r="AJ14980">
        <v>5</v>
      </c>
      <c r="AK14980">
        <v>2350</v>
      </c>
      <c r="AL14980">
        <v>2624</v>
      </c>
      <c r="AM14980">
        <v>0</v>
      </c>
      <c r="AN14980">
        <v>6.2134</v>
      </c>
      <c r="AO14980">
        <v>2.6440000000000001</v>
      </c>
      <c r="AP14980">
        <v>2.7785839999999999</v>
      </c>
      <c r="AQ14980" t="b">
        <v>1</v>
      </c>
      <c r="AR14980">
        <v>1</v>
      </c>
      <c r="AS14980" s="1">
        <v>45485.456331018519</v>
      </c>
      <c r="AT14980" s="1">
        <v>45485.456331018519</v>
      </c>
      <c r="AU14980">
        <v>6</v>
      </c>
      <c r="AV14980" s="1">
        <v>45485.312893518516</v>
      </c>
      <c r="AW14980">
        <v>1</v>
      </c>
      <c r="AX14980" t="s">
        <v>58</v>
      </c>
      <c r="AY14980" t="s">
        <v>8074</v>
      </c>
      <c r="AZ14980" t="s">
        <v>8100</v>
      </c>
      <c r="BA14980">
        <v>2</v>
      </c>
      <c r="BB14980" t="s">
        <v>62</v>
      </c>
      <c r="BC14980">
        <v>2.5879845781552344</v>
      </c>
    </row>
    <row r="14981" spans="1:55" hidden="1" x14ac:dyDescent="0.25">
      <c r="A14981" t="s">
        <v>8072</v>
      </c>
      <c r="B14981" t="s">
        <v>8103</v>
      </c>
      <c r="C14981" s="1">
        <v>45485.312893518516</v>
      </c>
      <c r="D14981">
        <v>28</v>
      </c>
      <c r="E14981">
        <v>2024</v>
      </c>
      <c r="F14981">
        <v>194938</v>
      </c>
      <c r="G14981" t="s">
        <v>71</v>
      </c>
      <c r="H14981" t="s">
        <v>53</v>
      </c>
      <c r="I14981">
        <v>1</v>
      </c>
      <c r="J14981">
        <v>1309</v>
      </c>
      <c r="K14981">
        <v>2624</v>
      </c>
      <c r="L14981">
        <v>3.4348160000000001</v>
      </c>
      <c r="M14981" t="s">
        <v>54</v>
      </c>
      <c r="N14981" t="s">
        <v>54</v>
      </c>
      <c r="O14981" t="s">
        <v>1824</v>
      </c>
      <c r="P14981">
        <v>825</v>
      </c>
      <c r="Q14981" t="s">
        <v>56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2</v>
      </c>
      <c r="Z14981" t="s">
        <v>57</v>
      </c>
      <c r="AA14981" t="s">
        <v>58</v>
      </c>
      <c r="AB14981" t="s">
        <v>58</v>
      </c>
      <c r="AC14981" t="s">
        <v>59</v>
      </c>
      <c r="AD14981" t="s">
        <v>60</v>
      </c>
      <c r="AE14981">
        <v>2350</v>
      </c>
      <c r="AF14981">
        <v>1</v>
      </c>
      <c r="AG14981" t="b">
        <v>0</v>
      </c>
      <c r="AH14981">
        <v>1309</v>
      </c>
      <c r="AI14981">
        <v>2624</v>
      </c>
      <c r="AJ14981">
        <v>5</v>
      </c>
      <c r="AK14981">
        <v>2350</v>
      </c>
      <c r="AL14981">
        <v>0</v>
      </c>
      <c r="AM14981">
        <v>0</v>
      </c>
      <c r="AN14981">
        <v>6.2134</v>
      </c>
      <c r="AO14981">
        <v>2.6440000000000001</v>
      </c>
      <c r="AP14981">
        <v>2.7785839999999999</v>
      </c>
      <c r="AQ14981" t="b">
        <v>1</v>
      </c>
      <c r="AR14981">
        <v>0</v>
      </c>
      <c r="AS14981" s="1">
        <v>45485.456331018519</v>
      </c>
      <c r="AT14981" s="1">
        <v>45485.456331018519</v>
      </c>
      <c r="AU14981">
        <v>7</v>
      </c>
      <c r="AV14981" s="1">
        <v>45485.312893518516</v>
      </c>
      <c r="AW14981">
        <v>1</v>
      </c>
      <c r="AX14981" t="s">
        <v>58</v>
      </c>
      <c r="AY14981" t="s">
        <v>8074</v>
      </c>
      <c r="AZ14981" t="s">
        <v>8103</v>
      </c>
      <c r="BA14981">
        <v>2</v>
      </c>
      <c r="BB14981" t="s">
        <v>62</v>
      </c>
      <c r="BC14981">
        <v>2.5879845781552344</v>
      </c>
    </row>
    <row r="14982" spans="1:55" hidden="1" x14ac:dyDescent="0.25">
      <c r="A14982" t="s">
        <v>8072</v>
      </c>
      <c r="B14982" t="s">
        <v>8104</v>
      </c>
      <c r="C14982" s="1">
        <v>45485.312893518516</v>
      </c>
      <c r="D14982">
        <v>28</v>
      </c>
      <c r="E14982">
        <v>2024</v>
      </c>
      <c r="F14982">
        <v>194935</v>
      </c>
      <c r="G14982" t="s">
        <v>71</v>
      </c>
      <c r="H14982" t="s">
        <v>53</v>
      </c>
      <c r="I14982">
        <v>1</v>
      </c>
      <c r="J14982">
        <v>1309</v>
      </c>
      <c r="K14982">
        <v>2624</v>
      </c>
      <c r="L14982">
        <v>3.4348160000000001</v>
      </c>
      <c r="M14982" t="s">
        <v>54</v>
      </c>
      <c r="N14982" t="s">
        <v>54</v>
      </c>
      <c r="O14982" t="s">
        <v>1824</v>
      </c>
      <c r="P14982">
        <v>825</v>
      </c>
      <c r="Q14982" t="s">
        <v>56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2</v>
      </c>
      <c r="Z14982" t="s">
        <v>57</v>
      </c>
      <c r="AA14982" t="s">
        <v>58</v>
      </c>
      <c r="AB14982" t="s">
        <v>58</v>
      </c>
      <c r="AC14982" t="s">
        <v>59</v>
      </c>
      <c r="AD14982" t="s">
        <v>60</v>
      </c>
      <c r="AE14982">
        <v>2350</v>
      </c>
      <c r="AF14982">
        <v>1</v>
      </c>
      <c r="AG14982" t="b">
        <v>0</v>
      </c>
      <c r="AH14982">
        <v>1309</v>
      </c>
      <c r="AI14982">
        <v>2624</v>
      </c>
      <c r="AJ14982">
        <v>7</v>
      </c>
      <c r="AK14982">
        <v>2350</v>
      </c>
      <c r="AL14982">
        <v>2624</v>
      </c>
      <c r="AM14982">
        <v>0</v>
      </c>
      <c r="AN14982">
        <v>6.2134</v>
      </c>
      <c r="AO14982">
        <v>2.6440000000000001</v>
      </c>
      <c r="AP14982">
        <v>2.7785839999999999</v>
      </c>
      <c r="AQ14982" t="b">
        <v>1</v>
      </c>
      <c r="AR14982">
        <v>0</v>
      </c>
      <c r="AS14982" s="1">
        <v>45485.458784722221</v>
      </c>
      <c r="AT14982" s="1">
        <v>45485.458784722221</v>
      </c>
      <c r="AU14982">
        <v>4</v>
      </c>
      <c r="AV14982" s="1">
        <v>45485.312893518516</v>
      </c>
      <c r="AW14982">
        <v>1</v>
      </c>
      <c r="AX14982" t="s">
        <v>58</v>
      </c>
      <c r="AY14982" t="s">
        <v>8074</v>
      </c>
      <c r="AZ14982" t="s">
        <v>8104</v>
      </c>
      <c r="BA14982">
        <v>2</v>
      </c>
      <c r="BB14982" t="s">
        <v>62</v>
      </c>
      <c r="BC14982">
        <v>2.5879845781552344</v>
      </c>
    </row>
    <row r="14983" spans="1:55" hidden="1" x14ac:dyDescent="0.25">
      <c r="A14983" t="s">
        <v>8072</v>
      </c>
      <c r="B14983" t="s">
        <v>8105</v>
      </c>
      <c r="C14983" s="1">
        <v>45485.312893518516</v>
      </c>
      <c r="D14983">
        <v>28</v>
      </c>
      <c r="E14983">
        <v>2024</v>
      </c>
      <c r="F14983">
        <v>194936</v>
      </c>
      <c r="G14983" t="s">
        <v>71</v>
      </c>
      <c r="H14983" t="s">
        <v>53</v>
      </c>
      <c r="I14983">
        <v>1</v>
      </c>
      <c r="J14983">
        <v>1309</v>
      </c>
      <c r="K14983">
        <v>2624</v>
      </c>
      <c r="L14983">
        <v>3.4348160000000001</v>
      </c>
      <c r="M14983" t="s">
        <v>54</v>
      </c>
      <c r="N14983" t="s">
        <v>54</v>
      </c>
      <c r="O14983" t="s">
        <v>1824</v>
      </c>
      <c r="P14983">
        <v>825</v>
      </c>
      <c r="Q14983" t="s">
        <v>56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2</v>
      </c>
      <c r="Z14983" t="s">
        <v>57</v>
      </c>
      <c r="AA14983" t="s">
        <v>58</v>
      </c>
      <c r="AB14983" t="s">
        <v>58</v>
      </c>
      <c r="AC14983" t="s">
        <v>59</v>
      </c>
      <c r="AD14983" t="s">
        <v>60</v>
      </c>
      <c r="AE14983">
        <v>2350</v>
      </c>
      <c r="AF14983">
        <v>1</v>
      </c>
      <c r="AG14983" t="b">
        <v>0</v>
      </c>
      <c r="AH14983">
        <v>1309</v>
      </c>
      <c r="AI14983">
        <v>2624</v>
      </c>
      <c r="AJ14983">
        <v>7</v>
      </c>
      <c r="AK14983">
        <v>2350</v>
      </c>
      <c r="AL14983">
        <v>0</v>
      </c>
      <c r="AM14983">
        <v>0</v>
      </c>
      <c r="AN14983">
        <v>6.2134</v>
      </c>
      <c r="AO14983">
        <v>2.6440000000000001</v>
      </c>
      <c r="AP14983">
        <v>2.7785839999999999</v>
      </c>
      <c r="AQ14983" t="b">
        <v>1</v>
      </c>
      <c r="AR14983">
        <v>0</v>
      </c>
      <c r="AS14983" s="1">
        <v>45485.458784722221</v>
      </c>
      <c r="AT14983" s="1">
        <v>45485.458784722221</v>
      </c>
      <c r="AU14983">
        <v>5</v>
      </c>
      <c r="AV14983" s="1">
        <v>45485.312893518516</v>
      </c>
      <c r="AW14983">
        <v>1</v>
      </c>
      <c r="AX14983" t="s">
        <v>58</v>
      </c>
      <c r="AY14983" t="s">
        <v>8074</v>
      </c>
      <c r="AZ14983" t="s">
        <v>8105</v>
      </c>
      <c r="BA14983">
        <v>2</v>
      </c>
      <c r="BB14983" t="s">
        <v>62</v>
      </c>
      <c r="BC14983">
        <v>2.5879845781552344</v>
      </c>
    </row>
    <row r="14984" spans="1:55" hidden="1" x14ac:dyDescent="0.25">
      <c r="A14984" t="s">
        <v>8072</v>
      </c>
      <c r="B14984" t="s">
        <v>8106</v>
      </c>
      <c r="C14984" s="1">
        <v>45485.312893518516</v>
      </c>
      <c r="D14984">
        <v>28</v>
      </c>
      <c r="E14984">
        <v>2024</v>
      </c>
      <c r="F14984">
        <v>194934</v>
      </c>
      <c r="G14984" t="s">
        <v>71</v>
      </c>
      <c r="H14984" t="s">
        <v>53</v>
      </c>
      <c r="I14984">
        <v>1</v>
      </c>
      <c r="J14984">
        <v>1309</v>
      </c>
      <c r="K14984">
        <v>2624</v>
      </c>
      <c r="L14984">
        <v>3.4348160000000001</v>
      </c>
      <c r="M14984" t="s">
        <v>54</v>
      </c>
      <c r="N14984" t="s">
        <v>54</v>
      </c>
      <c r="O14984" t="s">
        <v>1824</v>
      </c>
      <c r="P14984">
        <v>825</v>
      </c>
      <c r="Q14984" t="s">
        <v>56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2</v>
      </c>
      <c r="Z14984" t="s">
        <v>57</v>
      </c>
      <c r="AA14984" t="s">
        <v>58</v>
      </c>
      <c r="AB14984" t="s">
        <v>58</v>
      </c>
      <c r="AC14984" t="s">
        <v>59</v>
      </c>
      <c r="AD14984" t="s">
        <v>60</v>
      </c>
      <c r="AE14984">
        <v>2350</v>
      </c>
      <c r="AF14984">
        <v>1</v>
      </c>
      <c r="AG14984" t="b">
        <v>0</v>
      </c>
      <c r="AH14984">
        <v>1309</v>
      </c>
      <c r="AI14984">
        <v>2624</v>
      </c>
      <c r="AJ14984">
        <v>8</v>
      </c>
      <c r="AK14984">
        <v>2350</v>
      </c>
      <c r="AL14984">
        <v>0</v>
      </c>
      <c r="AM14984">
        <v>0</v>
      </c>
      <c r="AN14984">
        <v>6.2134</v>
      </c>
      <c r="AO14984">
        <v>2.6440000000000001</v>
      </c>
      <c r="AP14984">
        <v>2.7785839999999999</v>
      </c>
      <c r="AQ14984" t="b">
        <v>1</v>
      </c>
      <c r="AR14984">
        <v>1</v>
      </c>
      <c r="AS14984" s="1">
        <v>45485.461458333331</v>
      </c>
      <c r="AT14984" s="1">
        <v>45485.461458333331</v>
      </c>
      <c r="AU14984">
        <v>3</v>
      </c>
      <c r="AV14984" s="1">
        <v>45485.312893518516</v>
      </c>
      <c r="AW14984">
        <v>1</v>
      </c>
      <c r="AX14984" t="s">
        <v>58</v>
      </c>
      <c r="AY14984" t="s">
        <v>8074</v>
      </c>
      <c r="AZ14984" t="s">
        <v>8106</v>
      </c>
      <c r="BA14984">
        <v>2</v>
      </c>
      <c r="BB14984" t="s">
        <v>62</v>
      </c>
      <c r="BC14984">
        <v>2.5879845781552344</v>
      </c>
    </row>
    <row r="14985" spans="1:55" hidden="1" x14ac:dyDescent="0.25">
      <c r="A14985" t="s">
        <v>8072</v>
      </c>
      <c r="B14985" t="s">
        <v>8107</v>
      </c>
      <c r="C14985" s="1">
        <v>45485.312893518516</v>
      </c>
      <c r="D14985">
        <v>28</v>
      </c>
      <c r="E14985">
        <v>2024</v>
      </c>
      <c r="F14985">
        <v>194931</v>
      </c>
      <c r="G14985" t="s">
        <v>71</v>
      </c>
      <c r="H14985" t="s">
        <v>53</v>
      </c>
      <c r="I14985">
        <v>1</v>
      </c>
      <c r="J14985">
        <v>1309</v>
      </c>
      <c r="K14985">
        <v>2624</v>
      </c>
      <c r="L14985">
        <v>3.4348160000000001</v>
      </c>
      <c r="M14985" t="s">
        <v>54</v>
      </c>
      <c r="N14985" t="s">
        <v>54</v>
      </c>
      <c r="O14985" t="s">
        <v>1824</v>
      </c>
      <c r="P14985">
        <v>825</v>
      </c>
      <c r="Q14985" t="s">
        <v>56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2</v>
      </c>
      <c r="Z14985" t="s">
        <v>57</v>
      </c>
      <c r="AA14985" t="s">
        <v>58</v>
      </c>
      <c r="AB14985" t="s">
        <v>58</v>
      </c>
      <c r="AC14985" t="s">
        <v>59</v>
      </c>
      <c r="AD14985" t="s">
        <v>60</v>
      </c>
      <c r="AE14985">
        <v>2350</v>
      </c>
      <c r="AF14985">
        <v>1</v>
      </c>
      <c r="AG14985" t="b">
        <v>0</v>
      </c>
      <c r="AH14985">
        <v>1309</v>
      </c>
      <c r="AI14985">
        <v>2624</v>
      </c>
      <c r="AJ14985">
        <v>9</v>
      </c>
      <c r="AK14985">
        <v>2350</v>
      </c>
      <c r="AL14985">
        <v>2624</v>
      </c>
      <c r="AM14985">
        <v>0</v>
      </c>
      <c r="AN14985">
        <v>6.2134</v>
      </c>
      <c r="AO14985">
        <v>2.6440000000000001</v>
      </c>
      <c r="AP14985">
        <v>2.7785839999999999</v>
      </c>
      <c r="AQ14985" t="b">
        <v>1</v>
      </c>
      <c r="AR14985">
        <v>0</v>
      </c>
      <c r="AS14985" s="1">
        <v>45485.469976851855</v>
      </c>
      <c r="AT14985" s="1">
        <v>45485.469976851855</v>
      </c>
      <c r="AU14985">
        <v>0</v>
      </c>
      <c r="AV14985" s="1">
        <v>45485.312893518516</v>
      </c>
      <c r="AW14985">
        <v>1</v>
      </c>
      <c r="AX14985" t="s">
        <v>58</v>
      </c>
      <c r="AY14985" t="s">
        <v>8074</v>
      </c>
      <c r="AZ14985" t="s">
        <v>8107</v>
      </c>
      <c r="BA14985">
        <v>2</v>
      </c>
      <c r="BB14985" t="s">
        <v>62</v>
      </c>
      <c r="BC14985">
        <v>2.5879845781552344</v>
      </c>
    </row>
    <row r="14986" spans="1:55" hidden="1" x14ac:dyDescent="0.25">
      <c r="A14986" t="s">
        <v>8072</v>
      </c>
      <c r="B14986" t="s">
        <v>8108</v>
      </c>
      <c r="C14986" s="1">
        <v>45485.312893518516</v>
      </c>
      <c r="D14986">
        <v>28</v>
      </c>
      <c r="E14986">
        <v>2024</v>
      </c>
      <c r="F14986">
        <v>194932</v>
      </c>
      <c r="G14986" t="s">
        <v>71</v>
      </c>
      <c r="H14986" t="s">
        <v>53</v>
      </c>
      <c r="I14986">
        <v>1</v>
      </c>
      <c r="J14986">
        <v>1309</v>
      </c>
      <c r="K14986">
        <v>2624</v>
      </c>
      <c r="L14986">
        <v>3.4348160000000001</v>
      </c>
      <c r="M14986" t="s">
        <v>54</v>
      </c>
      <c r="N14986" t="s">
        <v>54</v>
      </c>
      <c r="O14986" t="s">
        <v>1824</v>
      </c>
      <c r="P14986">
        <v>825</v>
      </c>
      <c r="Q14986" t="s">
        <v>56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2</v>
      </c>
      <c r="Z14986" t="s">
        <v>57</v>
      </c>
      <c r="AA14986" t="s">
        <v>58</v>
      </c>
      <c r="AB14986" t="s">
        <v>58</v>
      </c>
      <c r="AC14986" t="s">
        <v>59</v>
      </c>
      <c r="AD14986" t="s">
        <v>60</v>
      </c>
      <c r="AE14986">
        <v>2350</v>
      </c>
      <c r="AF14986">
        <v>1</v>
      </c>
      <c r="AG14986" t="b">
        <v>0</v>
      </c>
      <c r="AH14986">
        <v>1309</v>
      </c>
      <c r="AI14986">
        <v>2624</v>
      </c>
      <c r="AJ14986">
        <v>9</v>
      </c>
      <c r="AK14986">
        <v>2350</v>
      </c>
      <c r="AL14986">
        <v>0</v>
      </c>
      <c r="AM14986">
        <v>0</v>
      </c>
      <c r="AN14986">
        <v>6.2134</v>
      </c>
      <c r="AO14986">
        <v>2.6440000000000001</v>
      </c>
      <c r="AP14986">
        <v>2.7785839999999999</v>
      </c>
      <c r="AQ14986" t="b">
        <v>1</v>
      </c>
      <c r="AR14986">
        <v>0</v>
      </c>
      <c r="AS14986" s="1">
        <v>45485.469976851855</v>
      </c>
      <c r="AT14986" s="1">
        <v>45485.469976851855</v>
      </c>
      <c r="AU14986">
        <v>1</v>
      </c>
      <c r="AV14986" s="1">
        <v>45485.312893518516</v>
      </c>
      <c r="AW14986">
        <v>1</v>
      </c>
      <c r="AX14986" t="s">
        <v>58</v>
      </c>
      <c r="AY14986" t="s">
        <v>8074</v>
      </c>
      <c r="AZ14986" t="s">
        <v>8108</v>
      </c>
      <c r="BA14986">
        <v>2</v>
      </c>
      <c r="BB14986" t="s">
        <v>62</v>
      </c>
      <c r="BC14986">
        <v>2.5879845781552344</v>
      </c>
    </row>
    <row r="14987" spans="1:55" hidden="1" x14ac:dyDescent="0.25">
      <c r="A14987" t="s">
        <v>8072</v>
      </c>
      <c r="B14987" t="s">
        <v>8107</v>
      </c>
      <c r="C14987" s="1">
        <v>45485.312893518516</v>
      </c>
      <c r="D14987">
        <v>28</v>
      </c>
      <c r="E14987">
        <v>2024</v>
      </c>
      <c r="F14987">
        <v>194931</v>
      </c>
      <c r="G14987" t="s">
        <v>71</v>
      </c>
      <c r="H14987" t="s">
        <v>53</v>
      </c>
      <c r="I14987">
        <v>1</v>
      </c>
      <c r="J14987">
        <v>1309</v>
      </c>
      <c r="K14987">
        <v>2624</v>
      </c>
      <c r="L14987">
        <v>3.4348160000000001</v>
      </c>
      <c r="M14987" t="s">
        <v>54</v>
      </c>
      <c r="N14987" t="s">
        <v>54</v>
      </c>
      <c r="O14987" t="s">
        <v>1824</v>
      </c>
      <c r="P14987">
        <v>825</v>
      </c>
      <c r="Q14987" t="s">
        <v>56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2</v>
      </c>
      <c r="Z14987" t="s">
        <v>57</v>
      </c>
      <c r="AA14987" t="s">
        <v>58</v>
      </c>
      <c r="AB14987" t="s">
        <v>58</v>
      </c>
      <c r="AC14987" t="s">
        <v>59</v>
      </c>
      <c r="AD14987" t="s">
        <v>60</v>
      </c>
      <c r="AE14987">
        <v>2350</v>
      </c>
      <c r="AF14987">
        <v>1</v>
      </c>
      <c r="AG14987" t="b">
        <v>0</v>
      </c>
      <c r="AH14987">
        <v>1309</v>
      </c>
      <c r="AI14987">
        <v>2624</v>
      </c>
      <c r="AJ14987">
        <v>9</v>
      </c>
      <c r="AK14987">
        <v>2350</v>
      </c>
      <c r="AL14987">
        <v>2624</v>
      </c>
      <c r="AM14987">
        <v>0</v>
      </c>
      <c r="AN14987">
        <v>0</v>
      </c>
      <c r="AO14987">
        <v>0</v>
      </c>
      <c r="AP14987">
        <v>-3.4348160000000001</v>
      </c>
      <c r="AQ14987" t="b">
        <v>1</v>
      </c>
      <c r="AR14987">
        <v>1</v>
      </c>
      <c r="AS14987" s="1">
        <v>45485.481921296298</v>
      </c>
      <c r="AT14987" s="1">
        <v>45485.481921296298</v>
      </c>
      <c r="AU14987">
        <v>0</v>
      </c>
      <c r="AV14987" s="1">
        <v>45485.312893518516</v>
      </c>
      <c r="AW14987">
        <v>1</v>
      </c>
      <c r="AX14987" t="s">
        <v>58</v>
      </c>
      <c r="AY14987" t="s">
        <v>8074</v>
      </c>
      <c r="AZ14987" t="s">
        <v>8107</v>
      </c>
      <c r="BA14987">
        <v>2</v>
      </c>
      <c r="BB14987" t="s">
        <v>62</v>
      </c>
      <c r="BC14987">
        <v>2.5879845781552344</v>
      </c>
    </row>
    <row r="14988" spans="1:55" hidden="1" x14ac:dyDescent="0.25">
      <c r="A14988" t="s">
        <v>8072</v>
      </c>
      <c r="B14988" t="s">
        <v>8108</v>
      </c>
      <c r="C14988" s="1">
        <v>45485.312893518516</v>
      </c>
      <c r="D14988">
        <v>28</v>
      </c>
      <c r="E14988">
        <v>2024</v>
      </c>
      <c r="F14988">
        <v>194932</v>
      </c>
      <c r="G14988" t="s">
        <v>71</v>
      </c>
      <c r="H14988" t="s">
        <v>53</v>
      </c>
      <c r="I14988">
        <v>1</v>
      </c>
      <c r="J14988">
        <v>1309</v>
      </c>
      <c r="K14988">
        <v>2624</v>
      </c>
      <c r="L14988">
        <v>3.4348160000000001</v>
      </c>
      <c r="M14988" t="s">
        <v>54</v>
      </c>
      <c r="N14988" t="s">
        <v>54</v>
      </c>
      <c r="O14988" t="s">
        <v>1824</v>
      </c>
      <c r="P14988">
        <v>825</v>
      </c>
      <c r="Q14988" t="s">
        <v>56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2</v>
      </c>
      <c r="Z14988" t="s">
        <v>57</v>
      </c>
      <c r="AA14988" t="s">
        <v>58</v>
      </c>
      <c r="AB14988" t="s">
        <v>58</v>
      </c>
      <c r="AC14988" t="s">
        <v>59</v>
      </c>
      <c r="AD14988" t="s">
        <v>60</v>
      </c>
      <c r="AE14988">
        <v>2350</v>
      </c>
      <c r="AF14988">
        <v>1</v>
      </c>
      <c r="AG14988" t="b">
        <v>0</v>
      </c>
      <c r="AH14988">
        <v>1309</v>
      </c>
      <c r="AI14988">
        <v>2624</v>
      </c>
      <c r="AJ14988">
        <v>9</v>
      </c>
      <c r="AK14988">
        <v>2350</v>
      </c>
      <c r="AL14988">
        <v>0</v>
      </c>
      <c r="AM14988">
        <v>0</v>
      </c>
      <c r="AN14988">
        <v>0</v>
      </c>
      <c r="AO14988">
        <v>0</v>
      </c>
      <c r="AP14988">
        <v>-3.4348160000000001</v>
      </c>
      <c r="AQ14988" t="b">
        <v>1</v>
      </c>
      <c r="AR14988">
        <v>1</v>
      </c>
      <c r="AS14988" s="1">
        <v>45485.481921296298</v>
      </c>
      <c r="AT14988" s="1">
        <v>45485.481921296298</v>
      </c>
      <c r="AU14988">
        <v>1</v>
      </c>
      <c r="AV14988" s="1">
        <v>45485.312893518516</v>
      </c>
      <c r="AW14988">
        <v>1</v>
      </c>
      <c r="AX14988" t="s">
        <v>58</v>
      </c>
      <c r="AY14988" t="s">
        <v>8074</v>
      </c>
      <c r="AZ14988" t="s">
        <v>8108</v>
      </c>
      <c r="BA14988">
        <v>2</v>
      </c>
      <c r="BB14988" t="s">
        <v>62</v>
      </c>
      <c r="BC14988">
        <v>2.5879845781552344</v>
      </c>
    </row>
    <row r="14989" spans="1:55" hidden="1" x14ac:dyDescent="0.25">
      <c r="A14989" t="s">
        <v>8072</v>
      </c>
      <c r="B14989" t="s">
        <v>8112</v>
      </c>
      <c r="C14989" s="1">
        <v>45485.313032407408</v>
      </c>
      <c r="D14989">
        <v>28</v>
      </c>
      <c r="E14989">
        <v>2024</v>
      </c>
      <c r="F14989">
        <v>194953</v>
      </c>
      <c r="G14989" t="s">
        <v>71</v>
      </c>
      <c r="H14989" t="s">
        <v>53</v>
      </c>
      <c r="I14989">
        <v>1</v>
      </c>
      <c r="J14989">
        <v>1309</v>
      </c>
      <c r="K14989">
        <v>2624</v>
      </c>
      <c r="L14989">
        <v>3.4348160000000001</v>
      </c>
      <c r="M14989" t="s">
        <v>54</v>
      </c>
      <c r="N14989" t="s">
        <v>54</v>
      </c>
      <c r="O14989" t="s">
        <v>1824</v>
      </c>
      <c r="P14989">
        <v>825</v>
      </c>
      <c r="Q14989" t="s">
        <v>56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2</v>
      </c>
      <c r="Z14989" t="s">
        <v>57</v>
      </c>
      <c r="AA14989" t="s">
        <v>58</v>
      </c>
      <c r="AB14989" t="s">
        <v>58</v>
      </c>
      <c r="AC14989" t="s">
        <v>59</v>
      </c>
      <c r="AD14989" t="s">
        <v>60</v>
      </c>
      <c r="AE14989">
        <v>2350</v>
      </c>
      <c r="AF14989">
        <v>1</v>
      </c>
      <c r="AG14989" t="b">
        <v>0</v>
      </c>
      <c r="AH14989">
        <v>1309</v>
      </c>
      <c r="AI14989">
        <v>2624</v>
      </c>
      <c r="AJ14989">
        <v>1</v>
      </c>
      <c r="AK14989">
        <v>2350</v>
      </c>
      <c r="AL14989">
        <v>2624</v>
      </c>
      <c r="AM14989">
        <v>0</v>
      </c>
      <c r="AN14989">
        <v>6.2134</v>
      </c>
      <c r="AO14989">
        <v>2.6440000000000001</v>
      </c>
      <c r="AP14989">
        <v>2.7785839999999999</v>
      </c>
      <c r="AQ14989" t="b">
        <v>1</v>
      </c>
      <c r="AR14989">
        <v>0</v>
      </c>
      <c r="AS14989" s="1">
        <v>45485.49527777778</v>
      </c>
      <c r="AT14989" s="1">
        <v>45485.49527777778</v>
      </c>
      <c r="AU14989">
        <v>10</v>
      </c>
      <c r="AV14989" s="1">
        <v>45485.313032407408</v>
      </c>
      <c r="AW14989">
        <v>1</v>
      </c>
      <c r="AX14989" t="s">
        <v>58</v>
      </c>
      <c r="AY14989" t="s">
        <v>8074</v>
      </c>
      <c r="AZ14989" t="s">
        <v>8112</v>
      </c>
      <c r="BA14989">
        <v>2</v>
      </c>
      <c r="BB14989" t="s">
        <v>62</v>
      </c>
      <c r="BC14989">
        <v>2.5879845781552344</v>
      </c>
    </row>
    <row r="14990" spans="1:55" hidden="1" x14ac:dyDescent="0.25">
      <c r="A14990" t="s">
        <v>8072</v>
      </c>
      <c r="B14990" t="s">
        <v>8113</v>
      </c>
      <c r="C14990" s="1">
        <v>45485.313032407408</v>
      </c>
      <c r="D14990">
        <v>28</v>
      </c>
      <c r="E14990">
        <v>2024</v>
      </c>
      <c r="F14990">
        <v>194954</v>
      </c>
      <c r="G14990" t="s">
        <v>71</v>
      </c>
      <c r="H14990" t="s">
        <v>53</v>
      </c>
      <c r="I14990">
        <v>1</v>
      </c>
      <c r="J14990">
        <v>1309</v>
      </c>
      <c r="K14990">
        <v>2624</v>
      </c>
      <c r="L14990">
        <v>3.4348160000000001</v>
      </c>
      <c r="M14990" t="s">
        <v>54</v>
      </c>
      <c r="N14990" t="s">
        <v>54</v>
      </c>
      <c r="O14990" t="s">
        <v>1824</v>
      </c>
      <c r="P14990">
        <v>825</v>
      </c>
      <c r="Q14990" t="s">
        <v>56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2</v>
      </c>
      <c r="Z14990" t="s">
        <v>57</v>
      </c>
      <c r="AA14990" t="s">
        <v>58</v>
      </c>
      <c r="AB14990" t="s">
        <v>58</v>
      </c>
      <c r="AC14990" t="s">
        <v>59</v>
      </c>
      <c r="AD14990" t="s">
        <v>60</v>
      </c>
      <c r="AE14990">
        <v>2350</v>
      </c>
      <c r="AF14990">
        <v>1</v>
      </c>
      <c r="AG14990" t="b">
        <v>0</v>
      </c>
      <c r="AH14990">
        <v>1309</v>
      </c>
      <c r="AI14990">
        <v>2624</v>
      </c>
      <c r="AJ14990">
        <v>1</v>
      </c>
      <c r="AK14990">
        <v>2350</v>
      </c>
      <c r="AL14990">
        <v>0</v>
      </c>
      <c r="AM14990">
        <v>0</v>
      </c>
      <c r="AN14990">
        <v>6.2134</v>
      </c>
      <c r="AO14990">
        <v>2.6440000000000001</v>
      </c>
      <c r="AP14990">
        <v>2.7785839999999999</v>
      </c>
      <c r="AQ14990" t="b">
        <v>1</v>
      </c>
      <c r="AR14990">
        <v>0</v>
      </c>
      <c r="AS14990" s="1">
        <v>45485.49527777778</v>
      </c>
      <c r="AT14990" s="1">
        <v>45485.49527777778</v>
      </c>
      <c r="AU14990">
        <v>11</v>
      </c>
      <c r="AV14990" s="1">
        <v>45485.313032407408</v>
      </c>
      <c r="AW14990">
        <v>1</v>
      </c>
      <c r="AX14990" t="s">
        <v>58</v>
      </c>
      <c r="AY14990" t="s">
        <v>8074</v>
      </c>
      <c r="AZ14990" t="s">
        <v>8113</v>
      </c>
      <c r="BA14990">
        <v>2</v>
      </c>
      <c r="BB14990" t="s">
        <v>62</v>
      </c>
      <c r="BC14990">
        <v>2.5879845781552344</v>
      </c>
    </row>
    <row r="14991" spans="1:55" hidden="1" x14ac:dyDescent="0.25">
      <c r="A14991" t="s">
        <v>8072</v>
      </c>
      <c r="B14991" t="s">
        <v>8114</v>
      </c>
      <c r="C14991" s="1">
        <v>45485.313032407408</v>
      </c>
      <c r="D14991">
        <v>28</v>
      </c>
      <c r="E14991">
        <v>2024</v>
      </c>
      <c r="F14991">
        <v>194949</v>
      </c>
      <c r="G14991" t="s">
        <v>71</v>
      </c>
      <c r="H14991" t="s">
        <v>53</v>
      </c>
      <c r="I14991">
        <v>1</v>
      </c>
      <c r="J14991">
        <v>1309</v>
      </c>
      <c r="K14991">
        <v>2624</v>
      </c>
      <c r="L14991">
        <v>3.4348160000000001</v>
      </c>
      <c r="M14991" t="s">
        <v>54</v>
      </c>
      <c r="N14991" t="s">
        <v>54</v>
      </c>
      <c r="O14991" t="s">
        <v>1824</v>
      </c>
      <c r="P14991">
        <v>825</v>
      </c>
      <c r="Q14991" t="s">
        <v>56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2</v>
      </c>
      <c r="Z14991" t="s">
        <v>57</v>
      </c>
      <c r="AA14991" t="s">
        <v>58</v>
      </c>
      <c r="AB14991" t="s">
        <v>58</v>
      </c>
      <c r="AC14991" t="s">
        <v>59</v>
      </c>
      <c r="AD14991" t="s">
        <v>60</v>
      </c>
      <c r="AE14991">
        <v>2350</v>
      </c>
      <c r="AF14991">
        <v>1</v>
      </c>
      <c r="AG14991" t="b">
        <v>0</v>
      </c>
      <c r="AH14991">
        <v>1309</v>
      </c>
      <c r="AI14991">
        <v>2624</v>
      </c>
      <c r="AJ14991">
        <v>3</v>
      </c>
      <c r="AK14991">
        <v>2350</v>
      </c>
      <c r="AL14991">
        <v>2624</v>
      </c>
      <c r="AM14991">
        <v>0</v>
      </c>
      <c r="AN14991">
        <v>6.2134</v>
      </c>
      <c r="AO14991">
        <v>2.6440000000000001</v>
      </c>
      <c r="AP14991">
        <v>2.7785839999999999</v>
      </c>
      <c r="AQ14991" t="b">
        <v>1</v>
      </c>
      <c r="AR14991">
        <v>0</v>
      </c>
      <c r="AS14991" s="1">
        <v>45485.499525462961</v>
      </c>
      <c r="AT14991" s="1">
        <v>45485.499525462961</v>
      </c>
      <c r="AU14991">
        <v>6</v>
      </c>
      <c r="AV14991" s="1">
        <v>45485.313032407408</v>
      </c>
      <c r="AW14991">
        <v>1</v>
      </c>
      <c r="AX14991" t="s">
        <v>58</v>
      </c>
      <c r="AY14991" t="s">
        <v>8074</v>
      </c>
      <c r="AZ14991" t="s">
        <v>8114</v>
      </c>
      <c r="BA14991">
        <v>2</v>
      </c>
      <c r="BB14991" t="s">
        <v>62</v>
      </c>
      <c r="BC14991">
        <v>2.5879845781552344</v>
      </c>
    </row>
    <row r="14992" spans="1:55" hidden="1" x14ac:dyDescent="0.25">
      <c r="A14992" t="s">
        <v>8072</v>
      </c>
      <c r="B14992" t="s">
        <v>8115</v>
      </c>
      <c r="C14992" s="1">
        <v>45485.313032407408</v>
      </c>
      <c r="D14992">
        <v>28</v>
      </c>
      <c r="E14992">
        <v>2024</v>
      </c>
      <c r="F14992">
        <v>194950</v>
      </c>
      <c r="G14992" t="s">
        <v>71</v>
      </c>
      <c r="H14992" t="s">
        <v>53</v>
      </c>
      <c r="I14992">
        <v>1</v>
      </c>
      <c r="J14992">
        <v>1309</v>
      </c>
      <c r="K14992">
        <v>2624</v>
      </c>
      <c r="L14992">
        <v>3.4348160000000001</v>
      </c>
      <c r="M14992" t="s">
        <v>54</v>
      </c>
      <c r="N14992" t="s">
        <v>54</v>
      </c>
      <c r="O14992" t="s">
        <v>1824</v>
      </c>
      <c r="P14992">
        <v>825</v>
      </c>
      <c r="Q14992" t="s">
        <v>56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2</v>
      </c>
      <c r="Z14992" t="s">
        <v>57</v>
      </c>
      <c r="AA14992" t="s">
        <v>58</v>
      </c>
      <c r="AB14992" t="s">
        <v>58</v>
      </c>
      <c r="AC14992" t="s">
        <v>59</v>
      </c>
      <c r="AD14992" t="s">
        <v>60</v>
      </c>
      <c r="AE14992">
        <v>2350</v>
      </c>
      <c r="AF14992">
        <v>1</v>
      </c>
      <c r="AG14992" t="b">
        <v>0</v>
      </c>
      <c r="AH14992">
        <v>1309</v>
      </c>
      <c r="AI14992">
        <v>2624</v>
      </c>
      <c r="AJ14992">
        <v>3</v>
      </c>
      <c r="AK14992">
        <v>2350</v>
      </c>
      <c r="AL14992">
        <v>0</v>
      </c>
      <c r="AM14992">
        <v>0</v>
      </c>
      <c r="AN14992">
        <v>6.2134</v>
      </c>
      <c r="AO14992">
        <v>2.6440000000000001</v>
      </c>
      <c r="AP14992">
        <v>2.7785839999999999</v>
      </c>
      <c r="AQ14992" t="b">
        <v>1</v>
      </c>
      <c r="AR14992">
        <v>0</v>
      </c>
      <c r="AS14992" s="1">
        <v>45485.499525462961</v>
      </c>
      <c r="AT14992" s="1">
        <v>45485.499525462961</v>
      </c>
      <c r="AU14992">
        <v>7</v>
      </c>
      <c r="AV14992" s="1">
        <v>45485.313032407408</v>
      </c>
      <c r="AW14992">
        <v>1</v>
      </c>
      <c r="AX14992" t="s">
        <v>58</v>
      </c>
      <c r="AY14992" t="s">
        <v>8074</v>
      </c>
      <c r="AZ14992" t="s">
        <v>8115</v>
      </c>
      <c r="BA14992">
        <v>2</v>
      </c>
      <c r="BB14992" t="s">
        <v>62</v>
      </c>
      <c r="BC14992">
        <v>2.5879845781552344</v>
      </c>
    </row>
    <row r="14993" spans="1:55" hidden="1" x14ac:dyDescent="0.25">
      <c r="A14993" t="s">
        <v>8072</v>
      </c>
      <c r="B14993" t="s">
        <v>8116</v>
      </c>
      <c r="C14993" s="1">
        <v>45485.313032407408</v>
      </c>
      <c r="D14993">
        <v>28</v>
      </c>
      <c r="E14993">
        <v>2024</v>
      </c>
      <c r="F14993">
        <v>194947</v>
      </c>
      <c r="G14993" t="s">
        <v>71</v>
      </c>
      <c r="H14993" t="s">
        <v>53</v>
      </c>
      <c r="I14993">
        <v>1</v>
      </c>
      <c r="J14993">
        <v>1309</v>
      </c>
      <c r="K14993">
        <v>2624</v>
      </c>
      <c r="L14993">
        <v>3.4348160000000001</v>
      </c>
      <c r="M14993" t="s">
        <v>54</v>
      </c>
      <c r="N14993" t="s">
        <v>54</v>
      </c>
      <c r="O14993" t="s">
        <v>1824</v>
      </c>
      <c r="P14993">
        <v>825</v>
      </c>
      <c r="Q14993" t="s">
        <v>56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2</v>
      </c>
      <c r="Z14993" t="s">
        <v>57</v>
      </c>
      <c r="AA14993" t="s">
        <v>58</v>
      </c>
      <c r="AB14993" t="s">
        <v>58</v>
      </c>
      <c r="AC14993" t="s">
        <v>59</v>
      </c>
      <c r="AD14993" t="s">
        <v>60</v>
      </c>
      <c r="AE14993">
        <v>2350</v>
      </c>
      <c r="AF14993">
        <v>1</v>
      </c>
      <c r="AG14993" t="b">
        <v>0</v>
      </c>
      <c r="AH14993">
        <v>1309</v>
      </c>
      <c r="AI14993">
        <v>2624</v>
      </c>
      <c r="AJ14993">
        <v>4</v>
      </c>
      <c r="AK14993">
        <v>2350</v>
      </c>
      <c r="AL14993">
        <v>2624</v>
      </c>
      <c r="AM14993">
        <v>0</v>
      </c>
      <c r="AN14993">
        <v>6.2134</v>
      </c>
      <c r="AO14993">
        <v>2.6440000000000001</v>
      </c>
      <c r="AP14993">
        <v>2.7785839999999999</v>
      </c>
      <c r="AQ14993" t="b">
        <v>1</v>
      </c>
      <c r="AR14993">
        <v>0</v>
      </c>
      <c r="AS14993" s="1">
        <v>45485.502592592595</v>
      </c>
      <c r="AT14993" s="1">
        <v>45485.502592592595</v>
      </c>
      <c r="AU14993">
        <v>4</v>
      </c>
      <c r="AV14993" s="1">
        <v>45485.313032407408</v>
      </c>
      <c r="AW14993">
        <v>1</v>
      </c>
      <c r="AX14993" t="s">
        <v>58</v>
      </c>
      <c r="AY14993" t="s">
        <v>8074</v>
      </c>
      <c r="AZ14993" t="s">
        <v>8116</v>
      </c>
      <c r="BA14993">
        <v>2</v>
      </c>
      <c r="BB14993" t="s">
        <v>62</v>
      </c>
      <c r="BC14993">
        <v>2.5879845781552344</v>
      </c>
    </row>
    <row r="14994" spans="1:55" hidden="1" x14ac:dyDescent="0.25">
      <c r="A14994" t="s">
        <v>8072</v>
      </c>
      <c r="B14994" t="s">
        <v>8117</v>
      </c>
      <c r="C14994" s="1">
        <v>45485.313032407408</v>
      </c>
      <c r="D14994">
        <v>28</v>
      </c>
      <c r="E14994">
        <v>2024</v>
      </c>
      <c r="F14994">
        <v>194948</v>
      </c>
      <c r="G14994" t="s">
        <v>71</v>
      </c>
      <c r="H14994" t="s">
        <v>53</v>
      </c>
      <c r="I14994">
        <v>1</v>
      </c>
      <c r="J14994">
        <v>1309</v>
      </c>
      <c r="K14994">
        <v>2624</v>
      </c>
      <c r="L14994">
        <v>3.4348160000000001</v>
      </c>
      <c r="M14994" t="s">
        <v>54</v>
      </c>
      <c r="N14994" t="s">
        <v>54</v>
      </c>
      <c r="O14994" t="s">
        <v>1824</v>
      </c>
      <c r="P14994">
        <v>825</v>
      </c>
      <c r="Q14994" t="s">
        <v>56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2</v>
      </c>
      <c r="Z14994" t="s">
        <v>57</v>
      </c>
      <c r="AA14994" t="s">
        <v>58</v>
      </c>
      <c r="AB14994" t="s">
        <v>58</v>
      </c>
      <c r="AC14994" t="s">
        <v>59</v>
      </c>
      <c r="AD14994" t="s">
        <v>60</v>
      </c>
      <c r="AE14994">
        <v>2350</v>
      </c>
      <c r="AF14994">
        <v>1</v>
      </c>
      <c r="AG14994" t="b">
        <v>0</v>
      </c>
      <c r="AH14994">
        <v>1309</v>
      </c>
      <c r="AI14994">
        <v>2624</v>
      </c>
      <c r="AJ14994">
        <v>4</v>
      </c>
      <c r="AK14994">
        <v>2350</v>
      </c>
      <c r="AL14994">
        <v>0</v>
      </c>
      <c r="AM14994">
        <v>0</v>
      </c>
      <c r="AN14994">
        <v>6.2134</v>
      </c>
      <c r="AO14994">
        <v>2.6440000000000001</v>
      </c>
      <c r="AP14994">
        <v>2.7785839999999999</v>
      </c>
      <c r="AQ14994" t="b">
        <v>1</v>
      </c>
      <c r="AR14994">
        <v>0</v>
      </c>
      <c r="AS14994" s="1">
        <v>45485.502592592595</v>
      </c>
      <c r="AT14994" s="1">
        <v>45485.502592592595</v>
      </c>
      <c r="AU14994">
        <v>5</v>
      </c>
      <c r="AV14994" s="1">
        <v>45485.313032407408</v>
      </c>
      <c r="AW14994">
        <v>1</v>
      </c>
      <c r="AX14994" t="s">
        <v>58</v>
      </c>
      <c r="AY14994" t="s">
        <v>8074</v>
      </c>
      <c r="AZ14994" t="s">
        <v>8117</v>
      </c>
      <c r="BA14994">
        <v>2</v>
      </c>
      <c r="BB14994" t="s">
        <v>62</v>
      </c>
      <c r="BC14994">
        <v>2.5879845781552344</v>
      </c>
    </row>
    <row r="14995" spans="1:55" hidden="1" x14ac:dyDescent="0.25">
      <c r="A14995" t="s">
        <v>8072</v>
      </c>
      <c r="B14995" t="s">
        <v>8118</v>
      </c>
      <c r="C14995" s="1">
        <v>45485.313032407408</v>
      </c>
      <c r="D14995">
        <v>28</v>
      </c>
      <c r="E14995">
        <v>2024</v>
      </c>
      <c r="F14995">
        <v>194945</v>
      </c>
      <c r="G14995" t="s">
        <v>71</v>
      </c>
      <c r="H14995" t="s">
        <v>53</v>
      </c>
      <c r="I14995">
        <v>1</v>
      </c>
      <c r="J14995">
        <v>1309</v>
      </c>
      <c r="K14995">
        <v>2624</v>
      </c>
      <c r="L14995">
        <v>3.4348160000000001</v>
      </c>
      <c r="M14995" t="s">
        <v>54</v>
      </c>
      <c r="N14995" t="s">
        <v>54</v>
      </c>
      <c r="O14995" t="s">
        <v>1824</v>
      </c>
      <c r="P14995">
        <v>825</v>
      </c>
      <c r="Q14995" t="s">
        <v>56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2</v>
      </c>
      <c r="Z14995" t="s">
        <v>57</v>
      </c>
      <c r="AA14995" t="s">
        <v>58</v>
      </c>
      <c r="AB14995" t="s">
        <v>58</v>
      </c>
      <c r="AC14995" t="s">
        <v>59</v>
      </c>
      <c r="AD14995" t="s">
        <v>60</v>
      </c>
      <c r="AE14995">
        <v>2350</v>
      </c>
      <c r="AF14995">
        <v>1</v>
      </c>
      <c r="AG14995" t="b">
        <v>0</v>
      </c>
      <c r="AH14995">
        <v>1309</v>
      </c>
      <c r="AI14995">
        <v>2624</v>
      </c>
      <c r="AJ14995">
        <v>5</v>
      </c>
      <c r="AK14995">
        <v>2350</v>
      </c>
      <c r="AL14995">
        <v>2624</v>
      </c>
      <c r="AM14995">
        <v>0</v>
      </c>
      <c r="AN14995">
        <v>6.2134</v>
      </c>
      <c r="AO14995">
        <v>2.6440000000000001</v>
      </c>
      <c r="AP14995">
        <v>2.7785839999999999</v>
      </c>
      <c r="AQ14995" t="b">
        <v>1</v>
      </c>
      <c r="AR14995">
        <v>0</v>
      </c>
      <c r="AS14995" s="1">
        <v>45485.50476851852</v>
      </c>
      <c r="AT14995" s="1">
        <v>45485.50476851852</v>
      </c>
      <c r="AU14995">
        <v>2</v>
      </c>
      <c r="AV14995" s="1">
        <v>45485.313032407408</v>
      </c>
      <c r="AW14995">
        <v>1</v>
      </c>
      <c r="AX14995" t="s">
        <v>58</v>
      </c>
      <c r="AY14995" t="s">
        <v>8074</v>
      </c>
      <c r="AZ14995" t="s">
        <v>8118</v>
      </c>
      <c r="BA14995">
        <v>2</v>
      </c>
      <c r="BB14995" t="s">
        <v>62</v>
      </c>
      <c r="BC14995">
        <v>2.5879845781552344</v>
      </c>
    </row>
    <row r="14996" spans="1:55" hidden="1" x14ac:dyDescent="0.25">
      <c r="A14996" t="s">
        <v>8072</v>
      </c>
      <c r="B14996" t="s">
        <v>8119</v>
      </c>
      <c r="C14996" s="1">
        <v>45485.313032407408</v>
      </c>
      <c r="D14996">
        <v>28</v>
      </c>
      <c r="E14996">
        <v>2024</v>
      </c>
      <c r="F14996">
        <v>194946</v>
      </c>
      <c r="G14996" t="s">
        <v>71</v>
      </c>
      <c r="H14996" t="s">
        <v>53</v>
      </c>
      <c r="I14996">
        <v>1</v>
      </c>
      <c r="J14996">
        <v>1309</v>
      </c>
      <c r="K14996">
        <v>2624</v>
      </c>
      <c r="L14996">
        <v>3.4348160000000001</v>
      </c>
      <c r="M14996" t="s">
        <v>54</v>
      </c>
      <c r="N14996" t="s">
        <v>54</v>
      </c>
      <c r="O14996" t="s">
        <v>1824</v>
      </c>
      <c r="P14996">
        <v>825</v>
      </c>
      <c r="Q14996" t="s">
        <v>56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2</v>
      </c>
      <c r="Z14996" t="s">
        <v>57</v>
      </c>
      <c r="AA14996" t="s">
        <v>58</v>
      </c>
      <c r="AB14996" t="s">
        <v>58</v>
      </c>
      <c r="AC14996" t="s">
        <v>59</v>
      </c>
      <c r="AD14996" t="s">
        <v>60</v>
      </c>
      <c r="AE14996">
        <v>2350</v>
      </c>
      <c r="AF14996">
        <v>1</v>
      </c>
      <c r="AG14996" t="b">
        <v>0</v>
      </c>
      <c r="AH14996">
        <v>1309</v>
      </c>
      <c r="AI14996">
        <v>2624</v>
      </c>
      <c r="AJ14996">
        <v>5</v>
      </c>
      <c r="AK14996">
        <v>2350</v>
      </c>
      <c r="AL14996">
        <v>0</v>
      </c>
      <c r="AM14996">
        <v>0</v>
      </c>
      <c r="AN14996">
        <v>6.2134</v>
      </c>
      <c r="AO14996">
        <v>2.6440000000000001</v>
      </c>
      <c r="AP14996">
        <v>2.7785839999999999</v>
      </c>
      <c r="AQ14996" t="b">
        <v>1</v>
      </c>
      <c r="AR14996">
        <v>0</v>
      </c>
      <c r="AS14996" s="1">
        <v>45485.50476851852</v>
      </c>
      <c r="AT14996" s="1">
        <v>45485.50476851852</v>
      </c>
      <c r="AU14996">
        <v>3</v>
      </c>
      <c r="AV14996" s="1">
        <v>45485.313032407408</v>
      </c>
      <c r="AW14996">
        <v>1</v>
      </c>
      <c r="AX14996" t="s">
        <v>58</v>
      </c>
      <c r="AY14996" t="s">
        <v>8074</v>
      </c>
      <c r="AZ14996" t="s">
        <v>8119</v>
      </c>
      <c r="BA14996">
        <v>2</v>
      </c>
      <c r="BB14996" t="s">
        <v>62</v>
      </c>
      <c r="BC14996">
        <v>2.5879845781552344</v>
      </c>
    </row>
    <row r="14997" spans="1:55" hidden="1" x14ac:dyDescent="0.25">
      <c r="A14997" t="s">
        <v>8072</v>
      </c>
      <c r="B14997" t="s">
        <v>8120</v>
      </c>
      <c r="C14997" s="1">
        <v>45485.313032407408</v>
      </c>
      <c r="D14997">
        <v>28</v>
      </c>
      <c r="E14997">
        <v>2024</v>
      </c>
      <c r="F14997">
        <v>194952</v>
      </c>
      <c r="G14997" t="s">
        <v>71</v>
      </c>
      <c r="H14997" t="s">
        <v>53</v>
      </c>
      <c r="I14997">
        <v>1</v>
      </c>
      <c r="J14997">
        <v>1309</v>
      </c>
      <c r="K14997">
        <v>2624</v>
      </c>
      <c r="L14997">
        <v>3.4348160000000001</v>
      </c>
      <c r="M14997" t="s">
        <v>54</v>
      </c>
      <c r="N14997" t="s">
        <v>54</v>
      </c>
      <c r="O14997" t="s">
        <v>1824</v>
      </c>
      <c r="P14997">
        <v>825</v>
      </c>
      <c r="Q14997" t="s">
        <v>56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2</v>
      </c>
      <c r="Z14997" t="s">
        <v>57</v>
      </c>
      <c r="AA14997" t="s">
        <v>58</v>
      </c>
      <c r="AB14997" t="s">
        <v>58</v>
      </c>
      <c r="AC14997" t="s">
        <v>59</v>
      </c>
      <c r="AD14997" t="s">
        <v>60</v>
      </c>
      <c r="AE14997">
        <v>2350</v>
      </c>
      <c r="AF14997">
        <v>1</v>
      </c>
      <c r="AG14997" t="b">
        <v>0</v>
      </c>
      <c r="AH14997">
        <v>1309</v>
      </c>
      <c r="AI14997">
        <v>2624</v>
      </c>
      <c r="AJ14997">
        <v>7</v>
      </c>
      <c r="AK14997">
        <v>2350</v>
      </c>
      <c r="AL14997">
        <v>0</v>
      </c>
      <c r="AM14997">
        <v>0</v>
      </c>
      <c r="AN14997">
        <v>6.2603999999999997</v>
      </c>
      <c r="AO14997">
        <v>2.6639999999999997</v>
      </c>
      <c r="AP14997">
        <v>2.8255839999999997</v>
      </c>
      <c r="AQ14997" t="b">
        <v>1</v>
      </c>
      <c r="AR14997">
        <v>0</v>
      </c>
      <c r="AS14997" s="1">
        <v>45485.507268518515</v>
      </c>
      <c r="AT14997" s="1">
        <v>45485.507268518515</v>
      </c>
      <c r="AU14997">
        <v>3</v>
      </c>
      <c r="AV14997" s="1">
        <v>45485.313032407408</v>
      </c>
      <c r="AW14997">
        <v>1</v>
      </c>
      <c r="AX14997" t="s">
        <v>58</v>
      </c>
      <c r="AY14997" t="s">
        <v>8074</v>
      </c>
      <c r="AZ14997" t="s">
        <v>8120</v>
      </c>
      <c r="BA14997">
        <v>2</v>
      </c>
      <c r="BB14997" t="s">
        <v>62</v>
      </c>
      <c r="BC14997">
        <v>2.5879845781552344</v>
      </c>
    </row>
    <row r="14998" spans="1:55" hidden="1" x14ac:dyDescent="0.25">
      <c r="A14998" t="s">
        <v>8072</v>
      </c>
      <c r="B14998" t="s">
        <v>8121</v>
      </c>
      <c r="C14998" s="1">
        <v>45485.313032407408</v>
      </c>
      <c r="D14998">
        <v>28</v>
      </c>
      <c r="E14998">
        <v>2024</v>
      </c>
      <c r="F14998">
        <v>194944</v>
      </c>
      <c r="G14998" t="s">
        <v>71</v>
      </c>
      <c r="H14998" t="s">
        <v>53</v>
      </c>
      <c r="I14998">
        <v>1</v>
      </c>
      <c r="J14998">
        <v>1309</v>
      </c>
      <c r="K14998">
        <v>2624</v>
      </c>
      <c r="L14998">
        <v>3.4348160000000001</v>
      </c>
      <c r="M14998" t="s">
        <v>54</v>
      </c>
      <c r="N14998" t="s">
        <v>54</v>
      </c>
      <c r="O14998" t="s">
        <v>1824</v>
      </c>
      <c r="P14998">
        <v>825</v>
      </c>
      <c r="Q14998" t="s">
        <v>56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2</v>
      </c>
      <c r="Z14998" t="s">
        <v>57</v>
      </c>
      <c r="AA14998" t="s">
        <v>58</v>
      </c>
      <c r="AB14998" t="s">
        <v>58</v>
      </c>
      <c r="AC14998" t="s">
        <v>59</v>
      </c>
      <c r="AD14998" t="s">
        <v>60</v>
      </c>
      <c r="AE14998">
        <v>2350</v>
      </c>
      <c r="AF14998">
        <v>1</v>
      </c>
      <c r="AG14998" t="b">
        <v>0</v>
      </c>
      <c r="AH14998">
        <v>1309</v>
      </c>
      <c r="AI14998">
        <v>2624</v>
      </c>
      <c r="AJ14998">
        <v>8</v>
      </c>
      <c r="AK14998">
        <v>2350</v>
      </c>
      <c r="AL14998">
        <v>2624</v>
      </c>
      <c r="AM14998">
        <v>0</v>
      </c>
      <c r="AN14998">
        <v>6.2134</v>
      </c>
      <c r="AO14998">
        <v>2.6440000000000001</v>
      </c>
      <c r="AP14998">
        <v>2.7785839999999999</v>
      </c>
      <c r="AQ14998" t="b">
        <v>1</v>
      </c>
      <c r="AR14998">
        <v>0</v>
      </c>
      <c r="AS14998" s="1">
        <v>45485.536805555559</v>
      </c>
      <c r="AT14998" s="1">
        <v>45485.536805555559</v>
      </c>
      <c r="AU14998">
        <v>1</v>
      </c>
      <c r="AV14998" s="1">
        <v>45485.313032407408</v>
      </c>
      <c r="AW14998">
        <v>1</v>
      </c>
      <c r="AX14998" t="s">
        <v>58</v>
      </c>
      <c r="AY14998" t="s">
        <v>8074</v>
      </c>
      <c r="AZ14998" t="s">
        <v>8121</v>
      </c>
      <c r="BA14998">
        <v>2</v>
      </c>
      <c r="BB14998" t="s">
        <v>62</v>
      </c>
      <c r="BC14998">
        <v>2.5879845781552344</v>
      </c>
    </row>
    <row r="14999" spans="1:55" hidden="1" x14ac:dyDescent="0.25">
      <c r="A14999" t="s">
        <v>8072</v>
      </c>
      <c r="B14999" t="s">
        <v>8122</v>
      </c>
      <c r="C14999" s="1">
        <v>45485.313032407408</v>
      </c>
      <c r="D14999">
        <v>28</v>
      </c>
      <c r="E14999">
        <v>2024</v>
      </c>
      <c r="F14999">
        <v>194951</v>
      </c>
      <c r="G14999" t="s">
        <v>71</v>
      </c>
      <c r="H14999" t="s">
        <v>53</v>
      </c>
      <c r="I14999">
        <v>1</v>
      </c>
      <c r="J14999">
        <v>1309</v>
      </c>
      <c r="K14999">
        <v>2624</v>
      </c>
      <c r="L14999">
        <v>3.4348160000000001</v>
      </c>
      <c r="M14999" t="s">
        <v>54</v>
      </c>
      <c r="N14999" t="s">
        <v>54</v>
      </c>
      <c r="O14999" t="s">
        <v>1824</v>
      </c>
      <c r="P14999">
        <v>825</v>
      </c>
      <c r="Q14999" t="s">
        <v>56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2</v>
      </c>
      <c r="Z14999" t="s">
        <v>57</v>
      </c>
      <c r="AA14999" t="s">
        <v>58</v>
      </c>
      <c r="AB14999" t="s">
        <v>58</v>
      </c>
      <c r="AC14999" t="s">
        <v>59</v>
      </c>
      <c r="AD14999" t="s">
        <v>60</v>
      </c>
      <c r="AE14999">
        <v>2350</v>
      </c>
      <c r="AF14999">
        <v>1</v>
      </c>
      <c r="AG14999" t="b">
        <v>0</v>
      </c>
      <c r="AH14999">
        <v>1309</v>
      </c>
      <c r="AI14999">
        <v>2624</v>
      </c>
      <c r="AJ14999">
        <v>8</v>
      </c>
      <c r="AK14999">
        <v>2350</v>
      </c>
      <c r="AL14999">
        <v>0</v>
      </c>
      <c r="AM14999">
        <v>0</v>
      </c>
      <c r="AN14999">
        <v>6.2134</v>
      </c>
      <c r="AO14999">
        <v>2.6440000000000001</v>
      </c>
      <c r="AP14999">
        <v>2.7785839999999999</v>
      </c>
      <c r="AQ14999" t="b">
        <v>1</v>
      </c>
      <c r="AR14999">
        <v>0</v>
      </c>
      <c r="AS14999" s="1">
        <v>45485.536805555559</v>
      </c>
      <c r="AT14999" s="1">
        <v>45485.536805555559</v>
      </c>
      <c r="AU14999">
        <v>2</v>
      </c>
      <c r="AV14999" s="1">
        <v>45485.313032407408</v>
      </c>
      <c r="AW14999">
        <v>1</v>
      </c>
      <c r="AX14999" t="s">
        <v>58</v>
      </c>
      <c r="AY14999" t="s">
        <v>8074</v>
      </c>
      <c r="AZ14999" t="s">
        <v>8122</v>
      </c>
      <c r="BA14999">
        <v>2</v>
      </c>
      <c r="BB14999" t="s">
        <v>62</v>
      </c>
      <c r="BC14999">
        <v>2.5879845781552344</v>
      </c>
    </row>
    <row r="15000" spans="1:55" hidden="1" x14ac:dyDescent="0.25">
      <c r="A15000" t="s">
        <v>8072</v>
      </c>
      <c r="B15000" t="s">
        <v>8123</v>
      </c>
      <c r="C15000" s="1">
        <v>45485.313171296293</v>
      </c>
      <c r="D15000">
        <v>28</v>
      </c>
      <c r="E15000">
        <v>2024</v>
      </c>
      <c r="F15000">
        <v>194961</v>
      </c>
      <c r="G15000" t="s">
        <v>71</v>
      </c>
      <c r="H15000" t="s">
        <v>53</v>
      </c>
      <c r="I15000">
        <v>1</v>
      </c>
      <c r="J15000">
        <v>1309</v>
      </c>
      <c r="K15000">
        <v>2624</v>
      </c>
      <c r="L15000">
        <v>3.4348160000000001</v>
      </c>
      <c r="M15000" t="s">
        <v>54</v>
      </c>
      <c r="N15000" t="s">
        <v>54</v>
      </c>
      <c r="O15000" t="s">
        <v>1824</v>
      </c>
      <c r="P15000">
        <v>825</v>
      </c>
      <c r="Q15000" t="s">
        <v>56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2</v>
      </c>
      <c r="Z15000" t="s">
        <v>57</v>
      </c>
      <c r="AA15000" t="s">
        <v>58</v>
      </c>
      <c r="AB15000" t="s">
        <v>58</v>
      </c>
      <c r="AC15000" t="s">
        <v>59</v>
      </c>
      <c r="AD15000" t="s">
        <v>60</v>
      </c>
      <c r="AE15000">
        <v>2350</v>
      </c>
      <c r="AF15000">
        <v>1</v>
      </c>
      <c r="AG15000" t="b">
        <v>0</v>
      </c>
      <c r="AH15000">
        <v>1309</v>
      </c>
      <c r="AI15000">
        <v>2624</v>
      </c>
      <c r="AJ15000">
        <v>1</v>
      </c>
      <c r="AK15000">
        <v>2350</v>
      </c>
      <c r="AL15000">
        <v>2624</v>
      </c>
      <c r="AM15000">
        <v>0</v>
      </c>
      <c r="AN15000">
        <v>3.5278999999999998</v>
      </c>
      <c r="AO15000">
        <v>1.5012340425531914</v>
      </c>
      <c r="AP15000">
        <v>9.3083999999999723E-2</v>
      </c>
      <c r="AQ15000" t="b">
        <v>1</v>
      </c>
      <c r="AR15000">
        <v>0</v>
      </c>
      <c r="AS15000" s="1">
        <v>45485.540312500001</v>
      </c>
      <c r="AT15000" s="1">
        <v>45485.540312500001</v>
      </c>
      <c r="AU15000">
        <v>6</v>
      </c>
      <c r="AV15000" s="1">
        <v>45485.313171296293</v>
      </c>
      <c r="AW15000">
        <v>1</v>
      </c>
      <c r="AX15000" t="s">
        <v>58</v>
      </c>
      <c r="AY15000" t="s">
        <v>8074</v>
      </c>
      <c r="AZ15000" t="s">
        <v>8123</v>
      </c>
      <c r="BA15000">
        <v>2</v>
      </c>
      <c r="BB15000" t="s">
        <v>62</v>
      </c>
      <c r="BC15000">
        <v>2.5879845781552344</v>
      </c>
    </row>
    <row r="15001" spans="1:55" hidden="1" x14ac:dyDescent="0.25">
      <c r="A15001" t="s">
        <v>8072</v>
      </c>
      <c r="B15001" t="s">
        <v>8124</v>
      </c>
      <c r="C15001" s="1">
        <v>45485.313171296293</v>
      </c>
      <c r="D15001">
        <v>28</v>
      </c>
      <c r="E15001">
        <v>2024</v>
      </c>
      <c r="F15001">
        <v>194962</v>
      </c>
      <c r="G15001" t="s">
        <v>71</v>
      </c>
      <c r="H15001" t="s">
        <v>53</v>
      </c>
      <c r="I15001">
        <v>1</v>
      </c>
      <c r="J15001">
        <v>1309</v>
      </c>
      <c r="K15001">
        <v>2624</v>
      </c>
      <c r="L15001">
        <v>3.4348160000000001</v>
      </c>
      <c r="M15001" t="s">
        <v>54</v>
      </c>
      <c r="N15001" t="s">
        <v>54</v>
      </c>
      <c r="O15001" t="s">
        <v>1824</v>
      </c>
      <c r="P15001">
        <v>825</v>
      </c>
      <c r="Q15001" t="s">
        <v>56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2</v>
      </c>
      <c r="Z15001" t="s">
        <v>57</v>
      </c>
      <c r="AA15001" t="s">
        <v>58</v>
      </c>
      <c r="AB15001" t="s">
        <v>58</v>
      </c>
      <c r="AC15001" t="s">
        <v>59</v>
      </c>
      <c r="AD15001" t="s">
        <v>60</v>
      </c>
      <c r="AE15001">
        <v>2350</v>
      </c>
      <c r="AF15001">
        <v>1</v>
      </c>
      <c r="AG15001" t="b">
        <v>0</v>
      </c>
      <c r="AH15001">
        <v>1309</v>
      </c>
      <c r="AI15001">
        <v>2624</v>
      </c>
      <c r="AJ15001">
        <v>1</v>
      </c>
      <c r="AK15001">
        <v>2350</v>
      </c>
      <c r="AL15001">
        <v>0</v>
      </c>
      <c r="AM15001">
        <v>0</v>
      </c>
      <c r="AN15001">
        <v>3.5278999999999998</v>
      </c>
      <c r="AO15001">
        <v>1.5012340425531914</v>
      </c>
      <c r="AP15001">
        <v>9.3083999999999723E-2</v>
      </c>
      <c r="AQ15001" t="b">
        <v>1</v>
      </c>
      <c r="AR15001">
        <v>0</v>
      </c>
      <c r="AS15001" s="1">
        <v>45485.540312500001</v>
      </c>
      <c r="AT15001" s="1">
        <v>45485.540312500001</v>
      </c>
      <c r="AU15001">
        <v>7</v>
      </c>
      <c r="AV15001" s="1">
        <v>45485.313171296293</v>
      </c>
      <c r="AW15001">
        <v>1</v>
      </c>
      <c r="AX15001" t="s">
        <v>58</v>
      </c>
      <c r="AY15001" t="s">
        <v>8074</v>
      </c>
      <c r="AZ15001" t="s">
        <v>8124</v>
      </c>
      <c r="BA15001">
        <v>2</v>
      </c>
      <c r="BB15001" t="s">
        <v>62</v>
      </c>
      <c r="BC15001">
        <v>2.5879845781552344</v>
      </c>
    </row>
    <row r="15002" spans="1:55" hidden="1" x14ac:dyDescent="0.25">
      <c r="A15002" t="s">
        <v>8072</v>
      </c>
      <c r="B15002" t="s">
        <v>8125</v>
      </c>
      <c r="C15002" s="1">
        <v>45485.313171296293</v>
      </c>
      <c r="D15002">
        <v>28</v>
      </c>
      <c r="E15002">
        <v>2024</v>
      </c>
      <c r="F15002">
        <v>194965</v>
      </c>
      <c r="G15002" t="s">
        <v>71</v>
      </c>
      <c r="H15002" t="s">
        <v>53</v>
      </c>
      <c r="I15002">
        <v>1</v>
      </c>
      <c r="J15002">
        <v>988</v>
      </c>
      <c r="K15002">
        <v>2624</v>
      </c>
      <c r="L15002">
        <v>2.5925120000000001</v>
      </c>
      <c r="M15002" t="s">
        <v>54</v>
      </c>
      <c r="N15002" t="s">
        <v>54</v>
      </c>
      <c r="O15002" t="s">
        <v>1824</v>
      </c>
      <c r="P15002">
        <v>825</v>
      </c>
      <c r="Q15002" t="s">
        <v>56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2</v>
      </c>
      <c r="Z15002" t="s">
        <v>57</v>
      </c>
      <c r="AA15002" t="s">
        <v>58</v>
      </c>
      <c r="AB15002" t="s">
        <v>58</v>
      </c>
      <c r="AC15002" t="s">
        <v>59</v>
      </c>
      <c r="AD15002" t="s">
        <v>60</v>
      </c>
      <c r="AE15002">
        <v>2350</v>
      </c>
      <c r="AF15002">
        <v>1</v>
      </c>
      <c r="AG15002" t="b">
        <v>0</v>
      </c>
      <c r="AH15002">
        <v>988</v>
      </c>
      <c r="AI15002">
        <v>2624</v>
      </c>
      <c r="AJ15002">
        <v>1</v>
      </c>
      <c r="AK15002">
        <v>2350</v>
      </c>
      <c r="AL15002">
        <v>2624</v>
      </c>
      <c r="AM15002">
        <v>1309</v>
      </c>
      <c r="AN15002">
        <v>2.6855000000000002</v>
      </c>
      <c r="AO15002">
        <v>1.1427659574468085</v>
      </c>
      <c r="AP15002">
        <v>9.2988000000000071E-2</v>
      </c>
      <c r="AQ15002" t="b">
        <v>1</v>
      </c>
      <c r="AR15002">
        <v>0</v>
      </c>
      <c r="AS15002" s="1">
        <v>45485.540312500001</v>
      </c>
      <c r="AT15002" s="1">
        <v>45485.540312500001</v>
      </c>
      <c r="AU15002">
        <v>10</v>
      </c>
      <c r="AV15002" s="1">
        <v>45485.313171296293</v>
      </c>
      <c r="AW15002">
        <v>1</v>
      </c>
      <c r="AX15002" t="s">
        <v>58</v>
      </c>
      <c r="AY15002" t="s">
        <v>8074</v>
      </c>
      <c r="AZ15002" t="s">
        <v>8125</v>
      </c>
      <c r="BA15002">
        <v>2</v>
      </c>
      <c r="BB15002" t="s">
        <v>62</v>
      </c>
      <c r="BC15002">
        <v>2.5879845781552344</v>
      </c>
    </row>
    <row r="15003" spans="1:55" hidden="1" x14ac:dyDescent="0.25">
      <c r="A15003" t="s">
        <v>8072</v>
      </c>
      <c r="B15003" t="s">
        <v>8126</v>
      </c>
      <c r="C15003" s="1">
        <v>45485.313171296293</v>
      </c>
      <c r="D15003">
        <v>28</v>
      </c>
      <c r="E15003">
        <v>2024</v>
      </c>
      <c r="F15003">
        <v>194966</v>
      </c>
      <c r="G15003" t="s">
        <v>71</v>
      </c>
      <c r="H15003" t="s">
        <v>53</v>
      </c>
      <c r="I15003">
        <v>1</v>
      </c>
      <c r="J15003">
        <v>988</v>
      </c>
      <c r="K15003">
        <v>2624</v>
      </c>
      <c r="L15003">
        <v>2.5925120000000001</v>
      </c>
      <c r="M15003" t="s">
        <v>54</v>
      </c>
      <c r="N15003" t="s">
        <v>54</v>
      </c>
      <c r="O15003" t="s">
        <v>1824</v>
      </c>
      <c r="P15003">
        <v>825</v>
      </c>
      <c r="Q15003" t="s">
        <v>56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2</v>
      </c>
      <c r="Z15003" t="s">
        <v>57</v>
      </c>
      <c r="AA15003" t="s">
        <v>58</v>
      </c>
      <c r="AB15003" t="s">
        <v>58</v>
      </c>
      <c r="AC15003" t="s">
        <v>59</v>
      </c>
      <c r="AD15003" t="s">
        <v>60</v>
      </c>
      <c r="AE15003">
        <v>2350</v>
      </c>
      <c r="AF15003">
        <v>1</v>
      </c>
      <c r="AG15003" t="b">
        <v>0</v>
      </c>
      <c r="AH15003">
        <v>988</v>
      </c>
      <c r="AI15003">
        <v>2624</v>
      </c>
      <c r="AJ15003">
        <v>1</v>
      </c>
      <c r="AK15003">
        <v>2350</v>
      </c>
      <c r="AL15003">
        <v>0</v>
      </c>
      <c r="AM15003">
        <v>1309</v>
      </c>
      <c r="AN15003">
        <v>2.6855000000000002</v>
      </c>
      <c r="AO15003">
        <v>1.1427659574468085</v>
      </c>
      <c r="AP15003">
        <v>9.2988000000000071E-2</v>
      </c>
      <c r="AQ15003" t="b">
        <v>1</v>
      </c>
      <c r="AR15003">
        <v>0</v>
      </c>
      <c r="AS15003" s="1">
        <v>45485.540312500001</v>
      </c>
      <c r="AT15003" s="1">
        <v>45485.540312500001</v>
      </c>
      <c r="AU15003">
        <v>11</v>
      </c>
      <c r="AV15003" s="1">
        <v>45485.313171296293</v>
      </c>
      <c r="AW15003">
        <v>1</v>
      </c>
      <c r="AX15003" t="s">
        <v>58</v>
      </c>
      <c r="AY15003" t="s">
        <v>8074</v>
      </c>
      <c r="AZ15003" t="s">
        <v>8126</v>
      </c>
      <c r="BA15003">
        <v>2</v>
      </c>
      <c r="BB15003" t="s">
        <v>62</v>
      </c>
      <c r="BC15003">
        <v>2.5879845781552344</v>
      </c>
    </row>
    <row r="15004" spans="1:55" hidden="1" x14ac:dyDescent="0.25">
      <c r="A15004" t="s">
        <v>8072</v>
      </c>
      <c r="B15004" t="s">
        <v>8127</v>
      </c>
      <c r="C15004" s="1">
        <v>45485.313171296293</v>
      </c>
      <c r="D15004">
        <v>28</v>
      </c>
      <c r="E15004">
        <v>2024</v>
      </c>
      <c r="F15004">
        <v>194959</v>
      </c>
      <c r="G15004" t="s">
        <v>71</v>
      </c>
      <c r="H15004" t="s">
        <v>53</v>
      </c>
      <c r="I15004">
        <v>1</v>
      </c>
      <c r="J15004">
        <v>1309</v>
      </c>
      <c r="K15004">
        <v>2624</v>
      </c>
      <c r="L15004">
        <v>3.4348160000000001</v>
      </c>
      <c r="M15004" t="s">
        <v>54</v>
      </c>
      <c r="N15004" t="s">
        <v>54</v>
      </c>
      <c r="O15004" t="s">
        <v>1824</v>
      </c>
      <c r="P15004">
        <v>825</v>
      </c>
      <c r="Q15004" t="s">
        <v>56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2</v>
      </c>
      <c r="Z15004" t="s">
        <v>57</v>
      </c>
      <c r="AA15004" t="s">
        <v>58</v>
      </c>
      <c r="AB15004" t="s">
        <v>58</v>
      </c>
      <c r="AC15004" t="s">
        <v>59</v>
      </c>
      <c r="AD15004" t="s">
        <v>60</v>
      </c>
      <c r="AE15004">
        <v>2350</v>
      </c>
      <c r="AF15004">
        <v>1</v>
      </c>
      <c r="AG15004" t="b">
        <v>0</v>
      </c>
      <c r="AH15004">
        <v>1309</v>
      </c>
      <c r="AI15004">
        <v>2624</v>
      </c>
      <c r="AJ15004">
        <v>2</v>
      </c>
      <c r="AK15004">
        <v>2350</v>
      </c>
      <c r="AL15004">
        <v>2624</v>
      </c>
      <c r="AM15004">
        <v>0</v>
      </c>
      <c r="AN15004">
        <v>3.5278999999999998</v>
      </c>
      <c r="AO15004">
        <v>1.5012340425531914</v>
      </c>
      <c r="AP15004">
        <v>9.3083999999999723E-2</v>
      </c>
      <c r="AQ15004" t="b">
        <v>1</v>
      </c>
      <c r="AR15004">
        <v>0</v>
      </c>
      <c r="AS15004" s="1">
        <v>45485.54351851852</v>
      </c>
      <c r="AT15004" s="1">
        <v>45485.54351851852</v>
      </c>
      <c r="AU15004">
        <v>4</v>
      </c>
      <c r="AV15004" s="1">
        <v>45485.313171296293</v>
      </c>
      <c r="AW15004">
        <v>1</v>
      </c>
      <c r="AX15004" t="s">
        <v>58</v>
      </c>
      <c r="AY15004" t="s">
        <v>8074</v>
      </c>
      <c r="AZ15004" t="s">
        <v>8127</v>
      </c>
      <c r="BA15004">
        <v>2</v>
      </c>
      <c r="BB15004" t="s">
        <v>62</v>
      </c>
      <c r="BC15004">
        <v>2.5879845781552344</v>
      </c>
    </row>
    <row r="15005" spans="1:55" hidden="1" x14ac:dyDescent="0.25">
      <c r="A15005" t="s">
        <v>8072</v>
      </c>
      <c r="B15005" t="s">
        <v>8128</v>
      </c>
      <c r="C15005" s="1">
        <v>45485.313171296293</v>
      </c>
      <c r="D15005">
        <v>28</v>
      </c>
      <c r="E15005">
        <v>2024</v>
      </c>
      <c r="F15005">
        <v>194960</v>
      </c>
      <c r="G15005" t="s">
        <v>71</v>
      </c>
      <c r="H15005" t="s">
        <v>53</v>
      </c>
      <c r="I15005">
        <v>1</v>
      </c>
      <c r="J15005">
        <v>1309</v>
      </c>
      <c r="K15005">
        <v>2624</v>
      </c>
      <c r="L15005">
        <v>3.4348160000000001</v>
      </c>
      <c r="M15005" t="s">
        <v>54</v>
      </c>
      <c r="N15005" t="s">
        <v>54</v>
      </c>
      <c r="O15005" t="s">
        <v>1824</v>
      </c>
      <c r="P15005">
        <v>825</v>
      </c>
      <c r="Q15005" t="s">
        <v>56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2</v>
      </c>
      <c r="Z15005" t="s">
        <v>57</v>
      </c>
      <c r="AA15005" t="s">
        <v>58</v>
      </c>
      <c r="AB15005" t="s">
        <v>58</v>
      </c>
      <c r="AC15005" t="s">
        <v>59</v>
      </c>
      <c r="AD15005" t="s">
        <v>60</v>
      </c>
      <c r="AE15005">
        <v>2350</v>
      </c>
      <c r="AF15005">
        <v>1</v>
      </c>
      <c r="AG15005" t="b">
        <v>0</v>
      </c>
      <c r="AH15005">
        <v>1309</v>
      </c>
      <c r="AI15005">
        <v>2624</v>
      </c>
      <c r="AJ15005">
        <v>2</v>
      </c>
      <c r="AK15005">
        <v>2350</v>
      </c>
      <c r="AL15005">
        <v>0</v>
      </c>
      <c r="AM15005">
        <v>0</v>
      </c>
      <c r="AN15005">
        <v>3.5278999999999998</v>
      </c>
      <c r="AO15005">
        <v>1.5012340425531914</v>
      </c>
      <c r="AP15005">
        <v>9.3083999999999723E-2</v>
      </c>
      <c r="AQ15005" t="b">
        <v>1</v>
      </c>
      <c r="AR15005">
        <v>0</v>
      </c>
      <c r="AS15005" s="1">
        <v>45485.54351851852</v>
      </c>
      <c r="AT15005" s="1">
        <v>45485.54351851852</v>
      </c>
      <c r="AU15005">
        <v>5</v>
      </c>
      <c r="AV15005" s="1">
        <v>45485.313171296293</v>
      </c>
      <c r="AW15005">
        <v>1</v>
      </c>
      <c r="AX15005" t="s">
        <v>58</v>
      </c>
      <c r="AY15005" t="s">
        <v>8074</v>
      </c>
      <c r="AZ15005" t="s">
        <v>8128</v>
      </c>
      <c r="BA15005">
        <v>2</v>
      </c>
      <c r="BB15005" t="s">
        <v>62</v>
      </c>
      <c r="BC15005">
        <v>2.5879845781552344</v>
      </c>
    </row>
    <row r="15006" spans="1:55" hidden="1" x14ac:dyDescent="0.25">
      <c r="A15006" t="s">
        <v>8072</v>
      </c>
      <c r="B15006" t="s">
        <v>8129</v>
      </c>
      <c r="C15006" s="1">
        <v>45485.313171296293</v>
      </c>
      <c r="D15006">
        <v>28</v>
      </c>
      <c r="E15006">
        <v>2024</v>
      </c>
      <c r="F15006">
        <v>194963</v>
      </c>
      <c r="G15006" t="s">
        <v>71</v>
      </c>
      <c r="H15006" t="s">
        <v>53</v>
      </c>
      <c r="I15006">
        <v>1</v>
      </c>
      <c r="J15006">
        <v>988</v>
      </c>
      <c r="K15006">
        <v>2624</v>
      </c>
      <c r="L15006">
        <v>2.5925120000000001</v>
      </c>
      <c r="M15006" t="s">
        <v>54</v>
      </c>
      <c r="N15006" t="s">
        <v>54</v>
      </c>
      <c r="O15006" t="s">
        <v>1824</v>
      </c>
      <c r="P15006">
        <v>825</v>
      </c>
      <c r="Q15006" t="s">
        <v>56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2</v>
      </c>
      <c r="Z15006" t="s">
        <v>57</v>
      </c>
      <c r="AA15006" t="s">
        <v>58</v>
      </c>
      <c r="AB15006" t="s">
        <v>58</v>
      </c>
      <c r="AC15006" t="s">
        <v>59</v>
      </c>
      <c r="AD15006" t="s">
        <v>60</v>
      </c>
      <c r="AE15006">
        <v>2350</v>
      </c>
      <c r="AF15006">
        <v>1</v>
      </c>
      <c r="AG15006" t="b">
        <v>0</v>
      </c>
      <c r="AH15006">
        <v>988</v>
      </c>
      <c r="AI15006">
        <v>2624</v>
      </c>
      <c r="AJ15006">
        <v>2</v>
      </c>
      <c r="AK15006">
        <v>2350</v>
      </c>
      <c r="AL15006">
        <v>2624</v>
      </c>
      <c r="AM15006">
        <v>1309</v>
      </c>
      <c r="AN15006">
        <v>2.6855000000000002</v>
      </c>
      <c r="AO15006">
        <v>1.1427659574468085</v>
      </c>
      <c r="AP15006">
        <v>9.2988000000000071E-2</v>
      </c>
      <c r="AQ15006" t="b">
        <v>1</v>
      </c>
      <c r="AR15006">
        <v>0</v>
      </c>
      <c r="AS15006" s="1">
        <v>45485.54351851852</v>
      </c>
      <c r="AT15006" s="1">
        <v>45485.54351851852</v>
      </c>
      <c r="AU15006">
        <v>8</v>
      </c>
      <c r="AV15006" s="1">
        <v>45485.313171296293</v>
      </c>
      <c r="AW15006">
        <v>1</v>
      </c>
      <c r="AX15006" t="s">
        <v>58</v>
      </c>
      <c r="AY15006" t="s">
        <v>8074</v>
      </c>
      <c r="AZ15006" t="s">
        <v>8129</v>
      </c>
      <c r="BA15006">
        <v>2</v>
      </c>
      <c r="BB15006" t="s">
        <v>62</v>
      </c>
      <c r="BC15006">
        <v>2.5879845781552344</v>
      </c>
    </row>
    <row r="15007" spans="1:55" hidden="1" x14ac:dyDescent="0.25">
      <c r="A15007" t="s">
        <v>8072</v>
      </c>
      <c r="B15007" t="s">
        <v>8130</v>
      </c>
      <c r="C15007" s="1">
        <v>45485.313171296293</v>
      </c>
      <c r="D15007">
        <v>28</v>
      </c>
      <c r="E15007">
        <v>2024</v>
      </c>
      <c r="F15007">
        <v>194964</v>
      </c>
      <c r="G15007" t="s">
        <v>71</v>
      </c>
      <c r="H15007" t="s">
        <v>53</v>
      </c>
      <c r="I15007">
        <v>1</v>
      </c>
      <c r="J15007">
        <v>988</v>
      </c>
      <c r="K15007">
        <v>2624</v>
      </c>
      <c r="L15007">
        <v>2.5925120000000001</v>
      </c>
      <c r="M15007" t="s">
        <v>54</v>
      </c>
      <c r="N15007" t="s">
        <v>54</v>
      </c>
      <c r="O15007" t="s">
        <v>1824</v>
      </c>
      <c r="P15007">
        <v>825</v>
      </c>
      <c r="Q15007" t="s">
        <v>56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2</v>
      </c>
      <c r="Z15007" t="s">
        <v>57</v>
      </c>
      <c r="AA15007" t="s">
        <v>58</v>
      </c>
      <c r="AB15007" t="s">
        <v>58</v>
      </c>
      <c r="AC15007" t="s">
        <v>59</v>
      </c>
      <c r="AD15007" t="s">
        <v>60</v>
      </c>
      <c r="AE15007">
        <v>2350</v>
      </c>
      <c r="AF15007">
        <v>1</v>
      </c>
      <c r="AG15007" t="b">
        <v>0</v>
      </c>
      <c r="AH15007">
        <v>988</v>
      </c>
      <c r="AI15007">
        <v>2624</v>
      </c>
      <c r="AJ15007">
        <v>2</v>
      </c>
      <c r="AK15007">
        <v>2350</v>
      </c>
      <c r="AL15007">
        <v>0</v>
      </c>
      <c r="AM15007">
        <v>1309</v>
      </c>
      <c r="AN15007">
        <v>2.6855000000000002</v>
      </c>
      <c r="AO15007">
        <v>1.1427659574468085</v>
      </c>
      <c r="AP15007">
        <v>9.2988000000000071E-2</v>
      </c>
      <c r="AQ15007" t="b">
        <v>1</v>
      </c>
      <c r="AR15007">
        <v>0</v>
      </c>
      <c r="AS15007" s="1">
        <v>45485.54351851852</v>
      </c>
      <c r="AT15007" s="1">
        <v>45485.54351851852</v>
      </c>
      <c r="AU15007">
        <v>9</v>
      </c>
      <c r="AV15007" s="1">
        <v>45485.313171296293</v>
      </c>
      <c r="AW15007">
        <v>1</v>
      </c>
      <c r="AX15007" t="s">
        <v>58</v>
      </c>
      <c r="AY15007" t="s">
        <v>8074</v>
      </c>
      <c r="AZ15007" t="s">
        <v>8130</v>
      </c>
      <c r="BA15007">
        <v>2</v>
      </c>
      <c r="BB15007" t="s">
        <v>62</v>
      </c>
      <c r="BC15007">
        <v>2.5879845781552344</v>
      </c>
    </row>
    <row r="15008" spans="1:55" hidden="1" x14ac:dyDescent="0.25">
      <c r="A15008" t="s">
        <v>8072</v>
      </c>
      <c r="B15008" t="s">
        <v>8131</v>
      </c>
      <c r="C15008" s="1">
        <v>45485.313171296293</v>
      </c>
      <c r="D15008">
        <v>28</v>
      </c>
      <c r="E15008">
        <v>2024</v>
      </c>
      <c r="F15008">
        <v>194957</v>
      </c>
      <c r="G15008" t="s">
        <v>71</v>
      </c>
      <c r="H15008" t="s">
        <v>53</v>
      </c>
      <c r="I15008">
        <v>1</v>
      </c>
      <c r="J15008">
        <v>1309</v>
      </c>
      <c r="K15008">
        <v>2624</v>
      </c>
      <c r="L15008">
        <v>3.4348160000000001</v>
      </c>
      <c r="M15008" t="s">
        <v>54</v>
      </c>
      <c r="N15008" t="s">
        <v>54</v>
      </c>
      <c r="O15008" t="s">
        <v>1824</v>
      </c>
      <c r="P15008">
        <v>825</v>
      </c>
      <c r="Q15008" t="s">
        <v>56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2</v>
      </c>
      <c r="Z15008" t="s">
        <v>57</v>
      </c>
      <c r="AA15008" t="s">
        <v>58</v>
      </c>
      <c r="AB15008" t="s">
        <v>58</v>
      </c>
      <c r="AC15008" t="s">
        <v>59</v>
      </c>
      <c r="AD15008" t="s">
        <v>60</v>
      </c>
      <c r="AE15008">
        <v>2350</v>
      </c>
      <c r="AF15008">
        <v>1</v>
      </c>
      <c r="AG15008" t="b">
        <v>0</v>
      </c>
      <c r="AH15008">
        <v>1309</v>
      </c>
      <c r="AI15008">
        <v>2624</v>
      </c>
      <c r="AJ15008">
        <v>3</v>
      </c>
      <c r="AK15008">
        <v>2350</v>
      </c>
      <c r="AL15008">
        <v>2624</v>
      </c>
      <c r="AM15008">
        <v>0</v>
      </c>
      <c r="AN15008">
        <v>6.2134</v>
      </c>
      <c r="AO15008">
        <v>2.6440000000000001</v>
      </c>
      <c r="AP15008">
        <v>2.7785839999999999</v>
      </c>
      <c r="AQ15008" t="b">
        <v>1</v>
      </c>
      <c r="AR15008">
        <v>0</v>
      </c>
      <c r="AS15008" s="1">
        <v>45485.546666666669</v>
      </c>
      <c r="AT15008" s="1">
        <v>45485.546666666669</v>
      </c>
      <c r="AU15008">
        <v>2</v>
      </c>
      <c r="AV15008" s="1">
        <v>45485.313171296293</v>
      </c>
      <c r="AW15008">
        <v>1</v>
      </c>
      <c r="AX15008" t="s">
        <v>58</v>
      </c>
      <c r="AY15008" t="s">
        <v>8074</v>
      </c>
      <c r="AZ15008" t="s">
        <v>8131</v>
      </c>
      <c r="BA15008">
        <v>2</v>
      </c>
      <c r="BB15008" t="s">
        <v>62</v>
      </c>
      <c r="BC15008">
        <v>2.5879845781552344</v>
      </c>
    </row>
    <row r="15009" spans="1:55" hidden="1" x14ac:dyDescent="0.25">
      <c r="A15009" t="s">
        <v>8072</v>
      </c>
      <c r="B15009" t="s">
        <v>8132</v>
      </c>
      <c r="C15009" s="1">
        <v>45485.313171296293</v>
      </c>
      <c r="D15009">
        <v>28</v>
      </c>
      <c r="E15009">
        <v>2024</v>
      </c>
      <c r="F15009">
        <v>194958</v>
      </c>
      <c r="G15009" t="s">
        <v>71</v>
      </c>
      <c r="H15009" t="s">
        <v>53</v>
      </c>
      <c r="I15009">
        <v>1</v>
      </c>
      <c r="J15009">
        <v>1309</v>
      </c>
      <c r="K15009">
        <v>2624</v>
      </c>
      <c r="L15009">
        <v>3.4348160000000001</v>
      </c>
      <c r="M15009" t="s">
        <v>54</v>
      </c>
      <c r="N15009" t="s">
        <v>54</v>
      </c>
      <c r="O15009" t="s">
        <v>1824</v>
      </c>
      <c r="P15009">
        <v>825</v>
      </c>
      <c r="Q15009" t="s">
        <v>56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2</v>
      </c>
      <c r="Z15009" t="s">
        <v>57</v>
      </c>
      <c r="AA15009" t="s">
        <v>58</v>
      </c>
      <c r="AB15009" t="s">
        <v>58</v>
      </c>
      <c r="AC15009" t="s">
        <v>59</v>
      </c>
      <c r="AD15009" t="s">
        <v>60</v>
      </c>
      <c r="AE15009">
        <v>2350</v>
      </c>
      <c r="AF15009">
        <v>1</v>
      </c>
      <c r="AG15009" t="b">
        <v>0</v>
      </c>
      <c r="AH15009">
        <v>1309</v>
      </c>
      <c r="AI15009">
        <v>2624</v>
      </c>
      <c r="AJ15009">
        <v>3</v>
      </c>
      <c r="AK15009">
        <v>2350</v>
      </c>
      <c r="AL15009">
        <v>0</v>
      </c>
      <c r="AM15009">
        <v>0</v>
      </c>
      <c r="AN15009">
        <v>6.2134</v>
      </c>
      <c r="AO15009">
        <v>2.6440000000000001</v>
      </c>
      <c r="AP15009">
        <v>2.7785839999999999</v>
      </c>
      <c r="AQ15009" t="b">
        <v>1</v>
      </c>
      <c r="AR15009">
        <v>0</v>
      </c>
      <c r="AS15009" s="1">
        <v>45485.546666666669</v>
      </c>
      <c r="AT15009" s="1">
        <v>45485.546666666669</v>
      </c>
      <c r="AU15009">
        <v>3</v>
      </c>
      <c r="AV15009" s="1">
        <v>45485.313171296293</v>
      </c>
      <c r="AW15009">
        <v>1</v>
      </c>
      <c r="AX15009" t="s">
        <v>58</v>
      </c>
      <c r="AY15009" t="s">
        <v>8074</v>
      </c>
      <c r="AZ15009" t="s">
        <v>8132</v>
      </c>
      <c r="BA15009">
        <v>2</v>
      </c>
      <c r="BB15009" t="s">
        <v>62</v>
      </c>
      <c r="BC15009">
        <v>2.5879845781552344</v>
      </c>
    </row>
    <row r="15010" spans="1:55" hidden="1" x14ac:dyDescent="0.25">
      <c r="A15010" t="s">
        <v>8072</v>
      </c>
      <c r="B15010" t="s">
        <v>8133</v>
      </c>
      <c r="C15010" s="1">
        <v>45485.313171296293</v>
      </c>
      <c r="D15010">
        <v>28</v>
      </c>
      <c r="E15010">
        <v>2024</v>
      </c>
      <c r="F15010">
        <v>194955</v>
      </c>
      <c r="G15010" t="s">
        <v>71</v>
      </c>
      <c r="H15010" t="s">
        <v>53</v>
      </c>
      <c r="I15010">
        <v>1</v>
      </c>
      <c r="J15010">
        <v>1309</v>
      </c>
      <c r="K15010">
        <v>2624</v>
      </c>
      <c r="L15010">
        <v>3.4348160000000001</v>
      </c>
      <c r="M15010" t="s">
        <v>54</v>
      </c>
      <c r="N15010" t="s">
        <v>54</v>
      </c>
      <c r="O15010" t="s">
        <v>1824</v>
      </c>
      <c r="P15010">
        <v>825</v>
      </c>
      <c r="Q15010" t="s">
        <v>56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2</v>
      </c>
      <c r="Z15010" t="s">
        <v>57</v>
      </c>
      <c r="AA15010" t="s">
        <v>58</v>
      </c>
      <c r="AB15010" t="s">
        <v>58</v>
      </c>
      <c r="AC15010" t="s">
        <v>59</v>
      </c>
      <c r="AD15010" t="s">
        <v>60</v>
      </c>
      <c r="AE15010">
        <v>2350</v>
      </c>
      <c r="AF15010">
        <v>1</v>
      </c>
      <c r="AG15010" t="b">
        <v>0</v>
      </c>
      <c r="AH15010">
        <v>1309</v>
      </c>
      <c r="AI15010">
        <v>2624</v>
      </c>
      <c r="AJ15010">
        <v>4</v>
      </c>
      <c r="AK15010">
        <v>2350</v>
      </c>
      <c r="AL15010">
        <v>2624</v>
      </c>
      <c r="AM15010">
        <v>0</v>
      </c>
      <c r="AN15010">
        <v>6.2134</v>
      </c>
      <c r="AO15010">
        <v>2.6440000000000001</v>
      </c>
      <c r="AP15010">
        <v>2.7785839999999999</v>
      </c>
      <c r="AQ15010" t="b">
        <v>1</v>
      </c>
      <c r="AR15010">
        <v>0</v>
      </c>
      <c r="AS15010" s="1">
        <v>45485.549259259256</v>
      </c>
      <c r="AT15010" s="1">
        <v>45485.549259259256</v>
      </c>
      <c r="AU15010">
        <v>0</v>
      </c>
      <c r="AV15010" s="1">
        <v>45485.313171296293</v>
      </c>
      <c r="AW15010">
        <v>1</v>
      </c>
      <c r="AX15010" t="s">
        <v>58</v>
      </c>
      <c r="AY15010" t="s">
        <v>8074</v>
      </c>
      <c r="AZ15010" t="s">
        <v>8133</v>
      </c>
      <c r="BA15010">
        <v>2</v>
      </c>
      <c r="BB15010" t="s">
        <v>62</v>
      </c>
      <c r="BC15010">
        <v>2.5879845781552344</v>
      </c>
    </row>
    <row r="15011" spans="1:55" hidden="1" x14ac:dyDescent="0.25">
      <c r="A15011" t="s">
        <v>8072</v>
      </c>
      <c r="B15011" t="s">
        <v>8134</v>
      </c>
      <c r="C15011" s="1">
        <v>45485.313171296293</v>
      </c>
      <c r="D15011">
        <v>28</v>
      </c>
      <c r="E15011">
        <v>2024</v>
      </c>
      <c r="F15011">
        <v>194956</v>
      </c>
      <c r="G15011" t="s">
        <v>71</v>
      </c>
      <c r="H15011" t="s">
        <v>53</v>
      </c>
      <c r="I15011">
        <v>1</v>
      </c>
      <c r="J15011">
        <v>1309</v>
      </c>
      <c r="K15011">
        <v>2624</v>
      </c>
      <c r="L15011">
        <v>3.4348160000000001</v>
      </c>
      <c r="M15011" t="s">
        <v>54</v>
      </c>
      <c r="N15011" t="s">
        <v>54</v>
      </c>
      <c r="O15011" t="s">
        <v>1824</v>
      </c>
      <c r="P15011">
        <v>825</v>
      </c>
      <c r="Q15011" t="s">
        <v>56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2</v>
      </c>
      <c r="Z15011" t="s">
        <v>57</v>
      </c>
      <c r="AA15011" t="s">
        <v>58</v>
      </c>
      <c r="AB15011" t="s">
        <v>58</v>
      </c>
      <c r="AC15011" t="s">
        <v>59</v>
      </c>
      <c r="AD15011" t="s">
        <v>60</v>
      </c>
      <c r="AE15011">
        <v>2350</v>
      </c>
      <c r="AF15011">
        <v>1</v>
      </c>
      <c r="AG15011" t="b">
        <v>0</v>
      </c>
      <c r="AH15011">
        <v>1309</v>
      </c>
      <c r="AI15011">
        <v>2624</v>
      </c>
      <c r="AJ15011">
        <v>4</v>
      </c>
      <c r="AK15011">
        <v>2350</v>
      </c>
      <c r="AL15011">
        <v>0</v>
      </c>
      <c r="AM15011">
        <v>0</v>
      </c>
      <c r="AN15011">
        <v>6.2134</v>
      </c>
      <c r="AO15011">
        <v>2.6440000000000001</v>
      </c>
      <c r="AP15011">
        <v>2.7785839999999999</v>
      </c>
      <c r="AQ15011" t="b">
        <v>1</v>
      </c>
      <c r="AR15011">
        <v>0</v>
      </c>
      <c r="AS15011" s="1">
        <v>45485.549259259256</v>
      </c>
      <c r="AT15011" s="1">
        <v>45485.549259259256</v>
      </c>
      <c r="AU15011">
        <v>1</v>
      </c>
      <c r="AV15011" s="1">
        <v>45485.313171296293</v>
      </c>
      <c r="AW15011">
        <v>1</v>
      </c>
      <c r="AX15011" t="s">
        <v>58</v>
      </c>
      <c r="AY15011" t="s">
        <v>8074</v>
      </c>
      <c r="AZ15011" t="s">
        <v>8134</v>
      </c>
      <c r="BA15011">
        <v>2</v>
      </c>
      <c r="BB15011" t="s">
        <v>62</v>
      </c>
      <c r="BC15011">
        <v>2.5879845781552344</v>
      </c>
    </row>
    <row r="15012" spans="1:55" hidden="1" x14ac:dyDescent="0.25">
      <c r="A15012" t="s">
        <v>8072</v>
      </c>
      <c r="B15012" t="s">
        <v>8133</v>
      </c>
      <c r="C15012" s="1">
        <v>45485.313171296293</v>
      </c>
      <c r="D15012">
        <v>28</v>
      </c>
      <c r="E15012">
        <v>2024</v>
      </c>
      <c r="F15012">
        <v>194955</v>
      </c>
      <c r="G15012" t="s">
        <v>71</v>
      </c>
      <c r="H15012" t="s">
        <v>53</v>
      </c>
      <c r="I15012">
        <v>1</v>
      </c>
      <c r="J15012">
        <v>1309</v>
      </c>
      <c r="K15012">
        <v>2624</v>
      </c>
      <c r="L15012">
        <v>3.4348160000000001</v>
      </c>
      <c r="M15012" t="s">
        <v>54</v>
      </c>
      <c r="N15012" t="s">
        <v>54</v>
      </c>
      <c r="O15012" t="s">
        <v>1824</v>
      </c>
      <c r="P15012">
        <v>825</v>
      </c>
      <c r="Q15012" t="s">
        <v>56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2</v>
      </c>
      <c r="Z15012" t="s">
        <v>57</v>
      </c>
      <c r="AA15012" t="s">
        <v>58</v>
      </c>
      <c r="AB15012" t="s">
        <v>58</v>
      </c>
      <c r="AC15012" t="s">
        <v>59</v>
      </c>
      <c r="AD15012" t="s">
        <v>60</v>
      </c>
      <c r="AE15012">
        <v>2350</v>
      </c>
      <c r="AF15012">
        <v>1</v>
      </c>
      <c r="AG15012" t="b">
        <v>0</v>
      </c>
      <c r="AH15012">
        <v>1309</v>
      </c>
      <c r="AI15012">
        <v>2624</v>
      </c>
      <c r="AJ15012">
        <v>4</v>
      </c>
      <c r="AK15012">
        <v>2350</v>
      </c>
      <c r="AL15012">
        <v>2624</v>
      </c>
      <c r="AM15012">
        <v>0</v>
      </c>
      <c r="AN15012">
        <v>6.2134</v>
      </c>
      <c r="AO15012">
        <v>2.6440000000000001</v>
      </c>
      <c r="AP15012">
        <v>2.7785839999999999</v>
      </c>
      <c r="AQ15012" t="b">
        <v>1</v>
      </c>
      <c r="AR15012">
        <v>1</v>
      </c>
      <c r="AS15012" s="1">
        <v>45485.552349537036</v>
      </c>
      <c r="AT15012" s="1">
        <v>45485.552349537036</v>
      </c>
      <c r="AU15012">
        <v>0</v>
      </c>
      <c r="AV15012" s="1">
        <v>45485.313171296293</v>
      </c>
      <c r="AW15012">
        <v>1</v>
      </c>
      <c r="AX15012" t="s">
        <v>58</v>
      </c>
      <c r="AY15012" t="s">
        <v>8074</v>
      </c>
      <c r="AZ15012" t="s">
        <v>8133</v>
      </c>
      <c r="BA15012">
        <v>2</v>
      </c>
      <c r="BB15012" t="s">
        <v>62</v>
      </c>
      <c r="BC15012">
        <v>2.5879845781552344</v>
      </c>
    </row>
    <row r="15013" spans="1:55" hidden="1" x14ac:dyDescent="0.25">
      <c r="A15013" t="s">
        <v>8072</v>
      </c>
      <c r="B15013" t="s">
        <v>8133</v>
      </c>
      <c r="C15013" s="1">
        <v>45485.313171296293</v>
      </c>
      <c r="D15013">
        <v>28</v>
      </c>
      <c r="E15013">
        <v>2024</v>
      </c>
      <c r="F15013">
        <v>194955</v>
      </c>
      <c r="G15013" t="s">
        <v>71</v>
      </c>
      <c r="H15013" t="s">
        <v>53</v>
      </c>
      <c r="I15013">
        <v>1</v>
      </c>
      <c r="J15013">
        <v>1309</v>
      </c>
      <c r="K15013">
        <v>2624</v>
      </c>
      <c r="L15013">
        <v>3.4348160000000001</v>
      </c>
      <c r="M15013" t="s">
        <v>54</v>
      </c>
      <c r="N15013" t="s">
        <v>54</v>
      </c>
      <c r="O15013" t="s">
        <v>1824</v>
      </c>
      <c r="P15013">
        <v>825</v>
      </c>
      <c r="Q15013" t="s">
        <v>56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2</v>
      </c>
      <c r="Z15013" t="s">
        <v>57</v>
      </c>
      <c r="AA15013" t="s">
        <v>58</v>
      </c>
      <c r="AB15013" t="s">
        <v>58</v>
      </c>
      <c r="AC15013" t="s">
        <v>59</v>
      </c>
      <c r="AD15013" t="s">
        <v>60</v>
      </c>
      <c r="AE15013">
        <v>2350</v>
      </c>
      <c r="AF15013">
        <v>1</v>
      </c>
      <c r="AG15013" t="b">
        <v>0</v>
      </c>
      <c r="AH15013">
        <v>1309</v>
      </c>
      <c r="AI15013">
        <v>2624</v>
      </c>
      <c r="AJ15013">
        <v>4</v>
      </c>
      <c r="AK15013">
        <v>2350</v>
      </c>
      <c r="AL15013">
        <v>2624</v>
      </c>
      <c r="AM15013">
        <v>0</v>
      </c>
      <c r="AN15013">
        <v>6.2134</v>
      </c>
      <c r="AO15013">
        <v>2.6440000000000001</v>
      </c>
      <c r="AP15013">
        <v>2.7785839999999999</v>
      </c>
      <c r="AQ15013" t="b">
        <v>1</v>
      </c>
      <c r="AR15013">
        <v>1</v>
      </c>
      <c r="AS15013" s="1">
        <v>45485.557870370372</v>
      </c>
      <c r="AT15013" s="1">
        <v>45485.557870370372</v>
      </c>
      <c r="AU15013">
        <v>0</v>
      </c>
      <c r="AV15013" s="1">
        <v>45485.313171296293</v>
      </c>
      <c r="AW15013">
        <v>1</v>
      </c>
      <c r="AX15013" t="s">
        <v>58</v>
      </c>
      <c r="AY15013" t="s">
        <v>8074</v>
      </c>
      <c r="AZ15013" t="s">
        <v>8133</v>
      </c>
      <c r="BA15013">
        <v>2</v>
      </c>
      <c r="BB15013" t="s">
        <v>62</v>
      </c>
      <c r="BC15013">
        <v>2.5879845781552344</v>
      </c>
    </row>
    <row r="15014" spans="1:55" hidden="1" x14ac:dyDescent="0.25">
      <c r="A15014" t="s">
        <v>8072</v>
      </c>
      <c r="B15014" t="s">
        <v>8134</v>
      </c>
      <c r="C15014" s="1">
        <v>45485.313171296293</v>
      </c>
      <c r="D15014">
        <v>28</v>
      </c>
      <c r="E15014">
        <v>2024</v>
      </c>
      <c r="F15014">
        <v>194956</v>
      </c>
      <c r="G15014" t="s">
        <v>71</v>
      </c>
      <c r="H15014" t="s">
        <v>53</v>
      </c>
      <c r="I15014">
        <v>1</v>
      </c>
      <c r="J15014">
        <v>1309</v>
      </c>
      <c r="K15014">
        <v>2624</v>
      </c>
      <c r="L15014">
        <v>3.4348160000000001</v>
      </c>
      <c r="M15014" t="s">
        <v>54</v>
      </c>
      <c r="N15014" t="s">
        <v>54</v>
      </c>
      <c r="O15014" t="s">
        <v>1824</v>
      </c>
      <c r="P15014">
        <v>825</v>
      </c>
      <c r="Q15014" t="s">
        <v>56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2</v>
      </c>
      <c r="Z15014" t="s">
        <v>57</v>
      </c>
      <c r="AA15014" t="s">
        <v>58</v>
      </c>
      <c r="AB15014" t="s">
        <v>58</v>
      </c>
      <c r="AC15014" t="s">
        <v>59</v>
      </c>
      <c r="AD15014" t="s">
        <v>60</v>
      </c>
      <c r="AE15014">
        <v>2350</v>
      </c>
      <c r="AF15014">
        <v>1</v>
      </c>
      <c r="AG15014" t="b">
        <v>0</v>
      </c>
      <c r="AH15014">
        <v>1309</v>
      </c>
      <c r="AI15014">
        <v>2624</v>
      </c>
      <c r="AJ15014">
        <v>4</v>
      </c>
      <c r="AK15014">
        <v>2350</v>
      </c>
      <c r="AL15014">
        <v>0</v>
      </c>
      <c r="AM15014">
        <v>0</v>
      </c>
      <c r="AN15014">
        <v>6.2134</v>
      </c>
      <c r="AO15014">
        <v>2.6440000000000001</v>
      </c>
      <c r="AP15014">
        <v>2.7785839999999999</v>
      </c>
      <c r="AQ15014" t="b">
        <v>1</v>
      </c>
      <c r="AR15014">
        <v>1</v>
      </c>
      <c r="AS15014" s="1">
        <v>45485.557870370372</v>
      </c>
      <c r="AT15014" s="1">
        <v>45485.557870370372</v>
      </c>
      <c r="AU15014">
        <v>1</v>
      </c>
      <c r="AV15014" s="1">
        <v>45485.313171296293</v>
      </c>
      <c r="AW15014">
        <v>1</v>
      </c>
      <c r="AX15014" t="s">
        <v>58</v>
      </c>
      <c r="AY15014" t="s">
        <v>8074</v>
      </c>
      <c r="AZ15014" t="s">
        <v>8134</v>
      </c>
      <c r="BA15014">
        <v>2</v>
      </c>
      <c r="BB15014" t="s">
        <v>62</v>
      </c>
      <c r="BC15014">
        <v>2.5879845781552344</v>
      </c>
    </row>
    <row r="15015" spans="1:55" hidden="1" x14ac:dyDescent="0.25">
      <c r="A15015" t="s">
        <v>8072</v>
      </c>
      <c r="B15015" t="s">
        <v>8133</v>
      </c>
      <c r="C15015" s="1">
        <v>45485.313171296293</v>
      </c>
      <c r="D15015">
        <v>28</v>
      </c>
      <c r="E15015">
        <v>2024</v>
      </c>
      <c r="F15015">
        <v>194955</v>
      </c>
      <c r="G15015" t="s">
        <v>71</v>
      </c>
      <c r="H15015" t="s">
        <v>53</v>
      </c>
      <c r="I15015">
        <v>1</v>
      </c>
      <c r="J15015">
        <v>1309</v>
      </c>
      <c r="K15015">
        <v>2624</v>
      </c>
      <c r="L15015">
        <v>3.4348160000000001</v>
      </c>
      <c r="M15015" t="s">
        <v>54</v>
      </c>
      <c r="N15015" t="s">
        <v>54</v>
      </c>
      <c r="O15015" t="s">
        <v>1824</v>
      </c>
      <c r="P15015">
        <v>825</v>
      </c>
      <c r="Q15015" t="s">
        <v>56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2</v>
      </c>
      <c r="Z15015" t="s">
        <v>57</v>
      </c>
      <c r="AA15015" t="s">
        <v>58</v>
      </c>
      <c r="AB15015" t="s">
        <v>58</v>
      </c>
      <c r="AC15015" t="s">
        <v>59</v>
      </c>
      <c r="AD15015" t="s">
        <v>60</v>
      </c>
      <c r="AE15015">
        <v>2350</v>
      </c>
      <c r="AF15015">
        <v>1</v>
      </c>
      <c r="AG15015" t="b">
        <v>0</v>
      </c>
      <c r="AH15015">
        <v>1309</v>
      </c>
      <c r="AI15015">
        <v>2624</v>
      </c>
      <c r="AJ15015">
        <v>4</v>
      </c>
      <c r="AK15015">
        <v>2350</v>
      </c>
      <c r="AL15015">
        <v>2624</v>
      </c>
      <c r="AM15015">
        <v>0</v>
      </c>
      <c r="AN15015">
        <v>6.2134</v>
      </c>
      <c r="AO15015">
        <v>2.6440000000000001</v>
      </c>
      <c r="AP15015">
        <v>2.7785839999999999</v>
      </c>
      <c r="AQ15015" t="b">
        <v>1</v>
      </c>
      <c r="AR15015">
        <v>1</v>
      </c>
      <c r="AS15015" s="1">
        <v>45485.559733796297</v>
      </c>
      <c r="AT15015" s="1">
        <v>45485.559733796297</v>
      </c>
      <c r="AU15015">
        <v>0</v>
      </c>
      <c r="AV15015" s="1">
        <v>45485.313171296293</v>
      </c>
      <c r="AW15015">
        <v>1</v>
      </c>
      <c r="AX15015" t="s">
        <v>58</v>
      </c>
      <c r="AY15015" t="s">
        <v>8074</v>
      </c>
      <c r="AZ15015" t="s">
        <v>8133</v>
      </c>
      <c r="BA15015">
        <v>2</v>
      </c>
      <c r="BB15015" t="s">
        <v>62</v>
      </c>
      <c r="BC15015">
        <v>2.5879845781552344</v>
      </c>
    </row>
    <row r="15016" spans="1:55" hidden="1" x14ac:dyDescent="0.25">
      <c r="A15016" t="s">
        <v>8072</v>
      </c>
      <c r="B15016" t="s">
        <v>8109</v>
      </c>
      <c r="C15016" s="1">
        <v>45485.313310185185</v>
      </c>
      <c r="D15016">
        <v>28</v>
      </c>
      <c r="E15016">
        <v>2024</v>
      </c>
      <c r="F15016">
        <v>194977</v>
      </c>
      <c r="G15016" t="s">
        <v>272</v>
      </c>
      <c r="H15016" t="s">
        <v>53</v>
      </c>
      <c r="I15016">
        <v>1</v>
      </c>
      <c r="J15016">
        <v>1303</v>
      </c>
      <c r="K15016">
        <v>2624</v>
      </c>
      <c r="L15016">
        <v>3.4190719999999999</v>
      </c>
      <c r="M15016" t="s">
        <v>54</v>
      </c>
      <c r="N15016" t="s">
        <v>54</v>
      </c>
      <c r="O15016" t="s">
        <v>1824</v>
      </c>
      <c r="P15016">
        <v>825</v>
      </c>
      <c r="Q15016" t="s">
        <v>56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2</v>
      </c>
      <c r="Z15016" t="s">
        <v>57</v>
      </c>
      <c r="AA15016" t="s">
        <v>58</v>
      </c>
      <c r="AB15016" t="s">
        <v>58</v>
      </c>
      <c r="AC15016" t="s">
        <v>59</v>
      </c>
      <c r="AD15016" t="s">
        <v>60</v>
      </c>
      <c r="AE15016">
        <v>2350</v>
      </c>
      <c r="AF15016">
        <v>1</v>
      </c>
      <c r="AG15016" t="b">
        <v>0</v>
      </c>
      <c r="AH15016">
        <v>1303</v>
      </c>
      <c r="AI15016">
        <v>2624</v>
      </c>
      <c r="AJ15016">
        <v>1</v>
      </c>
      <c r="AK15016">
        <v>2350</v>
      </c>
      <c r="AL15016">
        <v>0</v>
      </c>
      <c r="AM15016">
        <v>0</v>
      </c>
      <c r="AN15016">
        <v>6.2603999999999997</v>
      </c>
      <c r="AO15016">
        <v>2.6639999999999997</v>
      </c>
      <c r="AP15016">
        <v>2.8413279999999999</v>
      </c>
      <c r="AQ15016" t="b">
        <v>1</v>
      </c>
      <c r="AR15016">
        <v>0</v>
      </c>
      <c r="AS15016" s="1">
        <v>45485.487141203703</v>
      </c>
      <c r="AT15016" s="1">
        <v>45485.487141203703</v>
      </c>
      <c r="AU15016">
        <v>0</v>
      </c>
      <c r="AV15016" s="1">
        <v>45485.313310185185</v>
      </c>
      <c r="AW15016">
        <v>1</v>
      </c>
      <c r="AX15016" t="s">
        <v>58</v>
      </c>
      <c r="AY15016" t="s">
        <v>8074</v>
      </c>
      <c r="AZ15016" t="s">
        <v>8109</v>
      </c>
      <c r="BA15016">
        <v>2</v>
      </c>
      <c r="BB15016" t="s">
        <v>62</v>
      </c>
      <c r="BC15016">
        <v>2.5879845781552344</v>
      </c>
    </row>
    <row r="15017" spans="1:55" hidden="1" x14ac:dyDescent="0.25">
      <c r="A15017" t="s">
        <v>8072</v>
      </c>
      <c r="B15017" t="s">
        <v>8109</v>
      </c>
      <c r="C15017" s="1">
        <v>45485.313310185185</v>
      </c>
      <c r="D15017">
        <v>28</v>
      </c>
      <c r="E15017">
        <v>2024</v>
      </c>
      <c r="F15017">
        <v>194977</v>
      </c>
      <c r="G15017" t="s">
        <v>272</v>
      </c>
      <c r="H15017" t="s">
        <v>53</v>
      </c>
      <c r="I15017">
        <v>1</v>
      </c>
      <c r="J15017">
        <v>1303</v>
      </c>
      <c r="K15017">
        <v>2624</v>
      </c>
      <c r="L15017">
        <v>3.4190719999999999</v>
      </c>
      <c r="M15017" t="s">
        <v>54</v>
      </c>
      <c r="N15017" t="s">
        <v>54</v>
      </c>
      <c r="O15017" t="s">
        <v>1824</v>
      </c>
      <c r="P15017">
        <v>825</v>
      </c>
      <c r="Q15017" t="s">
        <v>56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2</v>
      </c>
      <c r="Z15017" t="s">
        <v>57</v>
      </c>
      <c r="AA15017" t="s">
        <v>58</v>
      </c>
      <c r="AB15017" t="s">
        <v>58</v>
      </c>
      <c r="AC15017" t="s">
        <v>59</v>
      </c>
      <c r="AD15017" t="s">
        <v>60</v>
      </c>
      <c r="AE15017">
        <v>2350</v>
      </c>
      <c r="AF15017">
        <v>1</v>
      </c>
      <c r="AG15017" t="b">
        <v>0</v>
      </c>
      <c r="AH15017">
        <v>1303</v>
      </c>
      <c r="AI15017">
        <v>2624</v>
      </c>
      <c r="AJ15017">
        <v>1</v>
      </c>
      <c r="AK15017">
        <v>2350</v>
      </c>
      <c r="AL15017">
        <v>0</v>
      </c>
      <c r="AM15017">
        <v>0</v>
      </c>
      <c r="AN15017">
        <v>6.2603999999999997</v>
      </c>
      <c r="AO15017">
        <v>2.6639999999999997</v>
      </c>
      <c r="AP15017">
        <v>2.8413279999999999</v>
      </c>
      <c r="AQ15017" t="b">
        <v>1</v>
      </c>
      <c r="AR15017">
        <v>1</v>
      </c>
      <c r="AS15017" s="1">
        <v>45485.48883101852</v>
      </c>
      <c r="AT15017" s="1">
        <v>45485.48883101852</v>
      </c>
      <c r="AU15017">
        <v>0</v>
      </c>
      <c r="AV15017" s="1">
        <v>45485.313310185185</v>
      </c>
      <c r="AW15017">
        <v>1</v>
      </c>
      <c r="AX15017" t="s">
        <v>58</v>
      </c>
      <c r="AY15017" t="s">
        <v>8074</v>
      </c>
      <c r="AZ15017" t="s">
        <v>8109</v>
      </c>
      <c r="BA15017">
        <v>2</v>
      </c>
      <c r="BB15017" t="s">
        <v>62</v>
      </c>
      <c r="BC15017">
        <v>2.5879845781552344</v>
      </c>
    </row>
    <row r="15018" spans="1:55" hidden="1" x14ac:dyDescent="0.25">
      <c r="A15018" t="s">
        <v>8072</v>
      </c>
      <c r="B15018" t="s">
        <v>8110</v>
      </c>
      <c r="C15018" s="1">
        <v>45485.313310185185</v>
      </c>
      <c r="D15018">
        <v>28</v>
      </c>
      <c r="E15018">
        <v>2024</v>
      </c>
      <c r="F15018">
        <v>194978</v>
      </c>
      <c r="G15018" t="s">
        <v>272</v>
      </c>
      <c r="H15018" t="s">
        <v>53</v>
      </c>
      <c r="I15018">
        <v>1</v>
      </c>
      <c r="J15018">
        <v>1303</v>
      </c>
      <c r="K15018">
        <v>2624</v>
      </c>
      <c r="L15018">
        <v>3.4190719999999999</v>
      </c>
      <c r="M15018" t="s">
        <v>54</v>
      </c>
      <c r="N15018" t="s">
        <v>54</v>
      </c>
      <c r="O15018" t="s">
        <v>1824</v>
      </c>
      <c r="P15018">
        <v>825</v>
      </c>
      <c r="Q15018" t="s">
        <v>56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2</v>
      </c>
      <c r="Z15018" t="s">
        <v>57</v>
      </c>
      <c r="AA15018" t="s">
        <v>58</v>
      </c>
      <c r="AB15018" t="s">
        <v>58</v>
      </c>
      <c r="AC15018" t="s">
        <v>59</v>
      </c>
      <c r="AD15018" t="s">
        <v>60</v>
      </c>
      <c r="AE15018">
        <v>2350</v>
      </c>
      <c r="AF15018">
        <v>1</v>
      </c>
      <c r="AG15018" t="b">
        <v>0</v>
      </c>
      <c r="AH15018">
        <v>1303</v>
      </c>
      <c r="AI15018">
        <v>2624</v>
      </c>
      <c r="AJ15018">
        <v>1</v>
      </c>
      <c r="AK15018">
        <v>2350</v>
      </c>
      <c r="AL15018">
        <v>0</v>
      </c>
      <c r="AM15018">
        <v>0</v>
      </c>
      <c r="AN15018">
        <v>6.5347</v>
      </c>
      <c r="AO15018">
        <v>2.7807234042553191</v>
      </c>
      <c r="AP15018">
        <v>3.1156280000000001</v>
      </c>
      <c r="AQ15018" t="b">
        <v>1</v>
      </c>
      <c r="AR15018">
        <v>0</v>
      </c>
      <c r="AS15018" s="1">
        <v>45485.493125000001</v>
      </c>
      <c r="AT15018" s="1">
        <v>45485.493125000001</v>
      </c>
      <c r="AU15018">
        <v>0</v>
      </c>
      <c r="AV15018" s="1">
        <v>45485.313310185185</v>
      </c>
      <c r="AW15018">
        <v>1</v>
      </c>
      <c r="AX15018" t="s">
        <v>58</v>
      </c>
      <c r="AY15018" t="s">
        <v>8074</v>
      </c>
      <c r="AZ15018" t="s">
        <v>8110</v>
      </c>
      <c r="BA15018">
        <v>2</v>
      </c>
      <c r="BB15018" t="s">
        <v>62</v>
      </c>
      <c r="BC15018">
        <v>2.5879845781552344</v>
      </c>
    </row>
    <row r="15019" spans="1:55" hidden="1" x14ac:dyDescent="0.25">
      <c r="A15019" t="s">
        <v>8072</v>
      </c>
      <c r="B15019" t="s">
        <v>8111</v>
      </c>
      <c r="C15019" s="1">
        <v>45485.313310185185</v>
      </c>
      <c r="D15019">
        <v>28</v>
      </c>
      <c r="E15019">
        <v>2024</v>
      </c>
      <c r="F15019">
        <v>194970</v>
      </c>
      <c r="G15019" t="s">
        <v>71</v>
      </c>
      <c r="H15019" t="s">
        <v>53</v>
      </c>
      <c r="I15019">
        <v>1</v>
      </c>
      <c r="J15019">
        <v>1076</v>
      </c>
      <c r="K15019">
        <v>2624</v>
      </c>
      <c r="L15019">
        <v>2.8234240000000002</v>
      </c>
      <c r="M15019" t="s">
        <v>54</v>
      </c>
      <c r="N15019" t="s">
        <v>54</v>
      </c>
      <c r="O15019" t="s">
        <v>1824</v>
      </c>
      <c r="P15019">
        <v>825</v>
      </c>
      <c r="Q15019" t="s">
        <v>56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2</v>
      </c>
      <c r="Z15019" t="s">
        <v>57</v>
      </c>
      <c r="AA15019" t="s">
        <v>58</v>
      </c>
      <c r="AB15019" t="s">
        <v>58</v>
      </c>
      <c r="AC15019" t="s">
        <v>59</v>
      </c>
      <c r="AD15019" t="s">
        <v>60</v>
      </c>
      <c r="AE15019">
        <v>2350</v>
      </c>
      <c r="AF15019">
        <v>1</v>
      </c>
      <c r="AG15019" t="b">
        <v>0</v>
      </c>
      <c r="AH15019">
        <v>1076</v>
      </c>
      <c r="AI15019">
        <v>2624</v>
      </c>
      <c r="AJ15019">
        <v>1</v>
      </c>
      <c r="AK15019">
        <v>2350</v>
      </c>
      <c r="AL15019">
        <v>2644</v>
      </c>
      <c r="AM15019">
        <v>0</v>
      </c>
      <c r="AN15019">
        <v>5.9390999999999998</v>
      </c>
      <c r="AO15019">
        <v>2.5272765957446808</v>
      </c>
      <c r="AP15019">
        <v>3.1156759999999997</v>
      </c>
      <c r="AQ15019" t="b">
        <v>1</v>
      </c>
      <c r="AR15019">
        <v>0</v>
      </c>
      <c r="AS15019" s="1">
        <v>45485.493125000001</v>
      </c>
      <c r="AT15019" s="1">
        <v>45485.493125000001</v>
      </c>
      <c r="AU15019">
        <v>1</v>
      </c>
      <c r="AV15019" s="1">
        <v>45485.313310185185</v>
      </c>
      <c r="AW15019">
        <v>1</v>
      </c>
      <c r="AX15019" t="s">
        <v>58</v>
      </c>
      <c r="AY15019" t="s">
        <v>8074</v>
      </c>
      <c r="AZ15019" t="s">
        <v>8111</v>
      </c>
      <c r="BA15019">
        <v>2</v>
      </c>
      <c r="BB15019" t="s">
        <v>62</v>
      </c>
      <c r="BC15019">
        <v>2.5879845781552344</v>
      </c>
    </row>
    <row r="15020" spans="1:55" hidden="1" x14ac:dyDescent="0.25">
      <c r="A15020" t="s">
        <v>8146</v>
      </c>
      <c r="B15020" t="s">
        <v>8160</v>
      </c>
      <c r="C15020" s="1">
        <v>45485.580358796295</v>
      </c>
      <c r="D15020">
        <v>28</v>
      </c>
      <c r="E15020">
        <v>2024</v>
      </c>
      <c r="F15020">
        <v>195047</v>
      </c>
      <c r="G15020" t="s">
        <v>71</v>
      </c>
      <c r="H15020" t="s">
        <v>53</v>
      </c>
      <c r="I15020">
        <v>1</v>
      </c>
      <c r="J15020">
        <v>615</v>
      </c>
      <c r="K15020">
        <v>2972</v>
      </c>
      <c r="L15020">
        <v>1.82778</v>
      </c>
      <c r="M15020" t="s">
        <v>54</v>
      </c>
      <c r="N15020" t="s">
        <v>54</v>
      </c>
      <c r="O15020" t="s">
        <v>1824</v>
      </c>
      <c r="P15020">
        <v>825</v>
      </c>
      <c r="Q15020" t="s">
        <v>56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2</v>
      </c>
      <c r="Z15020" t="s">
        <v>57</v>
      </c>
      <c r="AA15020" t="s">
        <v>58</v>
      </c>
      <c r="AB15020" t="s">
        <v>58</v>
      </c>
      <c r="AC15020" t="s">
        <v>59</v>
      </c>
      <c r="AD15020" t="s">
        <v>60</v>
      </c>
      <c r="AE15020">
        <v>2350</v>
      </c>
      <c r="AF15020">
        <v>1</v>
      </c>
      <c r="AG15020" t="b">
        <v>0</v>
      </c>
      <c r="AH15020">
        <v>615</v>
      </c>
      <c r="AI15020">
        <v>2972</v>
      </c>
      <c r="AJ15020">
        <v>1</v>
      </c>
      <c r="AK15020">
        <v>2350</v>
      </c>
      <c r="AL15020">
        <v>0</v>
      </c>
      <c r="AM15020">
        <v>1230</v>
      </c>
      <c r="AN15020">
        <v>2.3593999999999999</v>
      </c>
      <c r="AO15020">
        <v>1.004</v>
      </c>
      <c r="AP15020">
        <v>0.53161999999999998</v>
      </c>
      <c r="AQ15020" t="b">
        <v>1</v>
      </c>
      <c r="AR15020">
        <v>0</v>
      </c>
      <c r="AS15020" s="1">
        <v>45486.265046296299</v>
      </c>
      <c r="AT15020" s="1">
        <v>45486.265046296299</v>
      </c>
      <c r="AU15020">
        <v>9</v>
      </c>
      <c r="AV15020" s="1">
        <v>45485.580358796295</v>
      </c>
      <c r="AW15020">
        <v>1</v>
      </c>
      <c r="AX15020" t="s">
        <v>58</v>
      </c>
      <c r="AY15020" t="s">
        <v>8148</v>
      </c>
      <c r="AZ15020" t="s">
        <v>8160</v>
      </c>
      <c r="BA15020">
        <v>2</v>
      </c>
      <c r="BB15020" t="s">
        <v>62</v>
      </c>
      <c r="BC15020">
        <v>0.61995108920699615</v>
      </c>
    </row>
    <row r="15021" spans="1:55" hidden="1" x14ac:dyDescent="0.25">
      <c r="A15021" t="s">
        <v>8146</v>
      </c>
      <c r="B15021" t="s">
        <v>8161</v>
      </c>
      <c r="C15021" s="1">
        <v>45485.580358796295</v>
      </c>
      <c r="D15021">
        <v>28</v>
      </c>
      <c r="E15021">
        <v>2024</v>
      </c>
      <c r="F15021">
        <v>195048</v>
      </c>
      <c r="G15021" t="s">
        <v>71</v>
      </c>
      <c r="H15021" t="s">
        <v>53</v>
      </c>
      <c r="I15021">
        <v>1</v>
      </c>
      <c r="J15021">
        <v>615</v>
      </c>
      <c r="K15021">
        <v>2972</v>
      </c>
      <c r="L15021">
        <v>1.82778</v>
      </c>
      <c r="M15021" t="s">
        <v>54</v>
      </c>
      <c r="N15021" t="s">
        <v>54</v>
      </c>
      <c r="O15021" t="s">
        <v>1824</v>
      </c>
      <c r="P15021">
        <v>825</v>
      </c>
      <c r="Q15021" t="s">
        <v>56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2</v>
      </c>
      <c r="Z15021" t="s">
        <v>57</v>
      </c>
      <c r="AA15021" t="s">
        <v>58</v>
      </c>
      <c r="AB15021" t="s">
        <v>58</v>
      </c>
      <c r="AC15021" t="s">
        <v>59</v>
      </c>
      <c r="AD15021" t="s">
        <v>60</v>
      </c>
      <c r="AE15021">
        <v>2350</v>
      </c>
      <c r="AF15021">
        <v>1</v>
      </c>
      <c r="AG15021" t="b">
        <v>0</v>
      </c>
      <c r="AH15021">
        <v>615</v>
      </c>
      <c r="AI15021">
        <v>2972</v>
      </c>
      <c r="AJ15021">
        <v>1</v>
      </c>
      <c r="AK15021">
        <v>2350</v>
      </c>
      <c r="AL15021">
        <v>0</v>
      </c>
      <c r="AM15021">
        <v>615</v>
      </c>
      <c r="AN15021">
        <v>2.3593999999999999</v>
      </c>
      <c r="AO15021">
        <v>1.004</v>
      </c>
      <c r="AP15021">
        <v>0.53161999999999998</v>
      </c>
      <c r="AQ15021" t="b">
        <v>1</v>
      </c>
      <c r="AR15021">
        <v>0</v>
      </c>
      <c r="AS15021" s="1">
        <v>45486.265046296299</v>
      </c>
      <c r="AT15021" s="1">
        <v>45486.265046296299</v>
      </c>
      <c r="AU15021">
        <v>10</v>
      </c>
      <c r="AV15021" s="1">
        <v>45485.580358796295</v>
      </c>
      <c r="AW15021">
        <v>1</v>
      </c>
      <c r="AX15021" t="s">
        <v>58</v>
      </c>
      <c r="AY15021" t="s">
        <v>8148</v>
      </c>
      <c r="AZ15021" t="s">
        <v>8161</v>
      </c>
      <c r="BA15021">
        <v>2</v>
      </c>
      <c r="BB15021" t="s">
        <v>62</v>
      </c>
      <c r="BC15021">
        <v>0.61995108920699615</v>
      </c>
    </row>
    <row r="15022" spans="1:55" hidden="1" x14ac:dyDescent="0.25">
      <c r="A15022" t="s">
        <v>8146</v>
      </c>
      <c r="B15022" t="s">
        <v>8162</v>
      </c>
      <c r="C15022" s="1">
        <v>45485.580358796295</v>
      </c>
      <c r="D15022">
        <v>28</v>
      </c>
      <c r="E15022">
        <v>2024</v>
      </c>
      <c r="F15022">
        <v>195049</v>
      </c>
      <c r="G15022" t="s">
        <v>71</v>
      </c>
      <c r="H15022" t="s">
        <v>53</v>
      </c>
      <c r="I15022">
        <v>1</v>
      </c>
      <c r="J15022">
        <v>615</v>
      </c>
      <c r="K15022">
        <v>2972</v>
      </c>
      <c r="L15022">
        <v>1.82778</v>
      </c>
      <c r="M15022" t="s">
        <v>54</v>
      </c>
      <c r="N15022" t="s">
        <v>54</v>
      </c>
      <c r="O15022" t="s">
        <v>1824</v>
      </c>
      <c r="P15022">
        <v>825</v>
      </c>
      <c r="Q15022" t="s">
        <v>56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2</v>
      </c>
      <c r="Z15022" t="s">
        <v>57</v>
      </c>
      <c r="AA15022" t="s">
        <v>58</v>
      </c>
      <c r="AB15022" t="s">
        <v>58</v>
      </c>
      <c r="AC15022" t="s">
        <v>59</v>
      </c>
      <c r="AD15022" t="s">
        <v>60</v>
      </c>
      <c r="AE15022">
        <v>2350</v>
      </c>
      <c r="AF15022">
        <v>1</v>
      </c>
      <c r="AG15022" t="b">
        <v>0</v>
      </c>
      <c r="AH15022">
        <v>615</v>
      </c>
      <c r="AI15022">
        <v>2972</v>
      </c>
      <c r="AJ15022">
        <v>1</v>
      </c>
      <c r="AK15022">
        <v>2350</v>
      </c>
      <c r="AL15022">
        <v>0</v>
      </c>
      <c r="AM15022">
        <v>0</v>
      </c>
      <c r="AN15022">
        <v>2.3593999999999999</v>
      </c>
      <c r="AO15022">
        <v>1.004</v>
      </c>
      <c r="AP15022">
        <v>0.53161999999999998</v>
      </c>
      <c r="AQ15022" t="b">
        <v>1</v>
      </c>
      <c r="AR15022">
        <v>0</v>
      </c>
      <c r="AS15022" s="1">
        <v>45486.265046296299</v>
      </c>
      <c r="AT15022" s="1">
        <v>45486.265046296299</v>
      </c>
      <c r="AU15022">
        <v>11</v>
      </c>
      <c r="AV15022" s="1">
        <v>45485.580358796295</v>
      </c>
      <c r="AW15022">
        <v>1</v>
      </c>
      <c r="AX15022" t="s">
        <v>58</v>
      </c>
      <c r="AY15022" t="s">
        <v>8148</v>
      </c>
      <c r="AZ15022" t="s">
        <v>8162</v>
      </c>
      <c r="BA15022">
        <v>2</v>
      </c>
      <c r="BB15022" t="s">
        <v>62</v>
      </c>
      <c r="BC15022">
        <v>0.61995108920699615</v>
      </c>
    </row>
    <row r="15023" spans="1:55" hidden="1" x14ac:dyDescent="0.25">
      <c r="A15023" t="s">
        <v>8146</v>
      </c>
      <c r="B15023" t="s">
        <v>8163</v>
      </c>
      <c r="C15023" s="1">
        <v>45485.580358796295</v>
      </c>
      <c r="D15023">
        <v>28</v>
      </c>
      <c r="E15023">
        <v>2024</v>
      </c>
      <c r="F15023">
        <v>195044</v>
      </c>
      <c r="G15023" t="s">
        <v>71</v>
      </c>
      <c r="H15023" t="s">
        <v>53</v>
      </c>
      <c r="I15023">
        <v>1</v>
      </c>
      <c r="J15023">
        <v>615</v>
      </c>
      <c r="K15023">
        <v>2972</v>
      </c>
      <c r="L15023">
        <v>1.82778</v>
      </c>
      <c r="M15023" t="s">
        <v>54</v>
      </c>
      <c r="N15023" t="s">
        <v>54</v>
      </c>
      <c r="O15023" t="s">
        <v>1824</v>
      </c>
      <c r="P15023">
        <v>825</v>
      </c>
      <c r="Q15023" t="s">
        <v>56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2</v>
      </c>
      <c r="Z15023" t="s">
        <v>57</v>
      </c>
      <c r="AA15023" t="s">
        <v>58</v>
      </c>
      <c r="AB15023" t="s">
        <v>58</v>
      </c>
      <c r="AC15023" t="s">
        <v>59</v>
      </c>
      <c r="AD15023" t="s">
        <v>60</v>
      </c>
      <c r="AE15023">
        <v>2350</v>
      </c>
      <c r="AF15023">
        <v>1</v>
      </c>
      <c r="AG15023" t="b">
        <v>0</v>
      </c>
      <c r="AH15023">
        <v>615</v>
      </c>
      <c r="AI15023">
        <v>2972</v>
      </c>
      <c r="AJ15023">
        <v>2</v>
      </c>
      <c r="AK15023">
        <v>2350</v>
      </c>
      <c r="AL15023">
        <v>0</v>
      </c>
      <c r="AM15023">
        <v>1230</v>
      </c>
      <c r="AN15023">
        <v>2.3593999999999999</v>
      </c>
      <c r="AO15023">
        <v>1.004</v>
      </c>
      <c r="AP15023">
        <v>0.53161999999999998</v>
      </c>
      <c r="AQ15023" t="b">
        <v>1</v>
      </c>
      <c r="AR15023">
        <v>0</v>
      </c>
      <c r="AS15023" s="1">
        <v>45486.267083333332</v>
      </c>
      <c r="AT15023" s="1">
        <v>45486.267083333332</v>
      </c>
      <c r="AU15023">
        <v>6</v>
      </c>
      <c r="AV15023" s="1">
        <v>45485.580358796295</v>
      </c>
      <c r="AW15023">
        <v>1</v>
      </c>
      <c r="AX15023" t="s">
        <v>58</v>
      </c>
      <c r="AY15023" t="s">
        <v>8148</v>
      </c>
      <c r="AZ15023" t="s">
        <v>8163</v>
      </c>
      <c r="BA15023">
        <v>2</v>
      </c>
      <c r="BB15023" t="s">
        <v>62</v>
      </c>
      <c r="BC15023">
        <v>0.61995108920699615</v>
      </c>
    </row>
    <row r="15024" spans="1:55" hidden="1" x14ac:dyDescent="0.25">
      <c r="A15024" t="s">
        <v>8146</v>
      </c>
      <c r="B15024" t="s">
        <v>8164</v>
      </c>
      <c r="C15024" s="1">
        <v>45485.580358796295</v>
      </c>
      <c r="D15024">
        <v>28</v>
      </c>
      <c r="E15024">
        <v>2024</v>
      </c>
      <c r="F15024">
        <v>195045</v>
      </c>
      <c r="G15024" t="s">
        <v>71</v>
      </c>
      <c r="H15024" t="s">
        <v>53</v>
      </c>
      <c r="I15024">
        <v>1</v>
      </c>
      <c r="J15024">
        <v>615</v>
      </c>
      <c r="K15024">
        <v>2972</v>
      </c>
      <c r="L15024">
        <v>1.82778</v>
      </c>
      <c r="M15024" t="s">
        <v>54</v>
      </c>
      <c r="N15024" t="s">
        <v>54</v>
      </c>
      <c r="O15024" t="s">
        <v>1824</v>
      </c>
      <c r="P15024">
        <v>825</v>
      </c>
      <c r="Q15024" t="s">
        <v>56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2</v>
      </c>
      <c r="Z15024" t="s">
        <v>57</v>
      </c>
      <c r="AA15024" t="s">
        <v>58</v>
      </c>
      <c r="AB15024" t="s">
        <v>58</v>
      </c>
      <c r="AC15024" t="s">
        <v>59</v>
      </c>
      <c r="AD15024" t="s">
        <v>60</v>
      </c>
      <c r="AE15024">
        <v>2350</v>
      </c>
      <c r="AF15024">
        <v>1</v>
      </c>
      <c r="AG15024" t="b">
        <v>0</v>
      </c>
      <c r="AH15024">
        <v>615</v>
      </c>
      <c r="AI15024">
        <v>2972</v>
      </c>
      <c r="AJ15024">
        <v>2</v>
      </c>
      <c r="AK15024">
        <v>2350</v>
      </c>
      <c r="AL15024">
        <v>0</v>
      </c>
      <c r="AM15024">
        <v>615</v>
      </c>
      <c r="AN15024">
        <v>2.3593999999999999</v>
      </c>
      <c r="AO15024">
        <v>1.004</v>
      </c>
      <c r="AP15024">
        <v>0.53161999999999998</v>
      </c>
      <c r="AQ15024" t="b">
        <v>1</v>
      </c>
      <c r="AR15024">
        <v>0</v>
      </c>
      <c r="AS15024" s="1">
        <v>45486.267083333332</v>
      </c>
      <c r="AT15024" s="1">
        <v>45486.267083333332</v>
      </c>
      <c r="AU15024">
        <v>7</v>
      </c>
      <c r="AV15024" s="1">
        <v>45485.580358796295</v>
      </c>
      <c r="AW15024">
        <v>1</v>
      </c>
      <c r="AX15024" t="s">
        <v>58</v>
      </c>
      <c r="AY15024" t="s">
        <v>8148</v>
      </c>
      <c r="AZ15024" t="s">
        <v>8164</v>
      </c>
      <c r="BA15024">
        <v>2</v>
      </c>
      <c r="BB15024" t="s">
        <v>62</v>
      </c>
      <c r="BC15024">
        <v>0.61995108920699615</v>
      </c>
    </row>
    <row r="15025" spans="1:55" hidden="1" x14ac:dyDescent="0.25">
      <c r="A15025" t="s">
        <v>8146</v>
      </c>
      <c r="B15025" t="s">
        <v>8165</v>
      </c>
      <c r="C15025" s="1">
        <v>45485.580358796295</v>
      </c>
      <c r="D15025">
        <v>28</v>
      </c>
      <c r="E15025">
        <v>2024</v>
      </c>
      <c r="F15025">
        <v>195046</v>
      </c>
      <c r="G15025" t="s">
        <v>71</v>
      </c>
      <c r="H15025" t="s">
        <v>53</v>
      </c>
      <c r="I15025">
        <v>1</v>
      </c>
      <c r="J15025">
        <v>615</v>
      </c>
      <c r="K15025">
        <v>2972</v>
      </c>
      <c r="L15025">
        <v>1.82778</v>
      </c>
      <c r="M15025" t="s">
        <v>54</v>
      </c>
      <c r="N15025" t="s">
        <v>54</v>
      </c>
      <c r="O15025" t="s">
        <v>1824</v>
      </c>
      <c r="P15025">
        <v>825</v>
      </c>
      <c r="Q15025" t="s">
        <v>56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2</v>
      </c>
      <c r="Z15025" t="s">
        <v>57</v>
      </c>
      <c r="AA15025" t="s">
        <v>58</v>
      </c>
      <c r="AB15025" t="s">
        <v>58</v>
      </c>
      <c r="AC15025" t="s">
        <v>59</v>
      </c>
      <c r="AD15025" t="s">
        <v>60</v>
      </c>
      <c r="AE15025">
        <v>2350</v>
      </c>
      <c r="AF15025">
        <v>1</v>
      </c>
      <c r="AG15025" t="b">
        <v>0</v>
      </c>
      <c r="AH15025">
        <v>615</v>
      </c>
      <c r="AI15025">
        <v>2972</v>
      </c>
      <c r="AJ15025">
        <v>2</v>
      </c>
      <c r="AK15025">
        <v>2350</v>
      </c>
      <c r="AL15025">
        <v>0</v>
      </c>
      <c r="AM15025">
        <v>0</v>
      </c>
      <c r="AN15025">
        <v>2.3593999999999999</v>
      </c>
      <c r="AO15025">
        <v>1.004</v>
      </c>
      <c r="AP15025">
        <v>0.53161999999999998</v>
      </c>
      <c r="AQ15025" t="b">
        <v>1</v>
      </c>
      <c r="AR15025">
        <v>0</v>
      </c>
      <c r="AS15025" s="1">
        <v>45486.267083333332</v>
      </c>
      <c r="AT15025" s="1">
        <v>45486.267083333332</v>
      </c>
      <c r="AU15025">
        <v>8</v>
      </c>
      <c r="AV15025" s="1">
        <v>45485.580358796295</v>
      </c>
      <c r="AW15025">
        <v>1</v>
      </c>
      <c r="AX15025" t="s">
        <v>58</v>
      </c>
      <c r="AY15025" t="s">
        <v>8148</v>
      </c>
      <c r="AZ15025" t="s">
        <v>8165</v>
      </c>
      <c r="BA15025">
        <v>2</v>
      </c>
      <c r="BB15025" t="s">
        <v>62</v>
      </c>
      <c r="BC15025">
        <v>0.61995108920699615</v>
      </c>
    </row>
    <row r="15026" spans="1:55" hidden="1" x14ac:dyDescent="0.25">
      <c r="A15026" t="s">
        <v>8146</v>
      </c>
      <c r="B15026" t="s">
        <v>8166</v>
      </c>
      <c r="C15026" s="1">
        <v>45485.580358796295</v>
      </c>
      <c r="D15026">
        <v>28</v>
      </c>
      <c r="E15026">
        <v>2024</v>
      </c>
      <c r="F15026">
        <v>195041</v>
      </c>
      <c r="G15026" t="s">
        <v>71</v>
      </c>
      <c r="H15026" t="s">
        <v>53</v>
      </c>
      <c r="I15026">
        <v>1</v>
      </c>
      <c r="J15026">
        <v>615</v>
      </c>
      <c r="K15026">
        <v>2972</v>
      </c>
      <c r="L15026">
        <v>1.82778</v>
      </c>
      <c r="M15026" t="s">
        <v>54</v>
      </c>
      <c r="N15026" t="s">
        <v>54</v>
      </c>
      <c r="O15026" t="s">
        <v>1824</v>
      </c>
      <c r="P15026">
        <v>825</v>
      </c>
      <c r="Q15026" t="s">
        <v>56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2</v>
      </c>
      <c r="Z15026" t="s">
        <v>57</v>
      </c>
      <c r="AA15026" t="s">
        <v>58</v>
      </c>
      <c r="AB15026" t="s">
        <v>58</v>
      </c>
      <c r="AC15026" t="s">
        <v>59</v>
      </c>
      <c r="AD15026" t="s">
        <v>60</v>
      </c>
      <c r="AE15026">
        <v>2350</v>
      </c>
      <c r="AF15026">
        <v>1</v>
      </c>
      <c r="AG15026" t="b">
        <v>0</v>
      </c>
      <c r="AH15026">
        <v>615</v>
      </c>
      <c r="AI15026">
        <v>2972</v>
      </c>
      <c r="AJ15026">
        <v>3</v>
      </c>
      <c r="AK15026">
        <v>2350</v>
      </c>
      <c r="AL15026">
        <v>0</v>
      </c>
      <c r="AM15026">
        <v>1230</v>
      </c>
      <c r="AN15026">
        <v>2.3593999999999999</v>
      </c>
      <c r="AO15026">
        <v>1.004</v>
      </c>
      <c r="AP15026">
        <v>0.53161999999999998</v>
      </c>
      <c r="AQ15026" t="b">
        <v>1</v>
      </c>
      <c r="AR15026">
        <v>0</v>
      </c>
      <c r="AS15026" s="1">
        <v>45486.269097222219</v>
      </c>
      <c r="AT15026" s="1">
        <v>45486.269097222219</v>
      </c>
      <c r="AU15026">
        <v>3</v>
      </c>
      <c r="AV15026" s="1">
        <v>45485.580358796295</v>
      </c>
      <c r="AW15026">
        <v>1</v>
      </c>
      <c r="AX15026" t="s">
        <v>58</v>
      </c>
      <c r="AY15026" t="s">
        <v>8148</v>
      </c>
      <c r="AZ15026" t="s">
        <v>8166</v>
      </c>
      <c r="BA15026">
        <v>2</v>
      </c>
      <c r="BB15026" t="s">
        <v>62</v>
      </c>
      <c r="BC15026">
        <v>0.61995108920699615</v>
      </c>
    </row>
    <row r="15027" spans="1:55" hidden="1" x14ac:dyDescent="0.25">
      <c r="A15027" t="s">
        <v>8146</v>
      </c>
      <c r="B15027" t="s">
        <v>8167</v>
      </c>
      <c r="C15027" s="1">
        <v>45485.580358796295</v>
      </c>
      <c r="D15027">
        <v>28</v>
      </c>
      <c r="E15027">
        <v>2024</v>
      </c>
      <c r="F15027">
        <v>195042</v>
      </c>
      <c r="G15027" t="s">
        <v>71</v>
      </c>
      <c r="H15027" t="s">
        <v>53</v>
      </c>
      <c r="I15027">
        <v>1</v>
      </c>
      <c r="J15027">
        <v>615</v>
      </c>
      <c r="K15027">
        <v>2972</v>
      </c>
      <c r="L15027">
        <v>1.82778</v>
      </c>
      <c r="M15027" t="s">
        <v>54</v>
      </c>
      <c r="N15027" t="s">
        <v>54</v>
      </c>
      <c r="O15027" t="s">
        <v>1824</v>
      </c>
      <c r="P15027">
        <v>825</v>
      </c>
      <c r="Q15027" t="s">
        <v>56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2</v>
      </c>
      <c r="Z15027" t="s">
        <v>57</v>
      </c>
      <c r="AA15027" t="s">
        <v>58</v>
      </c>
      <c r="AB15027" t="s">
        <v>58</v>
      </c>
      <c r="AC15027" t="s">
        <v>59</v>
      </c>
      <c r="AD15027" t="s">
        <v>60</v>
      </c>
      <c r="AE15027">
        <v>2350</v>
      </c>
      <c r="AF15027">
        <v>1</v>
      </c>
      <c r="AG15027" t="b">
        <v>0</v>
      </c>
      <c r="AH15027">
        <v>615</v>
      </c>
      <c r="AI15027">
        <v>2972</v>
      </c>
      <c r="AJ15027">
        <v>3</v>
      </c>
      <c r="AK15027">
        <v>2350</v>
      </c>
      <c r="AL15027">
        <v>0</v>
      </c>
      <c r="AM15027">
        <v>615</v>
      </c>
      <c r="AN15027">
        <v>2.3593999999999999</v>
      </c>
      <c r="AO15027">
        <v>1.004</v>
      </c>
      <c r="AP15027">
        <v>0.53161999999999998</v>
      </c>
      <c r="AQ15027" t="b">
        <v>1</v>
      </c>
      <c r="AR15027">
        <v>0</v>
      </c>
      <c r="AS15027" s="1">
        <v>45486.269097222219</v>
      </c>
      <c r="AT15027" s="1">
        <v>45486.269097222219</v>
      </c>
      <c r="AU15027">
        <v>4</v>
      </c>
      <c r="AV15027" s="1">
        <v>45485.580358796295</v>
      </c>
      <c r="AW15027">
        <v>1</v>
      </c>
      <c r="AX15027" t="s">
        <v>58</v>
      </c>
      <c r="AY15027" t="s">
        <v>8148</v>
      </c>
      <c r="AZ15027" t="s">
        <v>8167</v>
      </c>
      <c r="BA15027">
        <v>2</v>
      </c>
      <c r="BB15027" t="s">
        <v>62</v>
      </c>
      <c r="BC15027">
        <v>0.61995108920699615</v>
      </c>
    </row>
    <row r="15028" spans="1:55" hidden="1" x14ac:dyDescent="0.25">
      <c r="A15028" t="s">
        <v>8146</v>
      </c>
      <c r="B15028" t="s">
        <v>8168</v>
      </c>
      <c r="C15028" s="1">
        <v>45485.580358796295</v>
      </c>
      <c r="D15028">
        <v>28</v>
      </c>
      <c r="E15028">
        <v>2024</v>
      </c>
      <c r="F15028">
        <v>195043</v>
      </c>
      <c r="G15028" t="s">
        <v>71</v>
      </c>
      <c r="H15028" t="s">
        <v>53</v>
      </c>
      <c r="I15028">
        <v>1</v>
      </c>
      <c r="J15028">
        <v>615</v>
      </c>
      <c r="K15028">
        <v>2972</v>
      </c>
      <c r="L15028">
        <v>1.82778</v>
      </c>
      <c r="M15028" t="s">
        <v>54</v>
      </c>
      <c r="N15028" t="s">
        <v>54</v>
      </c>
      <c r="O15028" t="s">
        <v>1824</v>
      </c>
      <c r="P15028">
        <v>825</v>
      </c>
      <c r="Q15028" t="s">
        <v>56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2</v>
      </c>
      <c r="Z15028" t="s">
        <v>57</v>
      </c>
      <c r="AA15028" t="s">
        <v>58</v>
      </c>
      <c r="AB15028" t="s">
        <v>58</v>
      </c>
      <c r="AC15028" t="s">
        <v>59</v>
      </c>
      <c r="AD15028" t="s">
        <v>60</v>
      </c>
      <c r="AE15028">
        <v>2350</v>
      </c>
      <c r="AF15028">
        <v>1</v>
      </c>
      <c r="AG15028" t="b">
        <v>0</v>
      </c>
      <c r="AH15028">
        <v>615</v>
      </c>
      <c r="AI15028">
        <v>2972</v>
      </c>
      <c r="AJ15028">
        <v>3</v>
      </c>
      <c r="AK15028">
        <v>2350</v>
      </c>
      <c r="AL15028">
        <v>0</v>
      </c>
      <c r="AM15028">
        <v>0</v>
      </c>
      <c r="AN15028">
        <v>2.3593999999999999</v>
      </c>
      <c r="AO15028">
        <v>1.004</v>
      </c>
      <c r="AP15028">
        <v>0.53161999999999998</v>
      </c>
      <c r="AQ15028" t="b">
        <v>1</v>
      </c>
      <c r="AR15028">
        <v>0</v>
      </c>
      <c r="AS15028" s="1">
        <v>45486.269097222219</v>
      </c>
      <c r="AT15028" s="1">
        <v>45486.269097222219</v>
      </c>
      <c r="AU15028">
        <v>5</v>
      </c>
      <c r="AV15028" s="1">
        <v>45485.580358796295</v>
      </c>
      <c r="AW15028">
        <v>1</v>
      </c>
      <c r="AX15028" t="s">
        <v>58</v>
      </c>
      <c r="AY15028" t="s">
        <v>8148</v>
      </c>
      <c r="AZ15028" t="s">
        <v>8168</v>
      </c>
      <c r="BA15028">
        <v>2</v>
      </c>
      <c r="BB15028" t="s">
        <v>62</v>
      </c>
      <c r="BC15028">
        <v>0.61995108920699615</v>
      </c>
    </row>
    <row r="15029" spans="1:55" hidden="1" x14ac:dyDescent="0.25">
      <c r="A15029" t="s">
        <v>8146</v>
      </c>
      <c r="B15029" t="s">
        <v>8169</v>
      </c>
      <c r="C15029" s="1">
        <v>45485.580358796295</v>
      </c>
      <c r="D15029">
        <v>28</v>
      </c>
      <c r="E15029">
        <v>2024</v>
      </c>
      <c r="F15029">
        <v>195038</v>
      </c>
      <c r="G15029" t="s">
        <v>71</v>
      </c>
      <c r="H15029" t="s">
        <v>53</v>
      </c>
      <c r="I15029">
        <v>1</v>
      </c>
      <c r="J15029">
        <v>615</v>
      </c>
      <c r="K15029">
        <v>2972</v>
      </c>
      <c r="L15029">
        <v>1.82778</v>
      </c>
      <c r="M15029" t="s">
        <v>54</v>
      </c>
      <c r="N15029" t="s">
        <v>54</v>
      </c>
      <c r="O15029" t="s">
        <v>1824</v>
      </c>
      <c r="P15029">
        <v>825</v>
      </c>
      <c r="Q15029" t="s">
        <v>56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2</v>
      </c>
      <c r="Z15029" t="s">
        <v>57</v>
      </c>
      <c r="AA15029" t="s">
        <v>58</v>
      </c>
      <c r="AB15029" t="s">
        <v>58</v>
      </c>
      <c r="AC15029" t="s">
        <v>59</v>
      </c>
      <c r="AD15029" t="s">
        <v>60</v>
      </c>
      <c r="AE15029">
        <v>2350</v>
      </c>
      <c r="AF15029">
        <v>1</v>
      </c>
      <c r="AG15029" t="b">
        <v>0</v>
      </c>
      <c r="AH15029">
        <v>615</v>
      </c>
      <c r="AI15029">
        <v>2972</v>
      </c>
      <c r="AJ15029">
        <v>4</v>
      </c>
      <c r="AK15029">
        <v>2350</v>
      </c>
      <c r="AL15029">
        <v>0</v>
      </c>
      <c r="AM15029">
        <v>1230</v>
      </c>
      <c r="AN15029">
        <v>2.3593999999999999</v>
      </c>
      <c r="AO15029">
        <v>1.004</v>
      </c>
      <c r="AP15029">
        <v>0.53161999999999998</v>
      </c>
      <c r="AQ15029" t="b">
        <v>1</v>
      </c>
      <c r="AR15029">
        <v>0</v>
      </c>
      <c r="AS15029" s="1">
        <v>45486.271493055552</v>
      </c>
      <c r="AT15029" s="1">
        <v>45486.271493055552</v>
      </c>
      <c r="AU15029">
        <v>0</v>
      </c>
      <c r="AV15029" s="1">
        <v>45485.580358796295</v>
      </c>
      <c r="AW15029">
        <v>1</v>
      </c>
      <c r="AX15029" t="s">
        <v>58</v>
      </c>
      <c r="AY15029" t="s">
        <v>8148</v>
      </c>
      <c r="AZ15029" t="s">
        <v>8169</v>
      </c>
      <c r="BA15029">
        <v>2</v>
      </c>
      <c r="BB15029" t="s">
        <v>62</v>
      </c>
      <c r="BC15029">
        <v>0.61995108920699615</v>
      </c>
    </row>
    <row r="15030" spans="1:55" hidden="1" x14ac:dyDescent="0.25">
      <c r="A15030" t="s">
        <v>8146</v>
      </c>
      <c r="B15030" t="s">
        <v>8170</v>
      </c>
      <c r="C15030" s="1">
        <v>45485.580358796295</v>
      </c>
      <c r="D15030">
        <v>28</v>
      </c>
      <c r="E15030">
        <v>2024</v>
      </c>
      <c r="F15030">
        <v>195039</v>
      </c>
      <c r="G15030" t="s">
        <v>71</v>
      </c>
      <c r="H15030" t="s">
        <v>53</v>
      </c>
      <c r="I15030">
        <v>1</v>
      </c>
      <c r="J15030">
        <v>615</v>
      </c>
      <c r="K15030">
        <v>2972</v>
      </c>
      <c r="L15030">
        <v>1.82778</v>
      </c>
      <c r="M15030" t="s">
        <v>54</v>
      </c>
      <c r="N15030" t="s">
        <v>54</v>
      </c>
      <c r="O15030" t="s">
        <v>1824</v>
      </c>
      <c r="P15030">
        <v>825</v>
      </c>
      <c r="Q15030" t="s">
        <v>56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2</v>
      </c>
      <c r="Z15030" t="s">
        <v>57</v>
      </c>
      <c r="AA15030" t="s">
        <v>58</v>
      </c>
      <c r="AB15030" t="s">
        <v>58</v>
      </c>
      <c r="AC15030" t="s">
        <v>59</v>
      </c>
      <c r="AD15030" t="s">
        <v>60</v>
      </c>
      <c r="AE15030">
        <v>2350</v>
      </c>
      <c r="AF15030">
        <v>1</v>
      </c>
      <c r="AG15030" t="b">
        <v>0</v>
      </c>
      <c r="AH15030">
        <v>615</v>
      </c>
      <c r="AI15030">
        <v>2972</v>
      </c>
      <c r="AJ15030">
        <v>4</v>
      </c>
      <c r="AK15030">
        <v>2350</v>
      </c>
      <c r="AL15030">
        <v>0</v>
      </c>
      <c r="AM15030">
        <v>615</v>
      </c>
      <c r="AN15030">
        <v>2.3593999999999999</v>
      </c>
      <c r="AO15030">
        <v>1.004</v>
      </c>
      <c r="AP15030">
        <v>0.53161999999999998</v>
      </c>
      <c r="AQ15030" t="b">
        <v>1</v>
      </c>
      <c r="AR15030">
        <v>0</v>
      </c>
      <c r="AS15030" s="1">
        <v>45486.271493055552</v>
      </c>
      <c r="AT15030" s="1">
        <v>45486.271493055552</v>
      </c>
      <c r="AU15030">
        <v>1</v>
      </c>
      <c r="AV15030" s="1">
        <v>45485.580358796295</v>
      </c>
      <c r="AW15030">
        <v>1</v>
      </c>
      <c r="AX15030" t="s">
        <v>58</v>
      </c>
      <c r="AY15030" t="s">
        <v>8148</v>
      </c>
      <c r="AZ15030" t="s">
        <v>8170</v>
      </c>
      <c r="BA15030">
        <v>2</v>
      </c>
      <c r="BB15030" t="s">
        <v>62</v>
      </c>
      <c r="BC15030">
        <v>0.61995108920699615</v>
      </c>
    </row>
    <row r="15031" spans="1:55" hidden="1" x14ac:dyDescent="0.25">
      <c r="A15031" t="s">
        <v>8146</v>
      </c>
      <c r="B15031" t="s">
        <v>8171</v>
      </c>
      <c r="C15031" s="1">
        <v>45485.580358796295</v>
      </c>
      <c r="D15031">
        <v>28</v>
      </c>
      <c r="E15031">
        <v>2024</v>
      </c>
      <c r="F15031">
        <v>195040</v>
      </c>
      <c r="G15031" t="s">
        <v>71</v>
      </c>
      <c r="H15031" t="s">
        <v>53</v>
      </c>
      <c r="I15031">
        <v>1</v>
      </c>
      <c r="J15031">
        <v>615</v>
      </c>
      <c r="K15031">
        <v>2972</v>
      </c>
      <c r="L15031">
        <v>1.82778</v>
      </c>
      <c r="M15031" t="s">
        <v>54</v>
      </c>
      <c r="N15031" t="s">
        <v>54</v>
      </c>
      <c r="O15031" t="s">
        <v>1824</v>
      </c>
      <c r="P15031">
        <v>825</v>
      </c>
      <c r="Q15031" t="s">
        <v>56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2</v>
      </c>
      <c r="Z15031" t="s">
        <v>57</v>
      </c>
      <c r="AA15031" t="s">
        <v>58</v>
      </c>
      <c r="AB15031" t="s">
        <v>58</v>
      </c>
      <c r="AC15031" t="s">
        <v>59</v>
      </c>
      <c r="AD15031" t="s">
        <v>60</v>
      </c>
      <c r="AE15031">
        <v>2350</v>
      </c>
      <c r="AF15031">
        <v>1</v>
      </c>
      <c r="AG15031" t="b">
        <v>0</v>
      </c>
      <c r="AH15031">
        <v>615</v>
      </c>
      <c r="AI15031">
        <v>2972</v>
      </c>
      <c r="AJ15031">
        <v>4</v>
      </c>
      <c r="AK15031">
        <v>2350</v>
      </c>
      <c r="AL15031">
        <v>0</v>
      </c>
      <c r="AM15031">
        <v>0</v>
      </c>
      <c r="AN15031">
        <v>2.3593999999999999</v>
      </c>
      <c r="AO15031">
        <v>1.004</v>
      </c>
      <c r="AP15031">
        <v>0.53161999999999998</v>
      </c>
      <c r="AQ15031" t="b">
        <v>1</v>
      </c>
      <c r="AR15031">
        <v>0</v>
      </c>
      <c r="AS15031" s="1">
        <v>45486.271493055552</v>
      </c>
      <c r="AT15031" s="1">
        <v>45486.271493055552</v>
      </c>
      <c r="AU15031">
        <v>2</v>
      </c>
      <c r="AV15031" s="1">
        <v>45485.580358796295</v>
      </c>
      <c r="AW15031">
        <v>1</v>
      </c>
      <c r="AX15031" t="s">
        <v>58</v>
      </c>
      <c r="AY15031" t="s">
        <v>8148</v>
      </c>
      <c r="AZ15031" t="s">
        <v>8171</v>
      </c>
      <c r="BA15031">
        <v>2</v>
      </c>
      <c r="BB15031" t="s">
        <v>62</v>
      </c>
      <c r="BC15031">
        <v>0.61995108920699615</v>
      </c>
    </row>
    <row r="15032" spans="1:55" hidden="1" x14ac:dyDescent="0.25">
      <c r="A15032" t="s">
        <v>8146</v>
      </c>
      <c r="B15032" t="s">
        <v>8172</v>
      </c>
      <c r="C15032" s="1">
        <v>45485.580393518518</v>
      </c>
      <c r="D15032">
        <v>28</v>
      </c>
      <c r="E15032">
        <v>2024</v>
      </c>
      <c r="F15032">
        <v>195059</v>
      </c>
      <c r="G15032" t="s">
        <v>71</v>
      </c>
      <c r="H15032" t="s">
        <v>53</v>
      </c>
      <c r="I15032">
        <v>1</v>
      </c>
      <c r="J15032">
        <v>615</v>
      </c>
      <c r="K15032">
        <v>2972</v>
      </c>
      <c r="L15032">
        <v>1.82778</v>
      </c>
      <c r="M15032" t="s">
        <v>54</v>
      </c>
      <c r="N15032" t="s">
        <v>54</v>
      </c>
      <c r="O15032" t="s">
        <v>1824</v>
      </c>
      <c r="P15032">
        <v>825</v>
      </c>
      <c r="Q15032" t="s">
        <v>56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2</v>
      </c>
      <c r="Z15032" t="s">
        <v>57</v>
      </c>
      <c r="AA15032" t="s">
        <v>58</v>
      </c>
      <c r="AB15032" t="s">
        <v>58</v>
      </c>
      <c r="AC15032" t="s">
        <v>59</v>
      </c>
      <c r="AD15032" t="s">
        <v>60</v>
      </c>
      <c r="AE15032">
        <v>2350</v>
      </c>
      <c r="AF15032">
        <v>1</v>
      </c>
      <c r="AG15032" t="b">
        <v>0</v>
      </c>
      <c r="AH15032">
        <v>615</v>
      </c>
      <c r="AI15032">
        <v>2972</v>
      </c>
      <c r="AJ15032">
        <v>1</v>
      </c>
      <c r="AK15032">
        <v>2350</v>
      </c>
      <c r="AL15032">
        <v>0</v>
      </c>
      <c r="AM15032">
        <v>1230</v>
      </c>
      <c r="AN15032">
        <v>2.3593999999999999</v>
      </c>
      <c r="AO15032">
        <v>1.004</v>
      </c>
      <c r="AP15032">
        <v>0.53161999999999998</v>
      </c>
      <c r="AQ15032" t="b">
        <v>1</v>
      </c>
      <c r="AR15032">
        <v>0</v>
      </c>
      <c r="AS15032" s="1">
        <v>45486.273680555554</v>
      </c>
      <c r="AT15032" s="1">
        <v>45486.273680555554</v>
      </c>
      <c r="AU15032">
        <v>9</v>
      </c>
      <c r="AV15032" s="1">
        <v>45485.580393518518</v>
      </c>
      <c r="AW15032">
        <v>1</v>
      </c>
      <c r="AX15032" t="s">
        <v>58</v>
      </c>
      <c r="AY15032" t="s">
        <v>8148</v>
      </c>
      <c r="AZ15032" t="s">
        <v>8172</v>
      </c>
      <c r="BA15032">
        <v>2</v>
      </c>
      <c r="BB15032" t="s">
        <v>62</v>
      </c>
      <c r="BC15032">
        <v>0.61995108920699615</v>
      </c>
    </row>
    <row r="15033" spans="1:55" hidden="1" x14ac:dyDescent="0.25">
      <c r="A15033" t="s">
        <v>8146</v>
      </c>
      <c r="B15033" t="s">
        <v>8173</v>
      </c>
      <c r="C15033" s="1">
        <v>45485.580393518518</v>
      </c>
      <c r="D15033">
        <v>28</v>
      </c>
      <c r="E15033">
        <v>2024</v>
      </c>
      <c r="F15033">
        <v>195060</v>
      </c>
      <c r="G15033" t="s">
        <v>71</v>
      </c>
      <c r="H15033" t="s">
        <v>53</v>
      </c>
      <c r="I15033">
        <v>1</v>
      </c>
      <c r="J15033">
        <v>615</v>
      </c>
      <c r="K15033">
        <v>2972</v>
      </c>
      <c r="L15033">
        <v>1.82778</v>
      </c>
      <c r="M15033" t="s">
        <v>54</v>
      </c>
      <c r="N15033" t="s">
        <v>54</v>
      </c>
      <c r="O15033" t="s">
        <v>1824</v>
      </c>
      <c r="P15033">
        <v>825</v>
      </c>
      <c r="Q15033" t="s">
        <v>56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2</v>
      </c>
      <c r="Z15033" t="s">
        <v>57</v>
      </c>
      <c r="AA15033" t="s">
        <v>58</v>
      </c>
      <c r="AB15033" t="s">
        <v>58</v>
      </c>
      <c r="AC15033" t="s">
        <v>59</v>
      </c>
      <c r="AD15033" t="s">
        <v>60</v>
      </c>
      <c r="AE15033">
        <v>2350</v>
      </c>
      <c r="AF15033">
        <v>1</v>
      </c>
      <c r="AG15033" t="b">
        <v>0</v>
      </c>
      <c r="AH15033">
        <v>615</v>
      </c>
      <c r="AI15033">
        <v>2972</v>
      </c>
      <c r="AJ15033">
        <v>1</v>
      </c>
      <c r="AK15033">
        <v>2350</v>
      </c>
      <c r="AL15033">
        <v>0</v>
      </c>
      <c r="AM15033">
        <v>615</v>
      </c>
      <c r="AN15033">
        <v>2.3593999999999999</v>
      </c>
      <c r="AO15033">
        <v>1.004</v>
      </c>
      <c r="AP15033">
        <v>0.53161999999999998</v>
      </c>
      <c r="AQ15033" t="b">
        <v>1</v>
      </c>
      <c r="AR15033">
        <v>0</v>
      </c>
      <c r="AS15033" s="1">
        <v>45486.273680555554</v>
      </c>
      <c r="AT15033" s="1">
        <v>45486.273680555554</v>
      </c>
      <c r="AU15033">
        <v>10</v>
      </c>
      <c r="AV15033" s="1">
        <v>45485.580393518518</v>
      </c>
      <c r="AW15033">
        <v>1</v>
      </c>
      <c r="AX15033" t="s">
        <v>58</v>
      </c>
      <c r="AY15033" t="s">
        <v>8148</v>
      </c>
      <c r="AZ15033" t="s">
        <v>8173</v>
      </c>
      <c r="BA15033">
        <v>2</v>
      </c>
      <c r="BB15033" t="s">
        <v>62</v>
      </c>
      <c r="BC15033">
        <v>0.61995108920699615</v>
      </c>
    </row>
    <row r="15034" spans="1:55" hidden="1" x14ac:dyDescent="0.25">
      <c r="A15034" t="s">
        <v>8146</v>
      </c>
      <c r="B15034" t="s">
        <v>8174</v>
      </c>
      <c r="C15034" s="1">
        <v>45485.580393518518</v>
      </c>
      <c r="D15034">
        <v>28</v>
      </c>
      <c r="E15034">
        <v>2024</v>
      </c>
      <c r="F15034">
        <v>195061</v>
      </c>
      <c r="G15034" t="s">
        <v>71</v>
      </c>
      <c r="H15034" t="s">
        <v>53</v>
      </c>
      <c r="I15034">
        <v>1</v>
      </c>
      <c r="J15034">
        <v>615</v>
      </c>
      <c r="K15034">
        <v>2972</v>
      </c>
      <c r="L15034">
        <v>1.82778</v>
      </c>
      <c r="M15034" t="s">
        <v>54</v>
      </c>
      <c r="N15034" t="s">
        <v>54</v>
      </c>
      <c r="O15034" t="s">
        <v>1824</v>
      </c>
      <c r="P15034">
        <v>825</v>
      </c>
      <c r="Q15034" t="s">
        <v>56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2</v>
      </c>
      <c r="Z15034" t="s">
        <v>57</v>
      </c>
      <c r="AA15034" t="s">
        <v>58</v>
      </c>
      <c r="AB15034" t="s">
        <v>58</v>
      </c>
      <c r="AC15034" t="s">
        <v>59</v>
      </c>
      <c r="AD15034" t="s">
        <v>60</v>
      </c>
      <c r="AE15034">
        <v>2350</v>
      </c>
      <c r="AF15034">
        <v>1</v>
      </c>
      <c r="AG15034" t="b">
        <v>0</v>
      </c>
      <c r="AH15034">
        <v>615</v>
      </c>
      <c r="AI15034">
        <v>2972</v>
      </c>
      <c r="AJ15034">
        <v>1</v>
      </c>
      <c r="AK15034">
        <v>2350</v>
      </c>
      <c r="AL15034">
        <v>0</v>
      </c>
      <c r="AM15034">
        <v>0</v>
      </c>
      <c r="AN15034">
        <v>2.3593999999999999</v>
      </c>
      <c r="AO15034">
        <v>1.004</v>
      </c>
      <c r="AP15034">
        <v>0.53161999999999998</v>
      </c>
      <c r="AQ15034" t="b">
        <v>1</v>
      </c>
      <c r="AR15034">
        <v>0</v>
      </c>
      <c r="AS15034" s="1">
        <v>45486.273680555554</v>
      </c>
      <c r="AT15034" s="1">
        <v>45486.273680555554</v>
      </c>
      <c r="AU15034">
        <v>11</v>
      </c>
      <c r="AV15034" s="1">
        <v>45485.580393518518</v>
      </c>
      <c r="AW15034">
        <v>1</v>
      </c>
      <c r="AX15034" t="s">
        <v>58</v>
      </c>
      <c r="AY15034" t="s">
        <v>8148</v>
      </c>
      <c r="AZ15034" t="s">
        <v>8174</v>
      </c>
      <c r="BA15034">
        <v>2</v>
      </c>
      <c r="BB15034" t="s">
        <v>62</v>
      </c>
      <c r="BC15034">
        <v>0.61995108920699615</v>
      </c>
    </row>
    <row r="15035" spans="1:55" hidden="1" x14ac:dyDescent="0.25">
      <c r="A15035" t="s">
        <v>8146</v>
      </c>
      <c r="B15035" t="s">
        <v>8175</v>
      </c>
      <c r="C15035" s="1">
        <v>45485.580393518518</v>
      </c>
      <c r="D15035">
        <v>28</v>
      </c>
      <c r="E15035">
        <v>2024</v>
      </c>
      <c r="F15035">
        <v>195056</v>
      </c>
      <c r="G15035" t="s">
        <v>71</v>
      </c>
      <c r="H15035" t="s">
        <v>53</v>
      </c>
      <c r="I15035">
        <v>1</v>
      </c>
      <c r="J15035">
        <v>615</v>
      </c>
      <c r="K15035">
        <v>2972</v>
      </c>
      <c r="L15035">
        <v>1.82778</v>
      </c>
      <c r="M15035" t="s">
        <v>54</v>
      </c>
      <c r="N15035" t="s">
        <v>54</v>
      </c>
      <c r="O15035" t="s">
        <v>1824</v>
      </c>
      <c r="P15035">
        <v>825</v>
      </c>
      <c r="Q15035" t="s">
        <v>56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2</v>
      </c>
      <c r="Z15035" t="s">
        <v>57</v>
      </c>
      <c r="AA15035" t="s">
        <v>58</v>
      </c>
      <c r="AB15035" t="s">
        <v>58</v>
      </c>
      <c r="AC15035" t="s">
        <v>59</v>
      </c>
      <c r="AD15035" t="s">
        <v>60</v>
      </c>
      <c r="AE15035">
        <v>2350</v>
      </c>
      <c r="AF15035">
        <v>1</v>
      </c>
      <c r="AG15035" t="b">
        <v>0</v>
      </c>
      <c r="AH15035">
        <v>615</v>
      </c>
      <c r="AI15035">
        <v>2972</v>
      </c>
      <c r="AJ15035">
        <v>2</v>
      </c>
      <c r="AK15035">
        <v>2350</v>
      </c>
      <c r="AL15035">
        <v>0</v>
      </c>
      <c r="AM15035">
        <v>1230</v>
      </c>
      <c r="AN15035">
        <v>2.3593999999999999</v>
      </c>
      <c r="AO15035">
        <v>1.004</v>
      </c>
      <c r="AP15035">
        <v>0.53161999999999998</v>
      </c>
      <c r="AQ15035" t="b">
        <v>1</v>
      </c>
      <c r="AR15035">
        <v>0</v>
      </c>
      <c r="AS15035" s="1">
        <v>45486.275775462964</v>
      </c>
      <c r="AT15035" s="1">
        <v>45486.275775462964</v>
      </c>
      <c r="AU15035">
        <v>6</v>
      </c>
      <c r="AV15035" s="1">
        <v>45485.580393518518</v>
      </c>
      <c r="AW15035">
        <v>1</v>
      </c>
      <c r="AX15035" t="s">
        <v>58</v>
      </c>
      <c r="AY15035" t="s">
        <v>8148</v>
      </c>
      <c r="AZ15035" t="s">
        <v>8175</v>
      </c>
      <c r="BA15035">
        <v>2</v>
      </c>
      <c r="BB15035" t="s">
        <v>62</v>
      </c>
      <c r="BC15035">
        <v>0.61995108920699615</v>
      </c>
    </row>
    <row r="15036" spans="1:55" hidden="1" x14ac:dyDescent="0.25">
      <c r="A15036" t="s">
        <v>8146</v>
      </c>
      <c r="B15036" t="s">
        <v>8176</v>
      </c>
      <c r="C15036" s="1">
        <v>45485.580393518518</v>
      </c>
      <c r="D15036">
        <v>28</v>
      </c>
      <c r="E15036">
        <v>2024</v>
      </c>
      <c r="F15036">
        <v>195057</v>
      </c>
      <c r="G15036" t="s">
        <v>71</v>
      </c>
      <c r="H15036" t="s">
        <v>53</v>
      </c>
      <c r="I15036">
        <v>1</v>
      </c>
      <c r="J15036">
        <v>615</v>
      </c>
      <c r="K15036">
        <v>2972</v>
      </c>
      <c r="L15036">
        <v>1.82778</v>
      </c>
      <c r="M15036" t="s">
        <v>54</v>
      </c>
      <c r="N15036" t="s">
        <v>54</v>
      </c>
      <c r="O15036" t="s">
        <v>1824</v>
      </c>
      <c r="P15036">
        <v>825</v>
      </c>
      <c r="Q15036" t="s">
        <v>56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2</v>
      </c>
      <c r="Z15036" t="s">
        <v>57</v>
      </c>
      <c r="AA15036" t="s">
        <v>58</v>
      </c>
      <c r="AB15036" t="s">
        <v>58</v>
      </c>
      <c r="AC15036" t="s">
        <v>59</v>
      </c>
      <c r="AD15036" t="s">
        <v>60</v>
      </c>
      <c r="AE15036">
        <v>2350</v>
      </c>
      <c r="AF15036">
        <v>1</v>
      </c>
      <c r="AG15036" t="b">
        <v>0</v>
      </c>
      <c r="AH15036">
        <v>615</v>
      </c>
      <c r="AI15036">
        <v>2972</v>
      </c>
      <c r="AJ15036">
        <v>2</v>
      </c>
      <c r="AK15036">
        <v>2350</v>
      </c>
      <c r="AL15036">
        <v>0</v>
      </c>
      <c r="AM15036">
        <v>615</v>
      </c>
      <c r="AN15036">
        <v>2.3593999999999999</v>
      </c>
      <c r="AO15036">
        <v>1.004</v>
      </c>
      <c r="AP15036">
        <v>0.53161999999999998</v>
      </c>
      <c r="AQ15036" t="b">
        <v>1</v>
      </c>
      <c r="AR15036">
        <v>0</v>
      </c>
      <c r="AS15036" s="1">
        <v>45486.275775462964</v>
      </c>
      <c r="AT15036" s="1">
        <v>45486.275775462964</v>
      </c>
      <c r="AU15036">
        <v>7</v>
      </c>
      <c r="AV15036" s="1">
        <v>45485.580393518518</v>
      </c>
      <c r="AW15036">
        <v>1</v>
      </c>
      <c r="AX15036" t="s">
        <v>58</v>
      </c>
      <c r="AY15036" t="s">
        <v>8148</v>
      </c>
      <c r="AZ15036" t="s">
        <v>8176</v>
      </c>
      <c r="BA15036">
        <v>2</v>
      </c>
      <c r="BB15036" t="s">
        <v>62</v>
      </c>
      <c r="BC15036">
        <v>0.61995108920699615</v>
      </c>
    </row>
    <row r="15037" spans="1:55" hidden="1" x14ac:dyDescent="0.25">
      <c r="A15037" t="s">
        <v>8146</v>
      </c>
      <c r="B15037" t="s">
        <v>8177</v>
      </c>
      <c r="C15037" s="1">
        <v>45485.580393518518</v>
      </c>
      <c r="D15037">
        <v>28</v>
      </c>
      <c r="E15037">
        <v>2024</v>
      </c>
      <c r="F15037">
        <v>195058</v>
      </c>
      <c r="G15037" t="s">
        <v>71</v>
      </c>
      <c r="H15037" t="s">
        <v>53</v>
      </c>
      <c r="I15037">
        <v>1</v>
      </c>
      <c r="J15037">
        <v>615</v>
      </c>
      <c r="K15037">
        <v>2972</v>
      </c>
      <c r="L15037">
        <v>1.82778</v>
      </c>
      <c r="M15037" t="s">
        <v>54</v>
      </c>
      <c r="N15037" t="s">
        <v>54</v>
      </c>
      <c r="O15037" t="s">
        <v>1824</v>
      </c>
      <c r="P15037">
        <v>825</v>
      </c>
      <c r="Q15037" t="s">
        <v>56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2</v>
      </c>
      <c r="Z15037" t="s">
        <v>57</v>
      </c>
      <c r="AA15037" t="s">
        <v>58</v>
      </c>
      <c r="AB15037" t="s">
        <v>58</v>
      </c>
      <c r="AC15037" t="s">
        <v>59</v>
      </c>
      <c r="AD15037" t="s">
        <v>60</v>
      </c>
      <c r="AE15037">
        <v>2350</v>
      </c>
      <c r="AF15037">
        <v>1</v>
      </c>
      <c r="AG15037" t="b">
        <v>0</v>
      </c>
      <c r="AH15037">
        <v>615</v>
      </c>
      <c r="AI15037">
        <v>2972</v>
      </c>
      <c r="AJ15037">
        <v>2</v>
      </c>
      <c r="AK15037">
        <v>2350</v>
      </c>
      <c r="AL15037">
        <v>0</v>
      </c>
      <c r="AM15037">
        <v>0</v>
      </c>
      <c r="AN15037">
        <v>2.3593999999999999</v>
      </c>
      <c r="AO15037">
        <v>1.004</v>
      </c>
      <c r="AP15037">
        <v>0.53161999999999998</v>
      </c>
      <c r="AQ15037" t="b">
        <v>1</v>
      </c>
      <c r="AR15037">
        <v>0</v>
      </c>
      <c r="AS15037" s="1">
        <v>45486.275775462964</v>
      </c>
      <c r="AT15037" s="1">
        <v>45486.275775462964</v>
      </c>
      <c r="AU15037">
        <v>8</v>
      </c>
      <c r="AV15037" s="1">
        <v>45485.580393518518</v>
      </c>
      <c r="AW15037">
        <v>1</v>
      </c>
      <c r="AX15037" t="s">
        <v>58</v>
      </c>
      <c r="AY15037" t="s">
        <v>8148</v>
      </c>
      <c r="AZ15037" t="s">
        <v>8177</v>
      </c>
      <c r="BA15037">
        <v>2</v>
      </c>
      <c r="BB15037" t="s">
        <v>62</v>
      </c>
      <c r="BC15037">
        <v>0.61995108920699615</v>
      </c>
    </row>
    <row r="15038" spans="1:55" hidden="1" x14ac:dyDescent="0.25">
      <c r="A15038" t="s">
        <v>8146</v>
      </c>
      <c r="B15038" t="s">
        <v>8178</v>
      </c>
      <c r="C15038" s="1">
        <v>45485.580393518518</v>
      </c>
      <c r="D15038">
        <v>28</v>
      </c>
      <c r="E15038">
        <v>2024</v>
      </c>
      <c r="F15038">
        <v>195053</v>
      </c>
      <c r="G15038" t="s">
        <v>71</v>
      </c>
      <c r="H15038" t="s">
        <v>53</v>
      </c>
      <c r="I15038">
        <v>1</v>
      </c>
      <c r="J15038">
        <v>615</v>
      </c>
      <c r="K15038">
        <v>2972</v>
      </c>
      <c r="L15038">
        <v>1.82778</v>
      </c>
      <c r="M15038" t="s">
        <v>54</v>
      </c>
      <c r="N15038" t="s">
        <v>54</v>
      </c>
      <c r="O15038" t="s">
        <v>1824</v>
      </c>
      <c r="P15038">
        <v>825</v>
      </c>
      <c r="Q15038" t="s">
        <v>56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2</v>
      </c>
      <c r="Z15038" t="s">
        <v>57</v>
      </c>
      <c r="AA15038" t="s">
        <v>58</v>
      </c>
      <c r="AB15038" t="s">
        <v>58</v>
      </c>
      <c r="AC15038" t="s">
        <v>59</v>
      </c>
      <c r="AD15038" t="s">
        <v>60</v>
      </c>
      <c r="AE15038">
        <v>2350</v>
      </c>
      <c r="AF15038">
        <v>1</v>
      </c>
      <c r="AG15038" t="b">
        <v>0</v>
      </c>
      <c r="AH15038">
        <v>615</v>
      </c>
      <c r="AI15038">
        <v>2972</v>
      </c>
      <c r="AJ15038">
        <v>3</v>
      </c>
      <c r="AK15038">
        <v>2350</v>
      </c>
      <c r="AL15038">
        <v>0</v>
      </c>
      <c r="AM15038">
        <v>1230</v>
      </c>
      <c r="AN15038">
        <v>2.3593999999999999</v>
      </c>
      <c r="AO15038">
        <v>1.004</v>
      </c>
      <c r="AP15038">
        <v>0.53161999999999998</v>
      </c>
      <c r="AQ15038" t="b">
        <v>1</v>
      </c>
      <c r="AR15038">
        <v>0</v>
      </c>
      <c r="AS15038" s="1">
        <v>45486.277604166666</v>
      </c>
      <c r="AT15038" s="1">
        <v>45486.277604166666</v>
      </c>
      <c r="AU15038">
        <v>3</v>
      </c>
      <c r="AV15038" s="1">
        <v>45485.580393518518</v>
      </c>
      <c r="AW15038">
        <v>1</v>
      </c>
      <c r="AX15038" t="s">
        <v>58</v>
      </c>
      <c r="AY15038" t="s">
        <v>8148</v>
      </c>
      <c r="AZ15038" t="s">
        <v>8178</v>
      </c>
      <c r="BA15038">
        <v>2</v>
      </c>
      <c r="BB15038" t="s">
        <v>62</v>
      </c>
      <c r="BC15038">
        <v>0.61995108920699615</v>
      </c>
    </row>
    <row r="15039" spans="1:55" hidden="1" x14ac:dyDescent="0.25">
      <c r="A15039" t="s">
        <v>8146</v>
      </c>
      <c r="B15039" t="s">
        <v>8179</v>
      </c>
      <c r="C15039" s="1">
        <v>45485.580393518518</v>
      </c>
      <c r="D15039">
        <v>28</v>
      </c>
      <c r="E15039">
        <v>2024</v>
      </c>
      <c r="F15039">
        <v>195054</v>
      </c>
      <c r="G15039" t="s">
        <v>71</v>
      </c>
      <c r="H15039" t="s">
        <v>53</v>
      </c>
      <c r="I15039">
        <v>1</v>
      </c>
      <c r="J15039">
        <v>615</v>
      </c>
      <c r="K15039">
        <v>2972</v>
      </c>
      <c r="L15039">
        <v>1.82778</v>
      </c>
      <c r="M15039" t="s">
        <v>54</v>
      </c>
      <c r="N15039" t="s">
        <v>54</v>
      </c>
      <c r="O15039" t="s">
        <v>1824</v>
      </c>
      <c r="P15039">
        <v>825</v>
      </c>
      <c r="Q15039" t="s">
        <v>56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2</v>
      </c>
      <c r="Z15039" t="s">
        <v>57</v>
      </c>
      <c r="AA15039" t="s">
        <v>58</v>
      </c>
      <c r="AB15039" t="s">
        <v>58</v>
      </c>
      <c r="AC15039" t="s">
        <v>59</v>
      </c>
      <c r="AD15039" t="s">
        <v>60</v>
      </c>
      <c r="AE15039">
        <v>2350</v>
      </c>
      <c r="AF15039">
        <v>1</v>
      </c>
      <c r="AG15039" t="b">
        <v>0</v>
      </c>
      <c r="AH15039">
        <v>615</v>
      </c>
      <c r="AI15039">
        <v>2972</v>
      </c>
      <c r="AJ15039">
        <v>3</v>
      </c>
      <c r="AK15039">
        <v>2350</v>
      </c>
      <c r="AL15039">
        <v>0</v>
      </c>
      <c r="AM15039">
        <v>615</v>
      </c>
      <c r="AN15039">
        <v>2.3593999999999999</v>
      </c>
      <c r="AO15039">
        <v>1.004</v>
      </c>
      <c r="AP15039">
        <v>0.53161999999999998</v>
      </c>
      <c r="AQ15039" t="b">
        <v>1</v>
      </c>
      <c r="AR15039">
        <v>0</v>
      </c>
      <c r="AS15039" s="1">
        <v>45486.277604166666</v>
      </c>
      <c r="AT15039" s="1">
        <v>45486.277604166666</v>
      </c>
      <c r="AU15039">
        <v>4</v>
      </c>
      <c r="AV15039" s="1">
        <v>45485.580393518518</v>
      </c>
      <c r="AW15039">
        <v>1</v>
      </c>
      <c r="AX15039" t="s">
        <v>58</v>
      </c>
      <c r="AY15039" t="s">
        <v>8148</v>
      </c>
      <c r="AZ15039" t="s">
        <v>8179</v>
      </c>
      <c r="BA15039">
        <v>2</v>
      </c>
      <c r="BB15039" t="s">
        <v>62</v>
      </c>
      <c r="BC15039">
        <v>0.61995108920699615</v>
      </c>
    </row>
    <row r="15040" spans="1:55" hidden="1" x14ac:dyDescent="0.25">
      <c r="A15040" t="s">
        <v>8146</v>
      </c>
      <c r="B15040" t="s">
        <v>8180</v>
      </c>
      <c r="C15040" s="1">
        <v>45485.580393518518</v>
      </c>
      <c r="D15040">
        <v>28</v>
      </c>
      <c r="E15040">
        <v>2024</v>
      </c>
      <c r="F15040">
        <v>195055</v>
      </c>
      <c r="G15040" t="s">
        <v>71</v>
      </c>
      <c r="H15040" t="s">
        <v>53</v>
      </c>
      <c r="I15040">
        <v>1</v>
      </c>
      <c r="J15040">
        <v>615</v>
      </c>
      <c r="K15040">
        <v>2972</v>
      </c>
      <c r="L15040">
        <v>1.82778</v>
      </c>
      <c r="M15040" t="s">
        <v>54</v>
      </c>
      <c r="N15040" t="s">
        <v>54</v>
      </c>
      <c r="O15040" t="s">
        <v>1824</v>
      </c>
      <c r="P15040">
        <v>825</v>
      </c>
      <c r="Q15040" t="s">
        <v>56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2</v>
      </c>
      <c r="Z15040" t="s">
        <v>57</v>
      </c>
      <c r="AA15040" t="s">
        <v>58</v>
      </c>
      <c r="AB15040" t="s">
        <v>58</v>
      </c>
      <c r="AC15040" t="s">
        <v>59</v>
      </c>
      <c r="AD15040" t="s">
        <v>60</v>
      </c>
      <c r="AE15040">
        <v>2350</v>
      </c>
      <c r="AF15040">
        <v>1</v>
      </c>
      <c r="AG15040" t="b">
        <v>0</v>
      </c>
      <c r="AH15040">
        <v>615</v>
      </c>
      <c r="AI15040">
        <v>2972</v>
      </c>
      <c r="AJ15040">
        <v>3</v>
      </c>
      <c r="AK15040">
        <v>2350</v>
      </c>
      <c r="AL15040">
        <v>0</v>
      </c>
      <c r="AM15040">
        <v>0</v>
      </c>
      <c r="AN15040">
        <v>2.3593999999999999</v>
      </c>
      <c r="AO15040">
        <v>1.004</v>
      </c>
      <c r="AP15040">
        <v>0.53161999999999998</v>
      </c>
      <c r="AQ15040" t="b">
        <v>1</v>
      </c>
      <c r="AR15040">
        <v>0</v>
      </c>
      <c r="AS15040" s="1">
        <v>45486.277604166666</v>
      </c>
      <c r="AT15040" s="1">
        <v>45486.277604166666</v>
      </c>
      <c r="AU15040">
        <v>5</v>
      </c>
      <c r="AV15040" s="1">
        <v>45485.580393518518</v>
      </c>
      <c r="AW15040">
        <v>1</v>
      </c>
      <c r="AX15040" t="s">
        <v>58</v>
      </c>
      <c r="AY15040" t="s">
        <v>8148</v>
      </c>
      <c r="AZ15040" t="s">
        <v>8180</v>
      </c>
      <c r="BA15040">
        <v>2</v>
      </c>
      <c r="BB15040" t="s">
        <v>62</v>
      </c>
      <c r="BC15040">
        <v>0.61995108920699615</v>
      </c>
    </row>
    <row r="15041" spans="1:55" hidden="1" x14ac:dyDescent="0.25">
      <c r="A15041" t="s">
        <v>8146</v>
      </c>
      <c r="B15041" t="s">
        <v>8181</v>
      </c>
      <c r="C15041" s="1">
        <v>45485.580393518518</v>
      </c>
      <c r="D15041">
        <v>28</v>
      </c>
      <c r="E15041">
        <v>2024</v>
      </c>
      <c r="F15041">
        <v>195050</v>
      </c>
      <c r="G15041" t="s">
        <v>71</v>
      </c>
      <c r="H15041" t="s">
        <v>53</v>
      </c>
      <c r="I15041">
        <v>1</v>
      </c>
      <c r="J15041">
        <v>615</v>
      </c>
      <c r="K15041">
        <v>2972</v>
      </c>
      <c r="L15041">
        <v>1.82778</v>
      </c>
      <c r="M15041" t="s">
        <v>54</v>
      </c>
      <c r="N15041" t="s">
        <v>54</v>
      </c>
      <c r="O15041" t="s">
        <v>1824</v>
      </c>
      <c r="P15041">
        <v>825</v>
      </c>
      <c r="Q15041" t="s">
        <v>56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2</v>
      </c>
      <c r="Z15041" t="s">
        <v>57</v>
      </c>
      <c r="AA15041" t="s">
        <v>58</v>
      </c>
      <c r="AB15041" t="s">
        <v>58</v>
      </c>
      <c r="AC15041" t="s">
        <v>59</v>
      </c>
      <c r="AD15041" t="s">
        <v>60</v>
      </c>
      <c r="AE15041">
        <v>2350</v>
      </c>
      <c r="AF15041">
        <v>1</v>
      </c>
      <c r="AG15041" t="b">
        <v>0</v>
      </c>
      <c r="AH15041">
        <v>615</v>
      </c>
      <c r="AI15041">
        <v>2972</v>
      </c>
      <c r="AJ15041">
        <v>4</v>
      </c>
      <c r="AK15041">
        <v>2350</v>
      </c>
      <c r="AL15041">
        <v>0</v>
      </c>
      <c r="AM15041">
        <v>1230</v>
      </c>
      <c r="AN15041">
        <v>2.3593999999999999</v>
      </c>
      <c r="AO15041">
        <v>1.004</v>
      </c>
      <c r="AP15041">
        <v>0.53161999999999998</v>
      </c>
      <c r="AQ15041" t="b">
        <v>1</v>
      </c>
      <c r="AR15041">
        <v>0</v>
      </c>
      <c r="AS15041" s="1">
        <v>45486.279780092591</v>
      </c>
      <c r="AT15041" s="1">
        <v>45486.279780092591</v>
      </c>
      <c r="AU15041">
        <v>0</v>
      </c>
      <c r="AV15041" s="1">
        <v>45485.580393518518</v>
      </c>
      <c r="AW15041">
        <v>1</v>
      </c>
      <c r="AX15041" t="s">
        <v>58</v>
      </c>
      <c r="AY15041" t="s">
        <v>8148</v>
      </c>
      <c r="AZ15041" t="s">
        <v>8181</v>
      </c>
      <c r="BA15041">
        <v>2</v>
      </c>
      <c r="BB15041" t="s">
        <v>62</v>
      </c>
      <c r="BC15041">
        <v>0.61995108920699615</v>
      </c>
    </row>
    <row r="15042" spans="1:55" hidden="1" x14ac:dyDescent="0.25">
      <c r="A15042" t="s">
        <v>8146</v>
      </c>
      <c r="B15042" t="s">
        <v>8182</v>
      </c>
      <c r="C15042" s="1">
        <v>45485.580393518518</v>
      </c>
      <c r="D15042">
        <v>28</v>
      </c>
      <c r="E15042">
        <v>2024</v>
      </c>
      <c r="F15042">
        <v>195051</v>
      </c>
      <c r="G15042" t="s">
        <v>71</v>
      </c>
      <c r="H15042" t="s">
        <v>53</v>
      </c>
      <c r="I15042">
        <v>1</v>
      </c>
      <c r="J15042">
        <v>615</v>
      </c>
      <c r="K15042">
        <v>2972</v>
      </c>
      <c r="L15042">
        <v>1.82778</v>
      </c>
      <c r="M15042" t="s">
        <v>54</v>
      </c>
      <c r="N15042" t="s">
        <v>54</v>
      </c>
      <c r="O15042" t="s">
        <v>1824</v>
      </c>
      <c r="P15042">
        <v>825</v>
      </c>
      <c r="Q15042" t="s">
        <v>56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2</v>
      </c>
      <c r="Z15042" t="s">
        <v>57</v>
      </c>
      <c r="AA15042" t="s">
        <v>58</v>
      </c>
      <c r="AB15042" t="s">
        <v>58</v>
      </c>
      <c r="AC15042" t="s">
        <v>59</v>
      </c>
      <c r="AD15042" t="s">
        <v>60</v>
      </c>
      <c r="AE15042">
        <v>2350</v>
      </c>
      <c r="AF15042">
        <v>1</v>
      </c>
      <c r="AG15042" t="b">
        <v>0</v>
      </c>
      <c r="AH15042">
        <v>615</v>
      </c>
      <c r="AI15042">
        <v>2972</v>
      </c>
      <c r="AJ15042">
        <v>4</v>
      </c>
      <c r="AK15042">
        <v>2350</v>
      </c>
      <c r="AL15042">
        <v>0</v>
      </c>
      <c r="AM15042">
        <v>615</v>
      </c>
      <c r="AN15042">
        <v>2.3593999999999999</v>
      </c>
      <c r="AO15042">
        <v>1.004</v>
      </c>
      <c r="AP15042">
        <v>0.53161999999999998</v>
      </c>
      <c r="AQ15042" t="b">
        <v>1</v>
      </c>
      <c r="AR15042">
        <v>0</v>
      </c>
      <c r="AS15042" s="1">
        <v>45486.279780092591</v>
      </c>
      <c r="AT15042" s="1">
        <v>45486.279780092591</v>
      </c>
      <c r="AU15042">
        <v>1</v>
      </c>
      <c r="AV15042" s="1">
        <v>45485.580393518518</v>
      </c>
      <c r="AW15042">
        <v>1</v>
      </c>
      <c r="AX15042" t="s">
        <v>58</v>
      </c>
      <c r="AY15042" t="s">
        <v>8148</v>
      </c>
      <c r="AZ15042" t="s">
        <v>8182</v>
      </c>
      <c r="BA15042">
        <v>2</v>
      </c>
      <c r="BB15042" t="s">
        <v>62</v>
      </c>
      <c r="BC15042">
        <v>0.61995108920699615</v>
      </c>
    </row>
    <row r="15043" spans="1:55" hidden="1" x14ac:dyDescent="0.25">
      <c r="A15043" t="s">
        <v>8146</v>
      </c>
      <c r="B15043" t="s">
        <v>8183</v>
      </c>
      <c r="C15043" s="1">
        <v>45485.580393518518</v>
      </c>
      <c r="D15043">
        <v>28</v>
      </c>
      <c r="E15043">
        <v>2024</v>
      </c>
      <c r="F15043">
        <v>195052</v>
      </c>
      <c r="G15043" t="s">
        <v>71</v>
      </c>
      <c r="H15043" t="s">
        <v>53</v>
      </c>
      <c r="I15043">
        <v>1</v>
      </c>
      <c r="J15043">
        <v>615</v>
      </c>
      <c r="K15043">
        <v>2972</v>
      </c>
      <c r="L15043">
        <v>1.82778</v>
      </c>
      <c r="M15043" t="s">
        <v>54</v>
      </c>
      <c r="N15043" t="s">
        <v>54</v>
      </c>
      <c r="O15043" t="s">
        <v>1824</v>
      </c>
      <c r="P15043">
        <v>825</v>
      </c>
      <c r="Q15043" t="s">
        <v>56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2</v>
      </c>
      <c r="Z15043" t="s">
        <v>57</v>
      </c>
      <c r="AA15043" t="s">
        <v>58</v>
      </c>
      <c r="AB15043" t="s">
        <v>58</v>
      </c>
      <c r="AC15043" t="s">
        <v>59</v>
      </c>
      <c r="AD15043" t="s">
        <v>60</v>
      </c>
      <c r="AE15043">
        <v>2350</v>
      </c>
      <c r="AF15043">
        <v>1</v>
      </c>
      <c r="AG15043" t="b">
        <v>0</v>
      </c>
      <c r="AH15043">
        <v>615</v>
      </c>
      <c r="AI15043">
        <v>2972</v>
      </c>
      <c r="AJ15043">
        <v>4</v>
      </c>
      <c r="AK15043">
        <v>2350</v>
      </c>
      <c r="AL15043">
        <v>0</v>
      </c>
      <c r="AM15043">
        <v>0</v>
      </c>
      <c r="AN15043">
        <v>2.3593999999999999</v>
      </c>
      <c r="AO15043">
        <v>1.004</v>
      </c>
      <c r="AP15043">
        <v>0.53161999999999998</v>
      </c>
      <c r="AQ15043" t="b">
        <v>1</v>
      </c>
      <c r="AR15043">
        <v>0</v>
      </c>
      <c r="AS15043" s="1">
        <v>45486.279780092591</v>
      </c>
      <c r="AT15043" s="1">
        <v>45486.279780092591</v>
      </c>
      <c r="AU15043">
        <v>2</v>
      </c>
      <c r="AV15043" s="1">
        <v>45485.580393518518</v>
      </c>
      <c r="AW15043">
        <v>1</v>
      </c>
      <c r="AX15043" t="s">
        <v>58</v>
      </c>
      <c r="AY15043" t="s">
        <v>8148</v>
      </c>
      <c r="AZ15043" t="s">
        <v>8183</v>
      </c>
      <c r="BA15043">
        <v>2</v>
      </c>
      <c r="BB15043" t="s">
        <v>62</v>
      </c>
      <c r="BC15043">
        <v>0.61995108920699615</v>
      </c>
    </row>
    <row r="15044" spans="1:55" hidden="1" x14ac:dyDescent="0.25">
      <c r="A15044" t="s">
        <v>8244</v>
      </c>
      <c r="B15044" t="s">
        <v>53</v>
      </c>
      <c r="C15044" s="1">
        <v>45486</v>
      </c>
      <c r="D15044">
        <v>28</v>
      </c>
      <c r="E15044">
        <v>2024</v>
      </c>
      <c r="F15044">
        <v>195789</v>
      </c>
      <c r="G15044" t="s">
        <v>58</v>
      </c>
      <c r="H15044" t="s">
        <v>53</v>
      </c>
      <c r="I15044">
        <v>4</v>
      </c>
      <c r="J15044">
        <v>615</v>
      </c>
      <c r="K15044">
        <v>2972</v>
      </c>
      <c r="L15044">
        <v>1.82778</v>
      </c>
      <c r="M15044" t="s">
        <v>54</v>
      </c>
      <c r="N15044" t="s">
        <v>54</v>
      </c>
      <c r="O15044" t="s">
        <v>1824</v>
      </c>
      <c r="P15044">
        <v>825</v>
      </c>
      <c r="Q15044" t="s">
        <v>56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 t="s">
        <v>57</v>
      </c>
      <c r="AA15044" t="s">
        <v>58</v>
      </c>
      <c r="AB15044" t="s">
        <v>58</v>
      </c>
      <c r="AC15044" t="s">
        <v>59</v>
      </c>
      <c r="AD15044" t="s">
        <v>60</v>
      </c>
      <c r="AE15044">
        <v>2350</v>
      </c>
      <c r="AF15044">
        <v>1</v>
      </c>
      <c r="AG15044" t="b">
        <v>0</v>
      </c>
      <c r="AH15044">
        <v>615</v>
      </c>
      <c r="AI15044">
        <v>2972</v>
      </c>
      <c r="AJ15044">
        <v>1</v>
      </c>
      <c r="AK15044">
        <v>2350</v>
      </c>
      <c r="AL15044">
        <v>0</v>
      </c>
      <c r="AM15044">
        <v>1230</v>
      </c>
      <c r="AN15044">
        <v>2.3593999999999999</v>
      </c>
      <c r="AO15044">
        <v>1.004</v>
      </c>
      <c r="AP15044">
        <v>0.53161999999999998</v>
      </c>
      <c r="AQ15044" t="b">
        <v>1</v>
      </c>
      <c r="AR15044">
        <v>0</v>
      </c>
      <c r="AS15044" s="1">
        <v>45486.372152777774</v>
      </c>
      <c r="AT15044" s="1">
        <v>45486.372152777774</v>
      </c>
      <c r="AU15044">
        <v>1</v>
      </c>
      <c r="AV15044" s="1">
        <v>45486.369027777779</v>
      </c>
      <c r="AW15044">
        <v>1</v>
      </c>
      <c r="AX15044" t="s">
        <v>58</v>
      </c>
      <c r="AY15044" t="s">
        <v>58</v>
      </c>
      <c r="AZ15044" t="s">
        <v>58</v>
      </c>
      <c r="BA15044">
        <v>2</v>
      </c>
      <c r="BB15044" t="s">
        <v>62</v>
      </c>
      <c r="BC15044">
        <v>0.61995108920699615</v>
      </c>
    </row>
    <row r="15045" spans="1:55" hidden="1" x14ac:dyDescent="0.25">
      <c r="A15045" t="s">
        <v>8244</v>
      </c>
      <c r="B15045" t="s">
        <v>53</v>
      </c>
      <c r="C15045" s="1">
        <v>45486</v>
      </c>
      <c r="D15045">
        <v>28</v>
      </c>
      <c r="E15045">
        <v>2024</v>
      </c>
      <c r="F15045">
        <v>195789</v>
      </c>
      <c r="G15045" t="s">
        <v>58</v>
      </c>
      <c r="H15045" t="s">
        <v>53</v>
      </c>
      <c r="I15045">
        <v>4</v>
      </c>
      <c r="J15045">
        <v>615</v>
      </c>
      <c r="K15045">
        <v>2972</v>
      </c>
      <c r="L15045">
        <v>1.82778</v>
      </c>
      <c r="M15045" t="s">
        <v>54</v>
      </c>
      <c r="N15045" t="s">
        <v>54</v>
      </c>
      <c r="O15045" t="s">
        <v>1824</v>
      </c>
      <c r="P15045">
        <v>825</v>
      </c>
      <c r="Q15045" t="s">
        <v>56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 t="s">
        <v>57</v>
      </c>
      <c r="AA15045" t="s">
        <v>58</v>
      </c>
      <c r="AB15045" t="s">
        <v>58</v>
      </c>
      <c r="AC15045" t="s">
        <v>59</v>
      </c>
      <c r="AD15045" t="s">
        <v>60</v>
      </c>
      <c r="AE15045">
        <v>2350</v>
      </c>
      <c r="AF15045">
        <v>1</v>
      </c>
      <c r="AG15045" t="b">
        <v>0</v>
      </c>
      <c r="AH15045">
        <v>615</v>
      </c>
      <c r="AI15045">
        <v>2972</v>
      </c>
      <c r="AJ15045">
        <v>1</v>
      </c>
      <c r="AK15045">
        <v>2350</v>
      </c>
      <c r="AL15045">
        <v>0</v>
      </c>
      <c r="AM15045">
        <v>615</v>
      </c>
      <c r="AN15045">
        <v>2.3593999999999999</v>
      </c>
      <c r="AO15045">
        <v>1.004</v>
      </c>
      <c r="AP15045">
        <v>0.53161999999999998</v>
      </c>
      <c r="AQ15045" t="b">
        <v>1</v>
      </c>
      <c r="AR15045">
        <v>0</v>
      </c>
      <c r="AS15045" s="1">
        <v>45486.372152777774</v>
      </c>
      <c r="AT15045" s="1">
        <v>45486.372152777774</v>
      </c>
      <c r="AU15045">
        <v>2</v>
      </c>
      <c r="AV15045" s="1">
        <v>45486.369027777779</v>
      </c>
      <c r="AW15045">
        <v>1</v>
      </c>
      <c r="AX15045" t="s">
        <v>58</v>
      </c>
      <c r="AY15045" t="s">
        <v>58</v>
      </c>
      <c r="AZ15045" t="s">
        <v>58</v>
      </c>
      <c r="BA15045">
        <v>2</v>
      </c>
      <c r="BB15045" t="s">
        <v>62</v>
      </c>
      <c r="BC15045">
        <v>0.61995108920699615</v>
      </c>
    </row>
    <row r="15046" spans="1:55" hidden="1" x14ac:dyDescent="0.25">
      <c r="A15046" t="s">
        <v>8244</v>
      </c>
      <c r="B15046" t="s">
        <v>53</v>
      </c>
      <c r="C15046" s="1">
        <v>45486</v>
      </c>
      <c r="D15046">
        <v>28</v>
      </c>
      <c r="E15046">
        <v>2024</v>
      </c>
      <c r="F15046">
        <v>195789</v>
      </c>
      <c r="G15046" t="s">
        <v>58</v>
      </c>
      <c r="H15046" t="s">
        <v>53</v>
      </c>
      <c r="I15046">
        <v>4</v>
      </c>
      <c r="J15046">
        <v>615</v>
      </c>
      <c r="K15046">
        <v>2972</v>
      </c>
      <c r="L15046">
        <v>1.82778</v>
      </c>
      <c r="M15046" t="s">
        <v>54</v>
      </c>
      <c r="N15046" t="s">
        <v>54</v>
      </c>
      <c r="O15046" t="s">
        <v>1824</v>
      </c>
      <c r="P15046">
        <v>825</v>
      </c>
      <c r="Q15046" t="s">
        <v>56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 t="s">
        <v>57</v>
      </c>
      <c r="AA15046" t="s">
        <v>58</v>
      </c>
      <c r="AB15046" t="s">
        <v>58</v>
      </c>
      <c r="AC15046" t="s">
        <v>59</v>
      </c>
      <c r="AD15046" t="s">
        <v>60</v>
      </c>
      <c r="AE15046">
        <v>2350</v>
      </c>
      <c r="AF15046">
        <v>1</v>
      </c>
      <c r="AG15046" t="b">
        <v>0</v>
      </c>
      <c r="AH15046">
        <v>615</v>
      </c>
      <c r="AI15046">
        <v>2972</v>
      </c>
      <c r="AJ15046">
        <v>1</v>
      </c>
      <c r="AK15046">
        <v>2350</v>
      </c>
      <c r="AL15046">
        <v>0</v>
      </c>
      <c r="AM15046">
        <v>0</v>
      </c>
      <c r="AN15046">
        <v>2.3593999999999999</v>
      </c>
      <c r="AO15046">
        <v>1.004</v>
      </c>
      <c r="AP15046">
        <v>0.53161999999999998</v>
      </c>
      <c r="AQ15046" t="b">
        <v>1</v>
      </c>
      <c r="AR15046">
        <v>0</v>
      </c>
      <c r="AS15046" s="1">
        <v>45486.372152777774</v>
      </c>
      <c r="AT15046" s="1">
        <v>45486.372152777774</v>
      </c>
      <c r="AU15046">
        <v>3</v>
      </c>
      <c r="AV15046" s="1">
        <v>45486.369027777779</v>
      </c>
      <c r="AW15046">
        <v>1</v>
      </c>
      <c r="AX15046" t="s">
        <v>58</v>
      </c>
      <c r="AY15046" t="s">
        <v>58</v>
      </c>
      <c r="AZ15046" t="s">
        <v>58</v>
      </c>
      <c r="BA15046">
        <v>2</v>
      </c>
      <c r="BB15046" t="s">
        <v>62</v>
      </c>
      <c r="BC15046">
        <v>0.61995108920699615</v>
      </c>
    </row>
    <row r="15047" spans="1:55" hidden="1" x14ac:dyDescent="0.25">
      <c r="A15047" t="s">
        <v>8244</v>
      </c>
      <c r="B15047" t="s">
        <v>53</v>
      </c>
      <c r="C15047" s="1">
        <v>45486</v>
      </c>
      <c r="D15047">
        <v>28</v>
      </c>
      <c r="E15047">
        <v>2024</v>
      </c>
      <c r="F15047">
        <v>195789</v>
      </c>
      <c r="G15047" t="s">
        <v>58</v>
      </c>
      <c r="H15047" t="s">
        <v>53</v>
      </c>
      <c r="I15047">
        <v>4</v>
      </c>
      <c r="J15047">
        <v>615</v>
      </c>
      <c r="K15047">
        <v>2972</v>
      </c>
      <c r="L15047">
        <v>1.82778</v>
      </c>
      <c r="M15047" t="s">
        <v>54</v>
      </c>
      <c r="N15047" t="s">
        <v>54</v>
      </c>
      <c r="O15047" t="s">
        <v>1824</v>
      </c>
      <c r="P15047">
        <v>825</v>
      </c>
      <c r="Q15047" t="s">
        <v>56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 t="s">
        <v>57</v>
      </c>
      <c r="AA15047" t="s">
        <v>58</v>
      </c>
      <c r="AB15047" t="s">
        <v>58</v>
      </c>
      <c r="AC15047" t="s">
        <v>59</v>
      </c>
      <c r="AD15047" t="s">
        <v>60</v>
      </c>
      <c r="AE15047">
        <v>2350</v>
      </c>
      <c r="AF15047">
        <v>1</v>
      </c>
      <c r="AG15047" t="b">
        <v>0</v>
      </c>
      <c r="AH15047">
        <v>615</v>
      </c>
      <c r="AI15047">
        <v>2972</v>
      </c>
      <c r="AJ15047">
        <v>2</v>
      </c>
      <c r="AK15047">
        <v>2350</v>
      </c>
      <c r="AL15047">
        <v>0</v>
      </c>
      <c r="AM15047">
        <v>0</v>
      </c>
      <c r="AN15047">
        <v>1.9077</v>
      </c>
      <c r="AO15047">
        <v>0.81178723404255315</v>
      </c>
      <c r="AP15047">
        <v>7.9919999999999991E-2</v>
      </c>
      <c r="AQ15047" t="b">
        <v>1</v>
      </c>
      <c r="AR15047">
        <v>0</v>
      </c>
      <c r="AS15047" s="1">
        <v>45486.374120370368</v>
      </c>
      <c r="AT15047" s="1">
        <v>45486.374120370368</v>
      </c>
      <c r="AU15047">
        <v>0</v>
      </c>
      <c r="AV15047" s="1">
        <v>45486.369027777779</v>
      </c>
      <c r="AW15047">
        <v>1</v>
      </c>
      <c r="AX15047" t="s">
        <v>58</v>
      </c>
      <c r="AY15047" t="s">
        <v>58</v>
      </c>
      <c r="AZ15047" t="s">
        <v>58</v>
      </c>
      <c r="BA15047">
        <v>2</v>
      </c>
      <c r="BB15047" t="s">
        <v>62</v>
      </c>
      <c r="BC15047">
        <v>0.61995108920699615</v>
      </c>
    </row>
    <row r="15048" spans="1:55" hidden="1" x14ac:dyDescent="0.25">
      <c r="A15048" t="s">
        <v>8244</v>
      </c>
      <c r="B15048" t="s">
        <v>116</v>
      </c>
      <c r="C15048" s="1">
        <v>45486</v>
      </c>
      <c r="D15048">
        <v>28</v>
      </c>
      <c r="E15048">
        <v>2024</v>
      </c>
      <c r="F15048">
        <v>195790</v>
      </c>
      <c r="G15048" t="s">
        <v>58</v>
      </c>
      <c r="H15048" t="s">
        <v>53</v>
      </c>
      <c r="I15048">
        <v>3</v>
      </c>
      <c r="J15048">
        <v>553</v>
      </c>
      <c r="K15048">
        <v>2972</v>
      </c>
      <c r="L15048">
        <v>1.643516</v>
      </c>
      <c r="M15048" t="s">
        <v>54</v>
      </c>
      <c r="N15048" t="s">
        <v>54</v>
      </c>
      <c r="O15048" t="s">
        <v>1824</v>
      </c>
      <c r="P15048">
        <v>825</v>
      </c>
      <c r="Q15048" t="s">
        <v>56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 t="s">
        <v>57</v>
      </c>
      <c r="AA15048" t="s">
        <v>58</v>
      </c>
      <c r="AB15048" t="s">
        <v>58</v>
      </c>
      <c r="AC15048" t="s">
        <v>59</v>
      </c>
      <c r="AD15048" t="s">
        <v>60</v>
      </c>
      <c r="AE15048">
        <v>2350</v>
      </c>
      <c r="AF15048">
        <v>1</v>
      </c>
      <c r="AG15048" t="b">
        <v>0</v>
      </c>
      <c r="AH15048">
        <v>553</v>
      </c>
      <c r="AI15048">
        <v>2972</v>
      </c>
      <c r="AJ15048">
        <v>2</v>
      </c>
      <c r="AK15048">
        <v>2350</v>
      </c>
      <c r="AL15048">
        <v>0</v>
      </c>
      <c r="AM15048">
        <v>1721</v>
      </c>
      <c r="AN15048">
        <v>1.7235</v>
      </c>
      <c r="AO15048">
        <v>0.73340425531914888</v>
      </c>
      <c r="AP15048">
        <v>7.9984000000000055E-2</v>
      </c>
      <c r="AQ15048" t="b">
        <v>1</v>
      </c>
      <c r="AR15048">
        <v>0</v>
      </c>
      <c r="AS15048" s="1">
        <v>45486.374120370368</v>
      </c>
      <c r="AT15048" s="1">
        <v>45486.374120370368</v>
      </c>
      <c r="AU15048">
        <v>4</v>
      </c>
      <c r="AV15048" s="1">
        <v>45486.369027777779</v>
      </c>
      <c r="AW15048">
        <v>1</v>
      </c>
      <c r="AX15048" t="s">
        <v>58</v>
      </c>
      <c r="AY15048" t="s">
        <v>58</v>
      </c>
      <c r="AZ15048" t="s">
        <v>58</v>
      </c>
      <c r="BA15048">
        <v>2</v>
      </c>
      <c r="BB15048" t="s">
        <v>62</v>
      </c>
      <c r="BC15048">
        <v>0.61995108920699615</v>
      </c>
    </row>
    <row r="15049" spans="1:55" hidden="1" x14ac:dyDescent="0.25">
      <c r="A15049" t="s">
        <v>8244</v>
      </c>
      <c r="B15049" t="s">
        <v>116</v>
      </c>
      <c r="C15049" s="1">
        <v>45486</v>
      </c>
      <c r="D15049">
        <v>28</v>
      </c>
      <c r="E15049">
        <v>2024</v>
      </c>
      <c r="F15049">
        <v>195790</v>
      </c>
      <c r="G15049" t="s">
        <v>58</v>
      </c>
      <c r="H15049" t="s">
        <v>53</v>
      </c>
      <c r="I15049">
        <v>3</v>
      </c>
      <c r="J15049">
        <v>553</v>
      </c>
      <c r="K15049">
        <v>2972</v>
      </c>
      <c r="L15049">
        <v>1.643516</v>
      </c>
      <c r="M15049" t="s">
        <v>54</v>
      </c>
      <c r="N15049" t="s">
        <v>54</v>
      </c>
      <c r="O15049" t="s">
        <v>1824</v>
      </c>
      <c r="P15049">
        <v>825</v>
      </c>
      <c r="Q15049" t="s">
        <v>56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 t="s">
        <v>57</v>
      </c>
      <c r="AA15049" t="s">
        <v>58</v>
      </c>
      <c r="AB15049" t="s">
        <v>58</v>
      </c>
      <c r="AC15049" t="s">
        <v>59</v>
      </c>
      <c r="AD15049" t="s">
        <v>60</v>
      </c>
      <c r="AE15049">
        <v>2350</v>
      </c>
      <c r="AF15049">
        <v>1</v>
      </c>
      <c r="AG15049" t="b">
        <v>0</v>
      </c>
      <c r="AH15049">
        <v>553</v>
      </c>
      <c r="AI15049">
        <v>2972</v>
      </c>
      <c r="AJ15049">
        <v>2</v>
      </c>
      <c r="AK15049">
        <v>2350</v>
      </c>
      <c r="AL15049">
        <v>0</v>
      </c>
      <c r="AM15049">
        <v>1168</v>
      </c>
      <c r="AN15049">
        <v>1.7235</v>
      </c>
      <c r="AO15049">
        <v>0.73340425531914888</v>
      </c>
      <c r="AP15049">
        <v>7.9984000000000055E-2</v>
      </c>
      <c r="AQ15049" t="b">
        <v>1</v>
      </c>
      <c r="AR15049">
        <v>0</v>
      </c>
      <c r="AS15049" s="1">
        <v>45486.374120370368</v>
      </c>
      <c r="AT15049" s="1">
        <v>45486.374120370368</v>
      </c>
      <c r="AU15049">
        <v>5</v>
      </c>
      <c r="AV15049" s="1">
        <v>45486.369027777779</v>
      </c>
      <c r="AW15049">
        <v>1</v>
      </c>
      <c r="AX15049" t="s">
        <v>58</v>
      </c>
      <c r="AY15049" t="s">
        <v>58</v>
      </c>
      <c r="AZ15049" t="s">
        <v>58</v>
      </c>
      <c r="BA15049">
        <v>2</v>
      </c>
      <c r="BB15049" t="s">
        <v>62</v>
      </c>
      <c r="BC15049">
        <v>0.61995108920699615</v>
      </c>
    </row>
    <row r="15050" spans="1:55" hidden="1" x14ac:dyDescent="0.25">
      <c r="A15050" t="s">
        <v>8244</v>
      </c>
      <c r="B15050" t="s">
        <v>116</v>
      </c>
      <c r="C15050" s="1">
        <v>45486</v>
      </c>
      <c r="D15050">
        <v>28</v>
      </c>
      <c r="E15050">
        <v>2024</v>
      </c>
      <c r="F15050">
        <v>195790</v>
      </c>
      <c r="G15050" t="s">
        <v>58</v>
      </c>
      <c r="H15050" t="s">
        <v>53</v>
      </c>
      <c r="I15050">
        <v>3</v>
      </c>
      <c r="J15050">
        <v>553</v>
      </c>
      <c r="K15050">
        <v>2972</v>
      </c>
      <c r="L15050">
        <v>1.643516</v>
      </c>
      <c r="M15050" t="s">
        <v>54</v>
      </c>
      <c r="N15050" t="s">
        <v>54</v>
      </c>
      <c r="O15050" t="s">
        <v>1824</v>
      </c>
      <c r="P15050">
        <v>825</v>
      </c>
      <c r="Q15050" t="s">
        <v>56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 t="s">
        <v>57</v>
      </c>
      <c r="AA15050" t="s">
        <v>58</v>
      </c>
      <c r="AB15050" t="s">
        <v>58</v>
      </c>
      <c r="AC15050" t="s">
        <v>59</v>
      </c>
      <c r="AD15050" t="s">
        <v>60</v>
      </c>
      <c r="AE15050">
        <v>2350</v>
      </c>
      <c r="AF15050">
        <v>1</v>
      </c>
      <c r="AG15050" t="b">
        <v>0</v>
      </c>
      <c r="AH15050">
        <v>553</v>
      </c>
      <c r="AI15050">
        <v>2972</v>
      </c>
      <c r="AJ15050">
        <v>2</v>
      </c>
      <c r="AK15050">
        <v>2350</v>
      </c>
      <c r="AL15050">
        <v>0</v>
      </c>
      <c r="AM15050">
        <v>615</v>
      </c>
      <c r="AN15050">
        <v>1.7235</v>
      </c>
      <c r="AO15050">
        <v>0.73340425531914888</v>
      </c>
      <c r="AP15050">
        <v>7.9984000000000055E-2</v>
      </c>
      <c r="AQ15050" t="b">
        <v>1</v>
      </c>
      <c r="AR15050">
        <v>0</v>
      </c>
      <c r="AS15050" s="1">
        <v>45486.374120370368</v>
      </c>
      <c r="AT15050" s="1">
        <v>45486.374120370368</v>
      </c>
      <c r="AU15050">
        <v>6</v>
      </c>
      <c r="AV15050" s="1">
        <v>45486.369027777779</v>
      </c>
      <c r="AW15050">
        <v>1</v>
      </c>
      <c r="AX15050" t="s">
        <v>58</v>
      </c>
      <c r="AY15050" t="s">
        <v>58</v>
      </c>
      <c r="AZ15050" t="s">
        <v>58</v>
      </c>
      <c r="BA15050">
        <v>2</v>
      </c>
      <c r="BB15050" t="s">
        <v>62</v>
      </c>
      <c r="BC15050">
        <v>0.61995108920699615</v>
      </c>
    </row>
    <row r="15051" spans="1:55" hidden="1" x14ac:dyDescent="0.25">
      <c r="A15051" t="s">
        <v>8146</v>
      </c>
      <c r="B15051" t="s">
        <v>8184</v>
      </c>
      <c r="C15051" s="1">
        <v>45486.252662037034</v>
      </c>
      <c r="D15051">
        <v>28</v>
      </c>
      <c r="E15051">
        <v>2024</v>
      </c>
      <c r="F15051">
        <v>195481</v>
      </c>
      <c r="G15051" t="s">
        <v>71</v>
      </c>
      <c r="H15051" t="s">
        <v>53</v>
      </c>
      <c r="I15051">
        <v>1</v>
      </c>
      <c r="J15051">
        <v>2250</v>
      </c>
      <c r="K15051">
        <v>2972</v>
      </c>
      <c r="L15051">
        <v>6.6870000000000003</v>
      </c>
      <c r="M15051" t="s">
        <v>54</v>
      </c>
      <c r="N15051" t="s">
        <v>54</v>
      </c>
      <c r="O15051" t="s">
        <v>1824</v>
      </c>
      <c r="P15051">
        <v>825</v>
      </c>
      <c r="Q15051" t="s">
        <v>56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2</v>
      </c>
      <c r="Z15051" t="s">
        <v>57</v>
      </c>
      <c r="AA15051" t="s">
        <v>58</v>
      </c>
      <c r="AB15051" t="s">
        <v>58</v>
      </c>
      <c r="AC15051" t="s">
        <v>59</v>
      </c>
      <c r="AD15051" t="s">
        <v>60</v>
      </c>
      <c r="AE15051">
        <v>2350</v>
      </c>
      <c r="AF15051">
        <v>1</v>
      </c>
      <c r="AG15051" t="b">
        <v>0</v>
      </c>
      <c r="AH15051">
        <v>2250</v>
      </c>
      <c r="AI15051">
        <v>2972</v>
      </c>
      <c r="AJ15051">
        <v>1</v>
      </c>
      <c r="AK15051">
        <v>2350</v>
      </c>
      <c r="AL15051">
        <v>0</v>
      </c>
      <c r="AM15051">
        <v>0</v>
      </c>
      <c r="AN15051">
        <v>7.0781999999999998</v>
      </c>
      <c r="AO15051">
        <v>3.012</v>
      </c>
      <c r="AP15051">
        <v>0.39119999999999955</v>
      </c>
      <c r="AQ15051" t="b">
        <v>1</v>
      </c>
      <c r="AR15051">
        <v>0</v>
      </c>
      <c r="AS15051" s="1">
        <v>45486.281805555554</v>
      </c>
      <c r="AT15051" s="1">
        <v>45486.281805555554</v>
      </c>
      <c r="AU15051">
        <v>11</v>
      </c>
      <c r="AV15051" s="1">
        <v>45486.252662037034</v>
      </c>
      <c r="AW15051">
        <v>1</v>
      </c>
      <c r="AX15051" t="s">
        <v>58</v>
      </c>
      <c r="AY15051" t="s">
        <v>8148</v>
      </c>
      <c r="AZ15051" t="s">
        <v>8184</v>
      </c>
      <c r="BA15051">
        <v>2</v>
      </c>
      <c r="BB15051" t="s">
        <v>62</v>
      </c>
      <c r="BC15051">
        <v>0.61995108920699615</v>
      </c>
    </row>
    <row r="15052" spans="1:55" hidden="1" x14ac:dyDescent="0.25">
      <c r="A15052" t="s">
        <v>8146</v>
      </c>
      <c r="B15052" t="s">
        <v>8185</v>
      </c>
      <c r="C15052" s="1">
        <v>45486.252662037034</v>
      </c>
      <c r="D15052">
        <v>28</v>
      </c>
      <c r="E15052">
        <v>2024</v>
      </c>
      <c r="F15052">
        <v>195480</v>
      </c>
      <c r="G15052" t="s">
        <v>71</v>
      </c>
      <c r="H15052" t="s">
        <v>53</v>
      </c>
      <c r="I15052">
        <v>1</v>
      </c>
      <c r="J15052">
        <v>2250</v>
      </c>
      <c r="K15052">
        <v>2972</v>
      </c>
      <c r="L15052">
        <v>6.6870000000000003</v>
      </c>
      <c r="M15052" t="s">
        <v>54</v>
      </c>
      <c r="N15052" t="s">
        <v>54</v>
      </c>
      <c r="O15052" t="s">
        <v>1824</v>
      </c>
      <c r="P15052">
        <v>825</v>
      </c>
      <c r="Q15052" t="s">
        <v>56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2</v>
      </c>
      <c r="Z15052" t="s">
        <v>57</v>
      </c>
      <c r="AA15052" t="s">
        <v>58</v>
      </c>
      <c r="AB15052" t="s">
        <v>58</v>
      </c>
      <c r="AC15052" t="s">
        <v>59</v>
      </c>
      <c r="AD15052" t="s">
        <v>60</v>
      </c>
      <c r="AE15052">
        <v>2350</v>
      </c>
      <c r="AF15052">
        <v>1</v>
      </c>
      <c r="AG15052" t="b">
        <v>0</v>
      </c>
      <c r="AH15052">
        <v>2250</v>
      </c>
      <c r="AI15052">
        <v>2972</v>
      </c>
      <c r="AJ15052">
        <v>2</v>
      </c>
      <c r="AK15052">
        <v>2350</v>
      </c>
      <c r="AL15052">
        <v>0</v>
      </c>
      <c r="AM15052">
        <v>0</v>
      </c>
      <c r="AN15052">
        <v>7.0781999999999998</v>
      </c>
      <c r="AO15052">
        <v>3.012</v>
      </c>
      <c r="AP15052">
        <v>0.39119999999999955</v>
      </c>
      <c r="AQ15052" t="b">
        <v>1</v>
      </c>
      <c r="AR15052">
        <v>0</v>
      </c>
      <c r="AS15052" s="1">
        <v>45486.283414351848</v>
      </c>
      <c r="AT15052" s="1">
        <v>45486.283414351848</v>
      </c>
      <c r="AU15052">
        <v>10</v>
      </c>
      <c r="AV15052" s="1">
        <v>45486.252662037034</v>
      </c>
      <c r="AW15052">
        <v>1</v>
      </c>
      <c r="AX15052" t="s">
        <v>58</v>
      </c>
      <c r="AY15052" t="s">
        <v>8148</v>
      </c>
      <c r="AZ15052" t="s">
        <v>8185</v>
      </c>
      <c r="BA15052">
        <v>2</v>
      </c>
      <c r="BB15052" t="s">
        <v>62</v>
      </c>
      <c r="BC15052">
        <v>0.61995108920699615</v>
      </c>
    </row>
    <row r="15053" spans="1:55" hidden="1" x14ac:dyDescent="0.25">
      <c r="A15053" t="s">
        <v>8146</v>
      </c>
      <c r="B15053" t="s">
        <v>8186</v>
      </c>
      <c r="C15053" s="1">
        <v>45486.252662037034</v>
      </c>
      <c r="D15053">
        <v>28</v>
      </c>
      <c r="E15053">
        <v>2024</v>
      </c>
      <c r="F15053">
        <v>195479</v>
      </c>
      <c r="G15053" t="s">
        <v>71</v>
      </c>
      <c r="H15053" t="s">
        <v>53</v>
      </c>
      <c r="I15053">
        <v>1</v>
      </c>
      <c r="J15053">
        <v>2250</v>
      </c>
      <c r="K15053">
        <v>2972</v>
      </c>
      <c r="L15053">
        <v>6.6870000000000003</v>
      </c>
      <c r="M15053" t="s">
        <v>54</v>
      </c>
      <c r="N15053" t="s">
        <v>54</v>
      </c>
      <c r="O15053" t="s">
        <v>1824</v>
      </c>
      <c r="P15053">
        <v>825</v>
      </c>
      <c r="Q15053" t="s">
        <v>56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2</v>
      </c>
      <c r="Z15053" t="s">
        <v>57</v>
      </c>
      <c r="AA15053" t="s">
        <v>58</v>
      </c>
      <c r="AB15053" t="s">
        <v>58</v>
      </c>
      <c r="AC15053" t="s">
        <v>59</v>
      </c>
      <c r="AD15053" t="s">
        <v>60</v>
      </c>
      <c r="AE15053">
        <v>2350</v>
      </c>
      <c r="AF15053">
        <v>1</v>
      </c>
      <c r="AG15053" t="b">
        <v>0</v>
      </c>
      <c r="AH15053">
        <v>2250</v>
      </c>
      <c r="AI15053">
        <v>2972</v>
      </c>
      <c r="AJ15053">
        <v>3</v>
      </c>
      <c r="AK15053">
        <v>2350</v>
      </c>
      <c r="AL15053">
        <v>0</v>
      </c>
      <c r="AM15053">
        <v>0</v>
      </c>
      <c r="AN15053">
        <v>7.0781999999999998</v>
      </c>
      <c r="AO15053">
        <v>3.012</v>
      </c>
      <c r="AP15053">
        <v>0.39119999999999955</v>
      </c>
      <c r="AQ15053" t="b">
        <v>1</v>
      </c>
      <c r="AR15053">
        <v>0</v>
      </c>
      <c r="AS15053" s="1">
        <v>45486.285416666666</v>
      </c>
      <c r="AT15053" s="1">
        <v>45486.285416666666</v>
      </c>
      <c r="AU15053">
        <v>9</v>
      </c>
      <c r="AV15053" s="1">
        <v>45486.252662037034</v>
      </c>
      <c r="AW15053">
        <v>1</v>
      </c>
      <c r="AX15053" t="s">
        <v>58</v>
      </c>
      <c r="AY15053" t="s">
        <v>8148</v>
      </c>
      <c r="AZ15053" t="s">
        <v>8186</v>
      </c>
      <c r="BA15053">
        <v>2</v>
      </c>
      <c r="BB15053" t="s">
        <v>62</v>
      </c>
      <c r="BC15053">
        <v>0.61995108920699615</v>
      </c>
    </row>
    <row r="15054" spans="1:55" hidden="1" x14ac:dyDescent="0.25">
      <c r="A15054" t="s">
        <v>8146</v>
      </c>
      <c r="B15054" t="s">
        <v>8187</v>
      </c>
      <c r="C15054" s="1">
        <v>45486.252662037034</v>
      </c>
      <c r="D15054">
        <v>28</v>
      </c>
      <c r="E15054">
        <v>2024</v>
      </c>
      <c r="F15054">
        <v>195476</v>
      </c>
      <c r="G15054" t="s">
        <v>71</v>
      </c>
      <c r="H15054" t="s">
        <v>53</v>
      </c>
      <c r="I15054">
        <v>1</v>
      </c>
      <c r="J15054">
        <v>615</v>
      </c>
      <c r="K15054">
        <v>2972</v>
      </c>
      <c r="L15054">
        <v>1.82778</v>
      </c>
      <c r="M15054" t="s">
        <v>54</v>
      </c>
      <c r="N15054" t="s">
        <v>54</v>
      </c>
      <c r="O15054" t="s">
        <v>1824</v>
      </c>
      <c r="P15054">
        <v>825</v>
      </c>
      <c r="Q15054" t="s">
        <v>56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2</v>
      </c>
      <c r="Z15054" t="s">
        <v>57</v>
      </c>
      <c r="AA15054" t="s">
        <v>58</v>
      </c>
      <c r="AB15054" t="s">
        <v>58</v>
      </c>
      <c r="AC15054" t="s">
        <v>59</v>
      </c>
      <c r="AD15054" t="s">
        <v>60</v>
      </c>
      <c r="AE15054">
        <v>2350</v>
      </c>
      <c r="AF15054">
        <v>1</v>
      </c>
      <c r="AG15054" t="b">
        <v>0</v>
      </c>
      <c r="AH15054">
        <v>615</v>
      </c>
      <c r="AI15054">
        <v>2972</v>
      </c>
      <c r="AJ15054">
        <v>4</v>
      </c>
      <c r="AK15054">
        <v>2350</v>
      </c>
      <c r="AL15054">
        <v>0</v>
      </c>
      <c r="AM15054">
        <v>1230</v>
      </c>
      <c r="AN15054">
        <v>2.3593999999999999</v>
      </c>
      <c r="AO15054">
        <v>1.004</v>
      </c>
      <c r="AP15054">
        <v>0.53161999999999998</v>
      </c>
      <c r="AQ15054" t="b">
        <v>1</v>
      </c>
      <c r="AR15054">
        <v>0</v>
      </c>
      <c r="AS15054" s="1">
        <v>45486.288599537038</v>
      </c>
      <c r="AT15054" s="1">
        <v>45486.288599537038</v>
      </c>
      <c r="AU15054">
        <v>6</v>
      </c>
      <c r="AV15054" s="1">
        <v>45486.252662037034</v>
      </c>
      <c r="AW15054">
        <v>1</v>
      </c>
      <c r="AX15054" t="s">
        <v>58</v>
      </c>
      <c r="AY15054" t="s">
        <v>8148</v>
      </c>
      <c r="AZ15054" t="s">
        <v>8187</v>
      </c>
      <c r="BA15054">
        <v>2</v>
      </c>
      <c r="BB15054" t="s">
        <v>62</v>
      </c>
      <c r="BC15054">
        <v>0.61995108920699615</v>
      </c>
    </row>
    <row r="15055" spans="1:55" hidden="1" x14ac:dyDescent="0.25">
      <c r="A15055" t="s">
        <v>8146</v>
      </c>
      <c r="B15055" t="s">
        <v>8188</v>
      </c>
      <c r="C15055" s="1">
        <v>45486.252662037034</v>
      </c>
      <c r="D15055">
        <v>28</v>
      </c>
      <c r="E15055">
        <v>2024</v>
      </c>
      <c r="F15055">
        <v>195477</v>
      </c>
      <c r="G15055" t="s">
        <v>71</v>
      </c>
      <c r="H15055" t="s">
        <v>53</v>
      </c>
      <c r="I15055">
        <v>1</v>
      </c>
      <c r="J15055">
        <v>615</v>
      </c>
      <c r="K15055">
        <v>2972</v>
      </c>
      <c r="L15055">
        <v>1.82778</v>
      </c>
      <c r="M15055" t="s">
        <v>54</v>
      </c>
      <c r="N15055" t="s">
        <v>54</v>
      </c>
      <c r="O15055" t="s">
        <v>1824</v>
      </c>
      <c r="P15055">
        <v>825</v>
      </c>
      <c r="Q15055" t="s">
        <v>56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2</v>
      </c>
      <c r="Z15055" t="s">
        <v>57</v>
      </c>
      <c r="AA15055" t="s">
        <v>58</v>
      </c>
      <c r="AB15055" t="s">
        <v>58</v>
      </c>
      <c r="AC15055" t="s">
        <v>59</v>
      </c>
      <c r="AD15055" t="s">
        <v>60</v>
      </c>
      <c r="AE15055">
        <v>2350</v>
      </c>
      <c r="AF15055">
        <v>1</v>
      </c>
      <c r="AG15055" t="b">
        <v>0</v>
      </c>
      <c r="AH15055">
        <v>615</v>
      </c>
      <c r="AI15055">
        <v>2972</v>
      </c>
      <c r="AJ15055">
        <v>4</v>
      </c>
      <c r="AK15055">
        <v>2350</v>
      </c>
      <c r="AL15055">
        <v>0</v>
      </c>
      <c r="AM15055">
        <v>615</v>
      </c>
      <c r="AN15055">
        <v>2.3593999999999999</v>
      </c>
      <c r="AO15055">
        <v>1.004</v>
      </c>
      <c r="AP15055">
        <v>0.53161999999999998</v>
      </c>
      <c r="AQ15055" t="b">
        <v>1</v>
      </c>
      <c r="AR15055">
        <v>0</v>
      </c>
      <c r="AS15055" s="1">
        <v>45486.288599537038</v>
      </c>
      <c r="AT15055" s="1">
        <v>45486.288599537038</v>
      </c>
      <c r="AU15055">
        <v>7</v>
      </c>
      <c r="AV15055" s="1">
        <v>45486.252662037034</v>
      </c>
      <c r="AW15055">
        <v>1</v>
      </c>
      <c r="AX15055" t="s">
        <v>58</v>
      </c>
      <c r="AY15055" t="s">
        <v>8148</v>
      </c>
      <c r="AZ15055" t="s">
        <v>8188</v>
      </c>
      <c r="BA15055">
        <v>2</v>
      </c>
      <c r="BB15055" t="s">
        <v>62</v>
      </c>
      <c r="BC15055">
        <v>0.61995108920699615</v>
      </c>
    </row>
    <row r="15056" spans="1:55" hidden="1" x14ac:dyDescent="0.25">
      <c r="A15056" t="s">
        <v>8146</v>
      </c>
      <c r="B15056" t="s">
        <v>8189</v>
      </c>
      <c r="C15056" s="1">
        <v>45486.252662037034</v>
      </c>
      <c r="D15056">
        <v>28</v>
      </c>
      <c r="E15056">
        <v>2024</v>
      </c>
      <c r="F15056">
        <v>195478</v>
      </c>
      <c r="G15056" t="s">
        <v>71</v>
      </c>
      <c r="H15056" t="s">
        <v>53</v>
      </c>
      <c r="I15056">
        <v>1</v>
      </c>
      <c r="J15056">
        <v>615</v>
      </c>
      <c r="K15056">
        <v>2972</v>
      </c>
      <c r="L15056">
        <v>1.82778</v>
      </c>
      <c r="M15056" t="s">
        <v>54</v>
      </c>
      <c r="N15056" t="s">
        <v>54</v>
      </c>
      <c r="O15056" t="s">
        <v>1824</v>
      </c>
      <c r="P15056">
        <v>825</v>
      </c>
      <c r="Q15056" t="s">
        <v>56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2</v>
      </c>
      <c r="Z15056" t="s">
        <v>57</v>
      </c>
      <c r="AA15056" t="s">
        <v>58</v>
      </c>
      <c r="AB15056" t="s">
        <v>58</v>
      </c>
      <c r="AC15056" t="s">
        <v>59</v>
      </c>
      <c r="AD15056" t="s">
        <v>60</v>
      </c>
      <c r="AE15056">
        <v>2350</v>
      </c>
      <c r="AF15056">
        <v>1</v>
      </c>
      <c r="AG15056" t="b">
        <v>0</v>
      </c>
      <c r="AH15056">
        <v>615</v>
      </c>
      <c r="AI15056">
        <v>2972</v>
      </c>
      <c r="AJ15056">
        <v>4</v>
      </c>
      <c r="AK15056">
        <v>2350</v>
      </c>
      <c r="AL15056">
        <v>0</v>
      </c>
      <c r="AM15056">
        <v>0</v>
      </c>
      <c r="AN15056">
        <v>2.3593999999999999</v>
      </c>
      <c r="AO15056">
        <v>1.004</v>
      </c>
      <c r="AP15056">
        <v>0.53161999999999998</v>
      </c>
      <c r="AQ15056" t="b">
        <v>1</v>
      </c>
      <c r="AR15056">
        <v>0</v>
      </c>
      <c r="AS15056" s="1">
        <v>45486.288599537038</v>
      </c>
      <c r="AT15056" s="1">
        <v>45486.288599537038</v>
      </c>
      <c r="AU15056">
        <v>8</v>
      </c>
      <c r="AV15056" s="1">
        <v>45486.252662037034</v>
      </c>
      <c r="AW15056">
        <v>1</v>
      </c>
      <c r="AX15056" t="s">
        <v>58</v>
      </c>
      <c r="AY15056" t="s">
        <v>8148</v>
      </c>
      <c r="AZ15056" t="s">
        <v>8189</v>
      </c>
      <c r="BA15056">
        <v>2</v>
      </c>
      <c r="BB15056" t="s">
        <v>62</v>
      </c>
      <c r="BC15056">
        <v>0.61995108920699615</v>
      </c>
    </row>
    <row r="15057" spans="1:55" hidden="1" x14ac:dyDescent="0.25">
      <c r="A15057" t="s">
        <v>8146</v>
      </c>
      <c r="B15057" t="s">
        <v>8190</v>
      </c>
      <c r="C15057" s="1">
        <v>45486.252662037034</v>
      </c>
      <c r="D15057">
        <v>28</v>
      </c>
      <c r="E15057">
        <v>2024</v>
      </c>
      <c r="F15057">
        <v>195473</v>
      </c>
      <c r="G15057" t="s">
        <v>71</v>
      </c>
      <c r="H15057" t="s">
        <v>53</v>
      </c>
      <c r="I15057">
        <v>1</v>
      </c>
      <c r="J15057">
        <v>615</v>
      </c>
      <c r="K15057">
        <v>2972</v>
      </c>
      <c r="L15057">
        <v>1.82778</v>
      </c>
      <c r="M15057" t="s">
        <v>54</v>
      </c>
      <c r="N15057" t="s">
        <v>54</v>
      </c>
      <c r="O15057" t="s">
        <v>1824</v>
      </c>
      <c r="P15057">
        <v>825</v>
      </c>
      <c r="Q15057" t="s">
        <v>56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2</v>
      </c>
      <c r="Z15057" t="s">
        <v>57</v>
      </c>
      <c r="AA15057" t="s">
        <v>58</v>
      </c>
      <c r="AB15057" t="s">
        <v>58</v>
      </c>
      <c r="AC15057" t="s">
        <v>59</v>
      </c>
      <c r="AD15057" t="s">
        <v>60</v>
      </c>
      <c r="AE15057">
        <v>2350</v>
      </c>
      <c r="AF15057">
        <v>1</v>
      </c>
      <c r="AG15057" t="b">
        <v>0</v>
      </c>
      <c r="AH15057">
        <v>615</v>
      </c>
      <c r="AI15057">
        <v>2972</v>
      </c>
      <c r="AJ15057">
        <v>5</v>
      </c>
      <c r="AK15057">
        <v>2350</v>
      </c>
      <c r="AL15057">
        <v>0</v>
      </c>
      <c r="AM15057">
        <v>1230</v>
      </c>
      <c r="AN15057">
        <v>2.3593999999999999</v>
      </c>
      <c r="AO15057">
        <v>1.004</v>
      </c>
      <c r="AP15057">
        <v>0.53161999999999998</v>
      </c>
      <c r="AQ15057" t="b">
        <v>1</v>
      </c>
      <c r="AR15057">
        <v>0</v>
      </c>
      <c r="AS15057" s="1">
        <v>45486.294675925928</v>
      </c>
      <c r="AT15057" s="1">
        <v>45486.294675925928</v>
      </c>
      <c r="AU15057">
        <v>3</v>
      </c>
      <c r="AV15057" s="1">
        <v>45486.252662037034</v>
      </c>
      <c r="AW15057">
        <v>1</v>
      </c>
      <c r="AX15057" t="s">
        <v>58</v>
      </c>
      <c r="AY15057" t="s">
        <v>8148</v>
      </c>
      <c r="AZ15057" t="s">
        <v>8190</v>
      </c>
      <c r="BA15057">
        <v>2</v>
      </c>
      <c r="BB15057" t="s">
        <v>62</v>
      </c>
      <c r="BC15057">
        <v>0.61995108920699615</v>
      </c>
    </row>
    <row r="15058" spans="1:55" hidden="1" x14ac:dyDescent="0.25">
      <c r="A15058" t="s">
        <v>8146</v>
      </c>
      <c r="B15058" t="s">
        <v>8191</v>
      </c>
      <c r="C15058" s="1">
        <v>45486.252662037034</v>
      </c>
      <c r="D15058">
        <v>28</v>
      </c>
      <c r="E15058">
        <v>2024</v>
      </c>
      <c r="F15058">
        <v>195474</v>
      </c>
      <c r="G15058" t="s">
        <v>71</v>
      </c>
      <c r="H15058" t="s">
        <v>53</v>
      </c>
      <c r="I15058">
        <v>1</v>
      </c>
      <c r="J15058">
        <v>615</v>
      </c>
      <c r="K15058">
        <v>2972</v>
      </c>
      <c r="L15058">
        <v>1.82778</v>
      </c>
      <c r="M15058" t="s">
        <v>54</v>
      </c>
      <c r="N15058" t="s">
        <v>54</v>
      </c>
      <c r="O15058" t="s">
        <v>1824</v>
      </c>
      <c r="P15058">
        <v>825</v>
      </c>
      <c r="Q15058" t="s">
        <v>56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2</v>
      </c>
      <c r="Z15058" t="s">
        <v>57</v>
      </c>
      <c r="AA15058" t="s">
        <v>58</v>
      </c>
      <c r="AB15058" t="s">
        <v>58</v>
      </c>
      <c r="AC15058" t="s">
        <v>59</v>
      </c>
      <c r="AD15058" t="s">
        <v>60</v>
      </c>
      <c r="AE15058">
        <v>2350</v>
      </c>
      <c r="AF15058">
        <v>1</v>
      </c>
      <c r="AG15058" t="b">
        <v>0</v>
      </c>
      <c r="AH15058">
        <v>615</v>
      </c>
      <c r="AI15058">
        <v>2972</v>
      </c>
      <c r="AJ15058">
        <v>5</v>
      </c>
      <c r="AK15058">
        <v>2350</v>
      </c>
      <c r="AL15058">
        <v>0</v>
      </c>
      <c r="AM15058">
        <v>615</v>
      </c>
      <c r="AN15058">
        <v>2.3593999999999999</v>
      </c>
      <c r="AO15058">
        <v>1.004</v>
      </c>
      <c r="AP15058">
        <v>0.53161999999999998</v>
      </c>
      <c r="AQ15058" t="b">
        <v>1</v>
      </c>
      <c r="AR15058">
        <v>0</v>
      </c>
      <c r="AS15058" s="1">
        <v>45486.294675925928</v>
      </c>
      <c r="AT15058" s="1">
        <v>45486.294675925928</v>
      </c>
      <c r="AU15058">
        <v>4</v>
      </c>
      <c r="AV15058" s="1">
        <v>45486.252662037034</v>
      </c>
      <c r="AW15058">
        <v>1</v>
      </c>
      <c r="AX15058" t="s">
        <v>58</v>
      </c>
      <c r="AY15058" t="s">
        <v>8148</v>
      </c>
      <c r="AZ15058" t="s">
        <v>8191</v>
      </c>
      <c r="BA15058">
        <v>2</v>
      </c>
      <c r="BB15058" t="s">
        <v>62</v>
      </c>
      <c r="BC15058">
        <v>0.61995108920699615</v>
      </c>
    </row>
    <row r="15059" spans="1:55" hidden="1" x14ac:dyDescent="0.25">
      <c r="A15059" t="s">
        <v>8146</v>
      </c>
      <c r="B15059" t="s">
        <v>8192</v>
      </c>
      <c r="C15059" s="1">
        <v>45486.252662037034</v>
      </c>
      <c r="D15059">
        <v>28</v>
      </c>
      <c r="E15059">
        <v>2024</v>
      </c>
      <c r="F15059">
        <v>195475</v>
      </c>
      <c r="G15059" t="s">
        <v>71</v>
      </c>
      <c r="H15059" t="s">
        <v>53</v>
      </c>
      <c r="I15059">
        <v>1</v>
      </c>
      <c r="J15059">
        <v>615</v>
      </c>
      <c r="K15059">
        <v>2972</v>
      </c>
      <c r="L15059">
        <v>1.82778</v>
      </c>
      <c r="M15059" t="s">
        <v>54</v>
      </c>
      <c r="N15059" t="s">
        <v>54</v>
      </c>
      <c r="O15059" t="s">
        <v>1824</v>
      </c>
      <c r="P15059">
        <v>825</v>
      </c>
      <c r="Q15059" t="s">
        <v>56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2</v>
      </c>
      <c r="Z15059" t="s">
        <v>57</v>
      </c>
      <c r="AA15059" t="s">
        <v>58</v>
      </c>
      <c r="AB15059" t="s">
        <v>58</v>
      </c>
      <c r="AC15059" t="s">
        <v>59</v>
      </c>
      <c r="AD15059" t="s">
        <v>60</v>
      </c>
      <c r="AE15059">
        <v>2350</v>
      </c>
      <c r="AF15059">
        <v>1</v>
      </c>
      <c r="AG15059" t="b">
        <v>0</v>
      </c>
      <c r="AH15059">
        <v>615</v>
      </c>
      <c r="AI15059">
        <v>2972</v>
      </c>
      <c r="AJ15059">
        <v>5</v>
      </c>
      <c r="AK15059">
        <v>2350</v>
      </c>
      <c r="AL15059">
        <v>0</v>
      </c>
      <c r="AM15059">
        <v>0</v>
      </c>
      <c r="AN15059">
        <v>2.3593999999999999</v>
      </c>
      <c r="AO15059">
        <v>1.004</v>
      </c>
      <c r="AP15059">
        <v>0.53161999999999998</v>
      </c>
      <c r="AQ15059" t="b">
        <v>1</v>
      </c>
      <c r="AR15059">
        <v>0</v>
      </c>
      <c r="AS15059" s="1">
        <v>45486.294675925928</v>
      </c>
      <c r="AT15059" s="1">
        <v>45486.294675925928</v>
      </c>
      <c r="AU15059">
        <v>5</v>
      </c>
      <c r="AV15059" s="1">
        <v>45486.252662037034</v>
      </c>
      <c r="AW15059">
        <v>1</v>
      </c>
      <c r="AX15059" t="s">
        <v>58</v>
      </c>
      <c r="AY15059" t="s">
        <v>8148</v>
      </c>
      <c r="AZ15059" t="s">
        <v>8192</v>
      </c>
      <c r="BA15059">
        <v>2</v>
      </c>
      <c r="BB15059" t="s">
        <v>62</v>
      </c>
      <c r="BC15059">
        <v>0.61995108920699615</v>
      </c>
    </row>
    <row r="15060" spans="1:55" hidden="1" x14ac:dyDescent="0.25">
      <c r="A15060" t="s">
        <v>8146</v>
      </c>
      <c r="B15060" t="s">
        <v>8193</v>
      </c>
      <c r="C15060" s="1">
        <v>45486.252662037034</v>
      </c>
      <c r="D15060">
        <v>28</v>
      </c>
      <c r="E15060">
        <v>2024</v>
      </c>
      <c r="F15060">
        <v>195470</v>
      </c>
      <c r="G15060" t="s">
        <v>71</v>
      </c>
      <c r="H15060" t="s">
        <v>53</v>
      </c>
      <c r="I15060">
        <v>1</v>
      </c>
      <c r="J15060">
        <v>615</v>
      </c>
      <c r="K15060">
        <v>2972</v>
      </c>
      <c r="L15060">
        <v>1.82778</v>
      </c>
      <c r="M15060" t="s">
        <v>54</v>
      </c>
      <c r="N15060" t="s">
        <v>54</v>
      </c>
      <c r="O15060" t="s">
        <v>1824</v>
      </c>
      <c r="P15060">
        <v>825</v>
      </c>
      <c r="Q15060" t="s">
        <v>56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2</v>
      </c>
      <c r="Z15060" t="s">
        <v>57</v>
      </c>
      <c r="AA15060" t="s">
        <v>58</v>
      </c>
      <c r="AB15060" t="s">
        <v>58</v>
      </c>
      <c r="AC15060" t="s">
        <v>59</v>
      </c>
      <c r="AD15060" t="s">
        <v>60</v>
      </c>
      <c r="AE15060">
        <v>2350</v>
      </c>
      <c r="AF15060">
        <v>1</v>
      </c>
      <c r="AG15060" t="b">
        <v>0</v>
      </c>
      <c r="AH15060">
        <v>615</v>
      </c>
      <c r="AI15060">
        <v>2972</v>
      </c>
      <c r="AJ15060">
        <v>6</v>
      </c>
      <c r="AK15060">
        <v>2350</v>
      </c>
      <c r="AL15060">
        <v>0</v>
      </c>
      <c r="AM15060">
        <v>1230</v>
      </c>
      <c r="AN15060">
        <v>2.3593999999999999</v>
      </c>
      <c r="AO15060">
        <v>1.004</v>
      </c>
      <c r="AP15060">
        <v>0.53161999999999998</v>
      </c>
      <c r="AQ15060" t="b">
        <v>1</v>
      </c>
      <c r="AR15060">
        <v>0</v>
      </c>
      <c r="AS15060" s="1">
        <v>45486.296620370369</v>
      </c>
      <c r="AT15060" s="1">
        <v>45486.296620370369</v>
      </c>
      <c r="AU15060">
        <v>0</v>
      </c>
      <c r="AV15060" s="1">
        <v>45486.252662037034</v>
      </c>
      <c r="AW15060">
        <v>1</v>
      </c>
      <c r="AX15060" t="s">
        <v>58</v>
      </c>
      <c r="AY15060" t="s">
        <v>8148</v>
      </c>
      <c r="AZ15060" t="s">
        <v>8193</v>
      </c>
      <c r="BA15060">
        <v>2</v>
      </c>
      <c r="BB15060" t="s">
        <v>62</v>
      </c>
      <c r="BC15060">
        <v>0.61995108920699615</v>
      </c>
    </row>
    <row r="15061" spans="1:55" hidden="1" x14ac:dyDescent="0.25">
      <c r="A15061" t="s">
        <v>8146</v>
      </c>
      <c r="B15061" t="s">
        <v>8194</v>
      </c>
      <c r="C15061" s="1">
        <v>45486.252662037034</v>
      </c>
      <c r="D15061">
        <v>28</v>
      </c>
      <c r="E15061">
        <v>2024</v>
      </c>
      <c r="F15061">
        <v>195471</v>
      </c>
      <c r="G15061" t="s">
        <v>71</v>
      </c>
      <c r="H15061" t="s">
        <v>53</v>
      </c>
      <c r="I15061">
        <v>1</v>
      </c>
      <c r="J15061">
        <v>615</v>
      </c>
      <c r="K15061">
        <v>2972</v>
      </c>
      <c r="L15061">
        <v>1.82778</v>
      </c>
      <c r="M15061" t="s">
        <v>54</v>
      </c>
      <c r="N15061" t="s">
        <v>54</v>
      </c>
      <c r="O15061" t="s">
        <v>1824</v>
      </c>
      <c r="P15061">
        <v>825</v>
      </c>
      <c r="Q15061" t="s">
        <v>56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2</v>
      </c>
      <c r="Z15061" t="s">
        <v>57</v>
      </c>
      <c r="AA15061" t="s">
        <v>58</v>
      </c>
      <c r="AB15061" t="s">
        <v>58</v>
      </c>
      <c r="AC15061" t="s">
        <v>59</v>
      </c>
      <c r="AD15061" t="s">
        <v>60</v>
      </c>
      <c r="AE15061">
        <v>2350</v>
      </c>
      <c r="AF15061">
        <v>1</v>
      </c>
      <c r="AG15061" t="b">
        <v>0</v>
      </c>
      <c r="AH15061">
        <v>615</v>
      </c>
      <c r="AI15061">
        <v>2972</v>
      </c>
      <c r="AJ15061">
        <v>6</v>
      </c>
      <c r="AK15061">
        <v>2350</v>
      </c>
      <c r="AL15061">
        <v>0</v>
      </c>
      <c r="AM15061">
        <v>615</v>
      </c>
      <c r="AN15061">
        <v>2.3593999999999999</v>
      </c>
      <c r="AO15061">
        <v>1.004</v>
      </c>
      <c r="AP15061">
        <v>0.53161999999999998</v>
      </c>
      <c r="AQ15061" t="b">
        <v>1</v>
      </c>
      <c r="AR15061">
        <v>0</v>
      </c>
      <c r="AS15061" s="1">
        <v>45486.296620370369</v>
      </c>
      <c r="AT15061" s="1">
        <v>45486.296620370369</v>
      </c>
      <c r="AU15061">
        <v>1</v>
      </c>
      <c r="AV15061" s="1">
        <v>45486.252662037034</v>
      </c>
      <c r="AW15061">
        <v>1</v>
      </c>
      <c r="AX15061" t="s">
        <v>58</v>
      </c>
      <c r="AY15061" t="s">
        <v>8148</v>
      </c>
      <c r="AZ15061" t="s">
        <v>8194</v>
      </c>
      <c r="BA15061">
        <v>2</v>
      </c>
      <c r="BB15061" t="s">
        <v>62</v>
      </c>
      <c r="BC15061">
        <v>0.61995108920699615</v>
      </c>
    </row>
    <row r="15062" spans="1:55" hidden="1" x14ac:dyDescent="0.25">
      <c r="A15062" t="s">
        <v>8146</v>
      </c>
      <c r="B15062" t="s">
        <v>8195</v>
      </c>
      <c r="C15062" s="1">
        <v>45486.252662037034</v>
      </c>
      <c r="D15062">
        <v>28</v>
      </c>
      <c r="E15062">
        <v>2024</v>
      </c>
      <c r="F15062">
        <v>195472</v>
      </c>
      <c r="G15062" t="s">
        <v>71</v>
      </c>
      <c r="H15062" t="s">
        <v>53</v>
      </c>
      <c r="I15062">
        <v>1</v>
      </c>
      <c r="J15062">
        <v>615</v>
      </c>
      <c r="K15062">
        <v>2972</v>
      </c>
      <c r="L15062">
        <v>1.82778</v>
      </c>
      <c r="M15062" t="s">
        <v>54</v>
      </c>
      <c r="N15062" t="s">
        <v>54</v>
      </c>
      <c r="O15062" t="s">
        <v>1824</v>
      </c>
      <c r="P15062">
        <v>825</v>
      </c>
      <c r="Q15062" t="s">
        <v>56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2</v>
      </c>
      <c r="Z15062" t="s">
        <v>57</v>
      </c>
      <c r="AA15062" t="s">
        <v>58</v>
      </c>
      <c r="AB15062" t="s">
        <v>58</v>
      </c>
      <c r="AC15062" t="s">
        <v>59</v>
      </c>
      <c r="AD15062" t="s">
        <v>60</v>
      </c>
      <c r="AE15062">
        <v>2350</v>
      </c>
      <c r="AF15062">
        <v>1</v>
      </c>
      <c r="AG15062" t="b">
        <v>0</v>
      </c>
      <c r="AH15062">
        <v>615</v>
      </c>
      <c r="AI15062">
        <v>2972</v>
      </c>
      <c r="AJ15062">
        <v>6</v>
      </c>
      <c r="AK15062">
        <v>2350</v>
      </c>
      <c r="AL15062">
        <v>0</v>
      </c>
      <c r="AM15062">
        <v>0</v>
      </c>
      <c r="AN15062">
        <v>2.3593999999999999</v>
      </c>
      <c r="AO15062">
        <v>1.004</v>
      </c>
      <c r="AP15062">
        <v>0.53161999999999998</v>
      </c>
      <c r="AQ15062" t="b">
        <v>1</v>
      </c>
      <c r="AR15062">
        <v>0</v>
      </c>
      <c r="AS15062" s="1">
        <v>45486.296620370369</v>
      </c>
      <c r="AT15062" s="1">
        <v>45486.296620370369</v>
      </c>
      <c r="AU15062">
        <v>2</v>
      </c>
      <c r="AV15062" s="1">
        <v>45486.252662037034</v>
      </c>
      <c r="AW15062">
        <v>1</v>
      </c>
      <c r="AX15062" t="s">
        <v>58</v>
      </c>
      <c r="AY15062" t="s">
        <v>8148</v>
      </c>
      <c r="AZ15062" t="s">
        <v>8195</v>
      </c>
      <c r="BA15062">
        <v>2</v>
      </c>
      <c r="BB15062" t="s">
        <v>62</v>
      </c>
      <c r="BC15062">
        <v>0.61995108920699615</v>
      </c>
    </row>
    <row r="15063" spans="1:55" hidden="1" x14ac:dyDescent="0.25">
      <c r="A15063" t="s">
        <v>8146</v>
      </c>
      <c r="B15063" t="s">
        <v>8196</v>
      </c>
      <c r="C15063" s="1">
        <v>45486.25273148148</v>
      </c>
      <c r="D15063">
        <v>28</v>
      </c>
      <c r="E15063">
        <v>2024</v>
      </c>
      <c r="F15063">
        <v>195493</v>
      </c>
      <c r="G15063" t="s">
        <v>71</v>
      </c>
      <c r="H15063" t="s">
        <v>53</v>
      </c>
      <c r="I15063">
        <v>1</v>
      </c>
      <c r="J15063">
        <v>2250</v>
      </c>
      <c r="K15063">
        <v>2972</v>
      </c>
      <c r="L15063">
        <v>6.6870000000000003</v>
      </c>
      <c r="M15063" t="s">
        <v>54</v>
      </c>
      <c r="N15063" t="s">
        <v>54</v>
      </c>
      <c r="O15063" t="s">
        <v>1824</v>
      </c>
      <c r="P15063">
        <v>825</v>
      </c>
      <c r="Q15063" t="s">
        <v>56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2</v>
      </c>
      <c r="Z15063" t="s">
        <v>57</v>
      </c>
      <c r="AA15063" t="s">
        <v>58</v>
      </c>
      <c r="AB15063" t="s">
        <v>58</v>
      </c>
      <c r="AC15063" t="s">
        <v>59</v>
      </c>
      <c r="AD15063" t="s">
        <v>60</v>
      </c>
      <c r="AE15063">
        <v>2350</v>
      </c>
      <c r="AF15063">
        <v>1</v>
      </c>
      <c r="AG15063" t="b">
        <v>0</v>
      </c>
      <c r="AH15063">
        <v>2250</v>
      </c>
      <c r="AI15063">
        <v>2972</v>
      </c>
      <c r="AJ15063">
        <v>1</v>
      </c>
      <c r="AK15063">
        <v>2350</v>
      </c>
      <c r="AL15063">
        <v>0</v>
      </c>
      <c r="AM15063">
        <v>0</v>
      </c>
      <c r="AN15063">
        <v>7.0781999999999998</v>
      </c>
      <c r="AO15063">
        <v>3.012</v>
      </c>
      <c r="AP15063">
        <v>0.39119999999999955</v>
      </c>
      <c r="AQ15063" t="b">
        <v>1</v>
      </c>
      <c r="AR15063">
        <v>0</v>
      </c>
      <c r="AS15063" s="1">
        <v>45486.298680555556</v>
      </c>
      <c r="AT15063" s="1">
        <v>45486.298680555556</v>
      </c>
      <c r="AU15063">
        <v>11</v>
      </c>
      <c r="AV15063" s="1">
        <v>45486.25273148148</v>
      </c>
      <c r="AW15063">
        <v>1</v>
      </c>
      <c r="AX15063" t="s">
        <v>58</v>
      </c>
      <c r="AY15063" t="s">
        <v>8148</v>
      </c>
      <c r="AZ15063" t="s">
        <v>8196</v>
      </c>
      <c r="BA15063">
        <v>2</v>
      </c>
      <c r="BB15063" t="s">
        <v>62</v>
      </c>
      <c r="BC15063">
        <v>0.61995108920699615</v>
      </c>
    </row>
    <row r="15064" spans="1:55" hidden="1" x14ac:dyDescent="0.25">
      <c r="A15064" t="s">
        <v>8146</v>
      </c>
      <c r="B15064" t="s">
        <v>8197</v>
      </c>
      <c r="C15064" s="1">
        <v>45486.25273148148</v>
      </c>
      <c r="D15064">
        <v>28</v>
      </c>
      <c r="E15064">
        <v>2024</v>
      </c>
      <c r="F15064">
        <v>195492</v>
      </c>
      <c r="G15064" t="s">
        <v>71</v>
      </c>
      <c r="H15064" t="s">
        <v>53</v>
      </c>
      <c r="I15064">
        <v>1</v>
      </c>
      <c r="J15064">
        <v>2250</v>
      </c>
      <c r="K15064">
        <v>2972</v>
      </c>
      <c r="L15064">
        <v>6.6870000000000003</v>
      </c>
      <c r="M15064" t="s">
        <v>54</v>
      </c>
      <c r="N15064" t="s">
        <v>54</v>
      </c>
      <c r="O15064" t="s">
        <v>1824</v>
      </c>
      <c r="P15064">
        <v>825</v>
      </c>
      <c r="Q15064" t="s">
        <v>56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2</v>
      </c>
      <c r="Z15064" t="s">
        <v>57</v>
      </c>
      <c r="AA15064" t="s">
        <v>58</v>
      </c>
      <c r="AB15064" t="s">
        <v>58</v>
      </c>
      <c r="AC15064" t="s">
        <v>59</v>
      </c>
      <c r="AD15064" t="s">
        <v>60</v>
      </c>
      <c r="AE15064">
        <v>2350</v>
      </c>
      <c r="AF15064">
        <v>1</v>
      </c>
      <c r="AG15064" t="b">
        <v>0</v>
      </c>
      <c r="AH15064">
        <v>2250</v>
      </c>
      <c r="AI15064">
        <v>2972</v>
      </c>
      <c r="AJ15064">
        <v>2</v>
      </c>
      <c r="AK15064">
        <v>2350</v>
      </c>
      <c r="AL15064">
        <v>0</v>
      </c>
      <c r="AM15064">
        <v>0</v>
      </c>
      <c r="AN15064">
        <v>7.0781999999999998</v>
      </c>
      <c r="AO15064">
        <v>3.012</v>
      </c>
      <c r="AP15064">
        <v>0.39119999999999955</v>
      </c>
      <c r="AQ15064" t="b">
        <v>1</v>
      </c>
      <c r="AR15064">
        <v>0</v>
      </c>
      <c r="AS15064" s="1">
        <v>45486.300173611111</v>
      </c>
      <c r="AT15064" s="1">
        <v>45486.300173611111</v>
      </c>
      <c r="AU15064">
        <v>10</v>
      </c>
      <c r="AV15064" s="1">
        <v>45486.25273148148</v>
      </c>
      <c r="AW15064">
        <v>1</v>
      </c>
      <c r="AX15064" t="s">
        <v>58</v>
      </c>
      <c r="AY15064" t="s">
        <v>8148</v>
      </c>
      <c r="AZ15064" t="s">
        <v>8197</v>
      </c>
      <c r="BA15064">
        <v>2</v>
      </c>
      <c r="BB15064" t="s">
        <v>62</v>
      </c>
      <c r="BC15064">
        <v>0.61995108920699615</v>
      </c>
    </row>
    <row r="15065" spans="1:55" hidden="1" x14ac:dyDescent="0.25">
      <c r="A15065" t="s">
        <v>8146</v>
      </c>
      <c r="B15065" t="s">
        <v>8198</v>
      </c>
      <c r="C15065" s="1">
        <v>45486.25273148148</v>
      </c>
      <c r="D15065">
        <v>28</v>
      </c>
      <c r="E15065">
        <v>2024</v>
      </c>
      <c r="F15065">
        <v>195491</v>
      </c>
      <c r="G15065" t="s">
        <v>71</v>
      </c>
      <c r="H15065" t="s">
        <v>53</v>
      </c>
      <c r="I15065">
        <v>1</v>
      </c>
      <c r="J15065">
        <v>2250</v>
      </c>
      <c r="K15065">
        <v>2972</v>
      </c>
      <c r="L15065">
        <v>6.6870000000000003</v>
      </c>
      <c r="M15065" t="s">
        <v>54</v>
      </c>
      <c r="N15065" t="s">
        <v>54</v>
      </c>
      <c r="O15065" t="s">
        <v>1824</v>
      </c>
      <c r="P15065">
        <v>825</v>
      </c>
      <c r="Q15065" t="s">
        <v>56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2</v>
      </c>
      <c r="Z15065" t="s">
        <v>57</v>
      </c>
      <c r="AA15065" t="s">
        <v>58</v>
      </c>
      <c r="AB15065" t="s">
        <v>58</v>
      </c>
      <c r="AC15065" t="s">
        <v>59</v>
      </c>
      <c r="AD15065" t="s">
        <v>60</v>
      </c>
      <c r="AE15065">
        <v>2350</v>
      </c>
      <c r="AF15065">
        <v>1</v>
      </c>
      <c r="AG15065" t="b">
        <v>0</v>
      </c>
      <c r="AH15065">
        <v>2250</v>
      </c>
      <c r="AI15065">
        <v>2972</v>
      </c>
      <c r="AJ15065">
        <v>3</v>
      </c>
      <c r="AK15065">
        <v>2350</v>
      </c>
      <c r="AL15065">
        <v>0</v>
      </c>
      <c r="AM15065">
        <v>0</v>
      </c>
      <c r="AN15065">
        <v>7.0781999999999998</v>
      </c>
      <c r="AO15065">
        <v>3.012</v>
      </c>
      <c r="AP15065">
        <v>0.39119999999999955</v>
      </c>
      <c r="AQ15065" t="b">
        <v>1</v>
      </c>
      <c r="AR15065">
        <v>0</v>
      </c>
      <c r="AS15065" s="1">
        <v>45486.30195601852</v>
      </c>
      <c r="AT15065" s="1">
        <v>45486.30195601852</v>
      </c>
      <c r="AU15065">
        <v>9</v>
      </c>
      <c r="AV15065" s="1">
        <v>45486.25273148148</v>
      </c>
      <c r="AW15065">
        <v>1</v>
      </c>
      <c r="AX15065" t="s">
        <v>58</v>
      </c>
      <c r="AY15065" t="s">
        <v>8148</v>
      </c>
      <c r="AZ15065" t="s">
        <v>8198</v>
      </c>
      <c r="BA15065">
        <v>2</v>
      </c>
      <c r="BB15065" t="s">
        <v>62</v>
      </c>
      <c r="BC15065">
        <v>0.61995108920699615</v>
      </c>
    </row>
    <row r="15066" spans="1:55" hidden="1" x14ac:dyDescent="0.25">
      <c r="A15066" t="s">
        <v>8146</v>
      </c>
      <c r="B15066" t="s">
        <v>8199</v>
      </c>
      <c r="C15066" s="1">
        <v>45486.25273148148</v>
      </c>
      <c r="D15066">
        <v>28</v>
      </c>
      <c r="E15066">
        <v>2024</v>
      </c>
      <c r="F15066">
        <v>195490</v>
      </c>
      <c r="G15066" t="s">
        <v>71</v>
      </c>
      <c r="H15066" t="s">
        <v>53</v>
      </c>
      <c r="I15066">
        <v>1</v>
      </c>
      <c r="J15066">
        <v>2250</v>
      </c>
      <c r="K15066">
        <v>2972</v>
      </c>
      <c r="L15066">
        <v>6.6870000000000003</v>
      </c>
      <c r="M15066" t="s">
        <v>54</v>
      </c>
      <c r="N15066" t="s">
        <v>54</v>
      </c>
      <c r="O15066" t="s">
        <v>1824</v>
      </c>
      <c r="P15066">
        <v>825</v>
      </c>
      <c r="Q15066" t="s">
        <v>56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2</v>
      </c>
      <c r="Z15066" t="s">
        <v>57</v>
      </c>
      <c r="AA15066" t="s">
        <v>58</v>
      </c>
      <c r="AB15066" t="s">
        <v>58</v>
      </c>
      <c r="AC15066" t="s">
        <v>59</v>
      </c>
      <c r="AD15066" t="s">
        <v>60</v>
      </c>
      <c r="AE15066">
        <v>2350</v>
      </c>
      <c r="AF15066">
        <v>1</v>
      </c>
      <c r="AG15066" t="b">
        <v>0</v>
      </c>
      <c r="AH15066">
        <v>2250</v>
      </c>
      <c r="AI15066">
        <v>2972</v>
      </c>
      <c r="AJ15066">
        <v>4</v>
      </c>
      <c r="AK15066">
        <v>2350</v>
      </c>
      <c r="AL15066">
        <v>0</v>
      </c>
      <c r="AM15066">
        <v>0</v>
      </c>
      <c r="AN15066">
        <v>7.0781999999999998</v>
      </c>
      <c r="AO15066">
        <v>3.012</v>
      </c>
      <c r="AP15066">
        <v>0.39119999999999955</v>
      </c>
      <c r="AQ15066" t="b">
        <v>1</v>
      </c>
      <c r="AR15066">
        <v>0</v>
      </c>
      <c r="AS15066" s="1">
        <v>45486.30327546296</v>
      </c>
      <c r="AT15066" s="1">
        <v>45486.30327546296</v>
      </c>
      <c r="AU15066">
        <v>8</v>
      </c>
      <c r="AV15066" s="1">
        <v>45486.25273148148</v>
      </c>
      <c r="AW15066">
        <v>1</v>
      </c>
      <c r="AX15066" t="s">
        <v>58</v>
      </c>
      <c r="AY15066" t="s">
        <v>8148</v>
      </c>
      <c r="AZ15066" t="s">
        <v>8199</v>
      </c>
      <c r="BA15066">
        <v>2</v>
      </c>
      <c r="BB15066" t="s">
        <v>62</v>
      </c>
      <c r="BC15066">
        <v>0.61995108920699615</v>
      </c>
    </row>
    <row r="15067" spans="1:55" hidden="1" x14ac:dyDescent="0.25">
      <c r="A15067" t="s">
        <v>8146</v>
      </c>
      <c r="B15067" t="s">
        <v>8200</v>
      </c>
      <c r="C15067" s="1">
        <v>45486.25273148148</v>
      </c>
      <c r="D15067">
        <v>28</v>
      </c>
      <c r="E15067">
        <v>2024</v>
      </c>
      <c r="F15067">
        <v>195489</v>
      </c>
      <c r="G15067" t="s">
        <v>71</v>
      </c>
      <c r="H15067" t="s">
        <v>53</v>
      </c>
      <c r="I15067">
        <v>1</v>
      </c>
      <c r="J15067">
        <v>2250</v>
      </c>
      <c r="K15067">
        <v>2972</v>
      </c>
      <c r="L15067">
        <v>6.6870000000000003</v>
      </c>
      <c r="M15067" t="s">
        <v>54</v>
      </c>
      <c r="N15067" t="s">
        <v>54</v>
      </c>
      <c r="O15067" t="s">
        <v>1824</v>
      </c>
      <c r="P15067">
        <v>825</v>
      </c>
      <c r="Q15067" t="s">
        <v>56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2</v>
      </c>
      <c r="Z15067" t="s">
        <v>57</v>
      </c>
      <c r="AA15067" t="s">
        <v>58</v>
      </c>
      <c r="AB15067" t="s">
        <v>58</v>
      </c>
      <c r="AC15067" t="s">
        <v>59</v>
      </c>
      <c r="AD15067" t="s">
        <v>60</v>
      </c>
      <c r="AE15067">
        <v>2350</v>
      </c>
      <c r="AF15067">
        <v>1</v>
      </c>
      <c r="AG15067" t="b">
        <v>0</v>
      </c>
      <c r="AH15067">
        <v>2250</v>
      </c>
      <c r="AI15067">
        <v>2972</v>
      </c>
      <c r="AJ15067">
        <v>5</v>
      </c>
      <c r="AK15067">
        <v>2350</v>
      </c>
      <c r="AL15067">
        <v>0</v>
      </c>
      <c r="AM15067">
        <v>0</v>
      </c>
      <c r="AN15067">
        <v>7.0781999999999998</v>
      </c>
      <c r="AO15067">
        <v>3.012</v>
      </c>
      <c r="AP15067">
        <v>0.39119999999999955</v>
      </c>
      <c r="AQ15067" t="b">
        <v>1</v>
      </c>
      <c r="AR15067">
        <v>0</v>
      </c>
      <c r="AS15067" s="1">
        <v>45486.304606481484</v>
      </c>
      <c r="AT15067" s="1">
        <v>45486.304606481484</v>
      </c>
      <c r="AU15067">
        <v>7</v>
      </c>
      <c r="AV15067" s="1">
        <v>45486.25273148148</v>
      </c>
      <c r="AW15067">
        <v>1</v>
      </c>
      <c r="AX15067" t="s">
        <v>58</v>
      </c>
      <c r="AY15067" t="s">
        <v>8148</v>
      </c>
      <c r="AZ15067" t="s">
        <v>8200</v>
      </c>
      <c r="BA15067">
        <v>2</v>
      </c>
      <c r="BB15067" t="s">
        <v>62</v>
      </c>
      <c r="BC15067">
        <v>0.61995108920699615</v>
      </c>
    </row>
    <row r="15068" spans="1:55" hidden="1" x14ac:dyDescent="0.25">
      <c r="A15068" t="s">
        <v>8146</v>
      </c>
      <c r="B15068" t="s">
        <v>8201</v>
      </c>
      <c r="C15068" s="1">
        <v>45486.25273148148</v>
      </c>
      <c r="D15068">
        <v>28</v>
      </c>
      <c r="E15068">
        <v>2024</v>
      </c>
      <c r="F15068">
        <v>195488</v>
      </c>
      <c r="G15068" t="s">
        <v>71</v>
      </c>
      <c r="H15068" t="s">
        <v>53</v>
      </c>
      <c r="I15068">
        <v>1</v>
      </c>
      <c r="J15068">
        <v>2250</v>
      </c>
      <c r="K15068">
        <v>2972</v>
      </c>
      <c r="L15068">
        <v>6.6870000000000003</v>
      </c>
      <c r="M15068" t="s">
        <v>54</v>
      </c>
      <c r="N15068" t="s">
        <v>54</v>
      </c>
      <c r="O15068" t="s">
        <v>1824</v>
      </c>
      <c r="P15068">
        <v>825</v>
      </c>
      <c r="Q15068" t="s">
        <v>56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2</v>
      </c>
      <c r="Z15068" t="s">
        <v>57</v>
      </c>
      <c r="AA15068" t="s">
        <v>58</v>
      </c>
      <c r="AB15068" t="s">
        <v>58</v>
      </c>
      <c r="AC15068" t="s">
        <v>59</v>
      </c>
      <c r="AD15068" t="s">
        <v>60</v>
      </c>
      <c r="AE15068">
        <v>2350</v>
      </c>
      <c r="AF15068">
        <v>1</v>
      </c>
      <c r="AG15068" t="b">
        <v>0</v>
      </c>
      <c r="AH15068">
        <v>2250</v>
      </c>
      <c r="AI15068">
        <v>2972</v>
      </c>
      <c r="AJ15068">
        <v>6</v>
      </c>
      <c r="AK15068">
        <v>2350</v>
      </c>
      <c r="AL15068">
        <v>0</v>
      </c>
      <c r="AM15068">
        <v>0</v>
      </c>
      <c r="AN15068">
        <v>7.0781999999999998</v>
      </c>
      <c r="AO15068">
        <v>3.012</v>
      </c>
      <c r="AP15068">
        <v>0.39119999999999955</v>
      </c>
      <c r="AQ15068" t="b">
        <v>1</v>
      </c>
      <c r="AR15068">
        <v>0</v>
      </c>
      <c r="AS15068" s="1">
        <v>45486.306215277778</v>
      </c>
      <c r="AT15068" s="1">
        <v>45486.306215277778</v>
      </c>
      <c r="AU15068">
        <v>6</v>
      </c>
      <c r="AV15068" s="1">
        <v>45486.25273148148</v>
      </c>
      <c r="AW15068">
        <v>1</v>
      </c>
      <c r="AX15068" t="s">
        <v>58</v>
      </c>
      <c r="AY15068" t="s">
        <v>8148</v>
      </c>
      <c r="AZ15068" t="s">
        <v>8201</v>
      </c>
      <c r="BA15068">
        <v>2</v>
      </c>
      <c r="BB15068" t="s">
        <v>62</v>
      </c>
      <c r="BC15068">
        <v>0.61995108920699615</v>
      </c>
    </row>
    <row r="15069" spans="1:55" hidden="1" x14ac:dyDescent="0.25">
      <c r="A15069" t="s">
        <v>8146</v>
      </c>
      <c r="B15069" t="s">
        <v>8202</v>
      </c>
      <c r="C15069" s="1">
        <v>45486.25273148148</v>
      </c>
      <c r="D15069">
        <v>28</v>
      </c>
      <c r="E15069">
        <v>2024</v>
      </c>
      <c r="F15069">
        <v>195487</v>
      </c>
      <c r="G15069" t="s">
        <v>71</v>
      </c>
      <c r="H15069" t="s">
        <v>53</v>
      </c>
      <c r="I15069">
        <v>1</v>
      </c>
      <c r="J15069">
        <v>2250</v>
      </c>
      <c r="K15069">
        <v>2972</v>
      </c>
      <c r="L15069">
        <v>6.6870000000000003</v>
      </c>
      <c r="M15069" t="s">
        <v>54</v>
      </c>
      <c r="N15069" t="s">
        <v>54</v>
      </c>
      <c r="O15069" t="s">
        <v>1824</v>
      </c>
      <c r="P15069">
        <v>825</v>
      </c>
      <c r="Q15069" t="s">
        <v>56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2</v>
      </c>
      <c r="Z15069" t="s">
        <v>57</v>
      </c>
      <c r="AA15069" t="s">
        <v>58</v>
      </c>
      <c r="AB15069" t="s">
        <v>58</v>
      </c>
      <c r="AC15069" t="s">
        <v>59</v>
      </c>
      <c r="AD15069" t="s">
        <v>60</v>
      </c>
      <c r="AE15069">
        <v>2350</v>
      </c>
      <c r="AF15069">
        <v>1</v>
      </c>
      <c r="AG15069" t="b">
        <v>0</v>
      </c>
      <c r="AH15069">
        <v>2250</v>
      </c>
      <c r="AI15069">
        <v>2972</v>
      </c>
      <c r="AJ15069">
        <v>7</v>
      </c>
      <c r="AK15069">
        <v>2350</v>
      </c>
      <c r="AL15069">
        <v>0</v>
      </c>
      <c r="AM15069">
        <v>0</v>
      </c>
      <c r="AN15069">
        <v>7.0781999999999998</v>
      </c>
      <c r="AO15069">
        <v>3.012</v>
      </c>
      <c r="AP15069">
        <v>0.39119999999999955</v>
      </c>
      <c r="AQ15069" t="b">
        <v>1</v>
      </c>
      <c r="AR15069">
        <v>0</v>
      </c>
      <c r="AS15069" s="1">
        <v>45486.308009259257</v>
      </c>
      <c r="AT15069" s="1">
        <v>45486.308009259257</v>
      </c>
      <c r="AU15069">
        <v>5</v>
      </c>
      <c r="AV15069" s="1">
        <v>45486.25273148148</v>
      </c>
      <c r="AW15069">
        <v>1</v>
      </c>
      <c r="AX15069" t="s">
        <v>58</v>
      </c>
      <c r="AY15069" t="s">
        <v>8148</v>
      </c>
      <c r="AZ15069" t="s">
        <v>8202</v>
      </c>
      <c r="BA15069">
        <v>2</v>
      </c>
      <c r="BB15069" t="s">
        <v>62</v>
      </c>
      <c r="BC15069">
        <v>0.61995108920699615</v>
      </c>
    </row>
    <row r="15070" spans="1:55" hidden="1" x14ac:dyDescent="0.25">
      <c r="A15070" t="s">
        <v>8146</v>
      </c>
      <c r="B15070" t="s">
        <v>8203</v>
      </c>
      <c r="C15070" s="1">
        <v>45486.25273148148</v>
      </c>
      <c r="D15070">
        <v>28</v>
      </c>
      <c r="E15070">
        <v>2024</v>
      </c>
      <c r="F15070">
        <v>195486</v>
      </c>
      <c r="G15070" t="s">
        <v>71</v>
      </c>
      <c r="H15070" t="s">
        <v>53</v>
      </c>
      <c r="I15070">
        <v>1</v>
      </c>
      <c r="J15070">
        <v>2250</v>
      </c>
      <c r="K15070">
        <v>2972</v>
      </c>
      <c r="L15070">
        <v>6.6870000000000003</v>
      </c>
      <c r="M15070" t="s">
        <v>54</v>
      </c>
      <c r="N15070" t="s">
        <v>54</v>
      </c>
      <c r="O15070" t="s">
        <v>1824</v>
      </c>
      <c r="P15070">
        <v>825</v>
      </c>
      <c r="Q15070" t="s">
        <v>56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2</v>
      </c>
      <c r="Z15070" t="s">
        <v>57</v>
      </c>
      <c r="AA15070" t="s">
        <v>58</v>
      </c>
      <c r="AB15070" t="s">
        <v>58</v>
      </c>
      <c r="AC15070" t="s">
        <v>59</v>
      </c>
      <c r="AD15070" t="s">
        <v>60</v>
      </c>
      <c r="AE15070">
        <v>2350</v>
      </c>
      <c r="AF15070">
        <v>1</v>
      </c>
      <c r="AG15070" t="b">
        <v>0</v>
      </c>
      <c r="AH15070">
        <v>2250</v>
      </c>
      <c r="AI15070">
        <v>2972</v>
      </c>
      <c r="AJ15070">
        <v>8</v>
      </c>
      <c r="AK15070">
        <v>2350</v>
      </c>
      <c r="AL15070">
        <v>0</v>
      </c>
      <c r="AM15070">
        <v>0</v>
      </c>
      <c r="AN15070">
        <v>7.0781999999999998</v>
      </c>
      <c r="AO15070">
        <v>3.012</v>
      </c>
      <c r="AP15070">
        <v>0.39119999999999955</v>
      </c>
      <c r="AQ15070" t="b">
        <v>1</v>
      </c>
      <c r="AR15070">
        <v>0</v>
      </c>
      <c r="AS15070" s="1">
        <v>45486.309907407405</v>
      </c>
      <c r="AT15070" s="1">
        <v>45486.309907407405</v>
      </c>
      <c r="AU15070">
        <v>4</v>
      </c>
      <c r="AV15070" s="1">
        <v>45486.25273148148</v>
      </c>
      <c r="AW15070">
        <v>1</v>
      </c>
      <c r="AX15070" t="s">
        <v>58</v>
      </c>
      <c r="AY15070" t="s">
        <v>8148</v>
      </c>
      <c r="AZ15070" t="s">
        <v>8203</v>
      </c>
      <c r="BA15070">
        <v>2</v>
      </c>
      <c r="BB15070" t="s">
        <v>62</v>
      </c>
      <c r="BC15070">
        <v>0.61995108920699615</v>
      </c>
    </row>
    <row r="15071" spans="1:55" hidden="1" x14ac:dyDescent="0.25">
      <c r="A15071" t="s">
        <v>8146</v>
      </c>
      <c r="B15071" t="s">
        <v>8204</v>
      </c>
      <c r="C15071" s="1">
        <v>45486.25273148148</v>
      </c>
      <c r="D15071">
        <v>28</v>
      </c>
      <c r="E15071">
        <v>2024</v>
      </c>
      <c r="F15071">
        <v>195485</v>
      </c>
      <c r="G15071" t="s">
        <v>71</v>
      </c>
      <c r="H15071" t="s">
        <v>53</v>
      </c>
      <c r="I15071">
        <v>1</v>
      </c>
      <c r="J15071">
        <v>2250</v>
      </c>
      <c r="K15071">
        <v>2972</v>
      </c>
      <c r="L15071">
        <v>6.6870000000000003</v>
      </c>
      <c r="M15071" t="s">
        <v>54</v>
      </c>
      <c r="N15071" t="s">
        <v>54</v>
      </c>
      <c r="O15071" t="s">
        <v>1824</v>
      </c>
      <c r="P15071">
        <v>825</v>
      </c>
      <c r="Q15071" t="s">
        <v>56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2</v>
      </c>
      <c r="Z15071" t="s">
        <v>57</v>
      </c>
      <c r="AA15071" t="s">
        <v>58</v>
      </c>
      <c r="AB15071" t="s">
        <v>58</v>
      </c>
      <c r="AC15071" t="s">
        <v>59</v>
      </c>
      <c r="AD15071" t="s">
        <v>60</v>
      </c>
      <c r="AE15071">
        <v>2350</v>
      </c>
      <c r="AF15071">
        <v>1</v>
      </c>
      <c r="AG15071" t="b">
        <v>0</v>
      </c>
      <c r="AH15071">
        <v>2250</v>
      </c>
      <c r="AI15071">
        <v>2972</v>
      </c>
      <c r="AJ15071">
        <v>9</v>
      </c>
      <c r="AK15071">
        <v>2350</v>
      </c>
      <c r="AL15071">
        <v>0</v>
      </c>
      <c r="AM15071">
        <v>0</v>
      </c>
      <c r="AN15071">
        <v>7.0781999999999998</v>
      </c>
      <c r="AO15071">
        <v>3.012</v>
      </c>
      <c r="AP15071">
        <v>0.39119999999999955</v>
      </c>
      <c r="AQ15071" t="b">
        <v>1</v>
      </c>
      <c r="AR15071">
        <v>0</v>
      </c>
      <c r="AS15071" s="1">
        <v>45486.311354166668</v>
      </c>
      <c r="AT15071" s="1">
        <v>45486.311354166668</v>
      </c>
      <c r="AU15071">
        <v>3</v>
      </c>
      <c r="AV15071" s="1">
        <v>45486.25273148148</v>
      </c>
      <c r="AW15071">
        <v>1</v>
      </c>
      <c r="AX15071" t="s">
        <v>58</v>
      </c>
      <c r="AY15071" t="s">
        <v>8148</v>
      </c>
      <c r="AZ15071" t="s">
        <v>8204</v>
      </c>
      <c r="BA15071">
        <v>2</v>
      </c>
      <c r="BB15071" t="s">
        <v>62</v>
      </c>
      <c r="BC15071">
        <v>0.61995108920699615</v>
      </c>
    </row>
    <row r="15072" spans="1:55" hidden="1" x14ac:dyDescent="0.25">
      <c r="A15072" t="s">
        <v>8146</v>
      </c>
      <c r="B15072" t="s">
        <v>8205</v>
      </c>
      <c r="C15072" s="1">
        <v>45486.25273148148</v>
      </c>
      <c r="D15072">
        <v>28</v>
      </c>
      <c r="E15072">
        <v>2024</v>
      </c>
      <c r="F15072">
        <v>195484</v>
      </c>
      <c r="G15072" t="s">
        <v>71</v>
      </c>
      <c r="H15072" t="s">
        <v>53</v>
      </c>
      <c r="I15072">
        <v>1</v>
      </c>
      <c r="J15072">
        <v>2250</v>
      </c>
      <c r="K15072">
        <v>2972</v>
      </c>
      <c r="L15072">
        <v>6.6870000000000003</v>
      </c>
      <c r="M15072" t="s">
        <v>54</v>
      </c>
      <c r="N15072" t="s">
        <v>54</v>
      </c>
      <c r="O15072" t="s">
        <v>1824</v>
      </c>
      <c r="P15072">
        <v>825</v>
      </c>
      <c r="Q15072" t="s">
        <v>56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2</v>
      </c>
      <c r="Z15072" t="s">
        <v>57</v>
      </c>
      <c r="AA15072" t="s">
        <v>58</v>
      </c>
      <c r="AB15072" t="s">
        <v>58</v>
      </c>
      <c r="AC15072" t="s">
        <v>59</v>
      </c>
      <c r="AD15072" t="s">
        <v>60</v>
      </c>
      <c r="AE15072">
        <v>2350</v>
      </c>
      <c r="AF15072">
        <v>1</v>
      </c>
      <c r="AG15072" t="b">
        <v>0</v>
      </c>
      <c r="AH15072">
        <v>2250</v>
      </c>
      <c r="AI15072">
        <v>2972</v>
      </c>
      <c r="AJ15072">
        <v>10</v>
      </c>
      <c r="AK15072">
        <v>2350</v>
      </c>
      <c r="AL15072">
        <v>0</v>
      </c>
      <c r="AM15072">
        <v>0</v>
      </c>
      <c r="AN15072">
        <v>7.0781999999999998</v>
      </c>
      <c r="AO15072">
        <v>3.012</v>
      </c>
      <c r="AP15072">
        <v>0.39119999999999955</v>
      </c>
      <c r="AQ15072" t="b">
        <v>1</v>
      </c>
      <c r="AR15072">
        <v>0</v>
      </c>
      <c r="AS15072" s="1">
        <v>45486.3128125</v>
      </c>
      <c r="AT15072" s="1">
        <v>45486.3128125</v>
      </c>
      <c r="AU15072">
        <v>2</v>
      </c>
      <c r="AV15072" s="1">
        <v>45486.25273148148</v>
      </c>
      <c r="AW15072">
        <v>1</v>
      </c>
      <c r="AX15072" t="s">
        <v>58</v>
      </c>
      <c r="AY15072" t="s">
        <v>8148</v>
      </c>
      <c r="AZ15072" t="s">
        <v>8205</v>
      </c>
      <c r="BA15072">
        <v>2</v>
      </c>
      <c r="BB15072" t="s">
        <v>62</v>
      </c>
      <c r="BC15072">
        <v>0.61995108920699615</v>
      </c>
    </row>
    <row r="15073" spans="1:55" hidden="1" x14ac:dyDescent="0.25">
      <c r="A15073" t="s">
        <v>8146</v>
      </c>
      <c r="B15073" t="s">
        <v>8206</v>
      </c>
      <c r="C15073" s="1">
        <v>45486.25273148148</v>
      </c>
      <c r="D15073">
        <v>28</v>
      </c>
      <c r="E15073">
        <v>2024</v>
      </c>
      <c r="F15073">
        <v>195483</v>
      </c>
      <c r="G15073" t="s">
        <v>71</v>
      </c>
      <c r="H15073" t="s">
        <v>53</v>
      </c>
      <c r="I15073">
        <v>1</v>
      </c>
      <c r="J15073">
        <v>2250</v>
      </c>
      <c r="K15073">
        <v>2972</v>
      </c>
      <c r="L15073">
        <v>6.6870000000000003</v>
      </c>
      <c r="M15073" t="s">
        <v>54</v>
      </c>
      <c r="N15073" t="s">
        <v>54</v>
      </c>
      <c r="O15073" t="s">
        <v>1824</v>
      </c>
      <c r="P15073">
        <v>825</v>
      </c>
      <c r="Q15073" t="s">
        <v>56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2</v>
      </c>
      <c r="Z15073" t="s">
        <v>57</v>
      </c>
      <c r="AA15073" t="s">
        <v>58</v>
      </c>
      <c r="AB15073" t="s">
        <v>58</v>
      </c>
      <c r="AC15073" t="s">
        <v>59</v>
      </c>
      <c r="AD15073" t="s">
        <v>60</v>
      </c>
      <c r="AE15073">
        <v>2350</v>
      </c>
      <c r="AF15073">
        <v>1</v>
      </c>
      <c r="AG15073" t="b">
        <v>0</v>
      </c>
      <c r="AH15073">
        <v>2250</v>
      </c>
      <c r="AI15073">
        <v>2972</v>
      </c>
      <c r="AJ15073">
        <v>11</v>
      </c>
      <c r="AK15073">
        <v>2350</v>
      </c>
      <c r="AL15073">
        <v>0</v>
      </c>
      <c r="AM15073">
        <v>0</v>
      </c>
      <c r="AN15073">
        <v>7.0781999999999998</v>
      </c>
      <c r="AO15073">
        <v>3.012</v>
      </c>
      <c r="AP15073">
        <v>0.39119999999999955</v>
      </c>
      <c r="AQ15073" t="b">
        <v>1</v>
      </c>
      <c r="AR15073">
        <v>0</v>
      </c>
      <c r="AS15073" s="1">
        <v>45486.314942129633</v>
      </c>
      <c r="AT15073" s="1">
        <v>45486.314942129633</v>
      </c>
      <c r="AU15073">
        <v>1</v>
      </c>
      <c r="AV15073" s="1">
        <v>45486.25273148148</v>
      </c>
      <c r="AW15073">
        <v>1</v>
      </c>
      <c r="AX15073" t="s">
        <v>58</v>
      </c>
      <c r="AY15073" t="s">
        <v>8148</v>
      </c>
      <c r="AZ15073" t="s">
        <v>8206</v>
      </c>
      <c r="BA15073">
        <v>2</v>
      </c>
      <c r="BB15073" t="s">
        <v>62</v>
      </c>
      <c r="BC15073">
        <v>0.61995108920699615</v>
      </c>
    </row>
    <row r="15074" spans="1:55" hidden="1" x14ac:dyDescent="0.25">
      <c r="A15074" t="s">
        <v>8146</v>
      </c>
      <c r="B15074" t="s">
        <v>8207</v>
      </c>
      <c r="C15074" s="1">
        <v>45486.25273148148</v>
      </c>
      <c r="D15074">
        <v>28</v>
      </c>
      <c r="E15074">
        <v>2024</v>
      </c>
      <c r="F15074">
        <v>195482</v>
      </c>
      <c r="G15074" t="s">
        <v>71</v>
      </c>
      <c r="H15074" t="s">
        <v>53</v>
      </c>
      <c r="I15074">
        <v>1</v>
      </c>
      <c r="J15074">
        <v>2250</v>
      </c>
      <c r="K15074">
        <v>2972</v>
      </c>
      <c r="L15074">
        <v>6.6870000000000003</v>
      </c>
      <c r="M15074" t="s">
        <v>54</v>
      </c>
      <c r="N15074" t="s">
        <v>54</v>
      </c>
      <c r="O15074" t="s">
        <v>1824</v>
      </c>
      <c r="P15074">
        <v>825</v>
      </c>
      <c r="Q15074" t="s">
        <v>56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2</v>
      </c>
      <c r="Z15074" t="s">
        <v>57</v>
      </c>
      <c r="AA15074" t="s">
        <v>58</v>
      </c>
      <c r="AB15074" t="s">
        <v>58</v>
      </c>
      <c r="AC15074" t="s">
        <v>59</v>
      </c>
      <c r="AD15074" t="s">
        <v>60</v>
      </c>
      <c r="AE15074">
        <v>2350</v>
      </c>
      <c r="AF15074">
        <v>1</v>
      </c>
      <c r="AG15074" t="b">
        <v>0</v>
      </c>
      <c r="AH15074">
        <v>2250</v>
      </c>
      <c r="AI15074">
        <v>2972</v>
   